  <c r="DW1955" s="1" t="s">
        <v>392</v>
      </c>
      <c r="DX1955" s="1" t="s">
        <v>392</v>
      </c>
      <c r="DY1955" s="1" t="s">
        <v>392</v>
      </c>
      <c r="DZ1955" s="1" t="s">
        <v>392</v>
      </c>
      <c r="EA1955" s="1" t="s">
        <v>392</v>
      </c>
      <c r="EB1955" s="1" t="s">
        <v>392</v>
      </c>
      <c r="EC1955" s="1" t="s">
        <v>392</v>
      </c>
      <c r="ED1955" s="1" t="s">
        <v>392</v>
      </c>
      <c r="EE1955" s="1" t="s">
        <v>392</v>
      </c>
      <c r="EF1955" s="1" t="s">
        <v>392</v>
      </c>
    </row>
    <row r="1956" spans="1:136" x14ac:dyDescent="0.25">
      <c r="A1956" s="1" t="s">
        <v>135</v>
      </c>
      <c r="B1956" s="1" t="s">
        <v>3795</v>
      </c>
      <c r="C1956" s="1" t="s">
        <v>5268</v>
      </c>
      <c r="D1956" s="1" t="s">
        <v>5287</v>
      </c>
      <c r="E1956" s="1" t="s">
        <v>35553</v>
      </c>
      <c r="F1956" s="1" t="s">
        <v>139</v>
      </c>
      <c r="G1956" s="1" t="s">
        <v>140</v>
      </c>
      <c r="H1956">
        <v>643</v>
      </c>
      <c r="I1956" s="1" t="s">
        <v>2934</v>
      </c>
      <c r="J1956">
        <v>473</v>
      </c>
      <c r="K1956">
        <v>18.924779820000001</v>
      </c>
      <c r="L1956">
        <v>94.623899089999995</v>
      </c>
      <c r="M1956">
        <v>85.161509179999996</v>
      </c>
      <c r="N1956">
        <v>23.65597477</v>
      </c>
      <c r="O1956">
        <v>104.08628899999999</v>
      </c>
      <c r="P1956">
        <v>52.043144499999997</v>
      </c>
      <c r="Q1956">
        <v>52.043144499999997</v>
      </c>
      <c r="Y1956" s="1" t="s">
        <v>158</v>
      </c>
      <c r="Z1956" s="1" t="s">
        <v>3942</v>
      </c>
      <c r="AA1956" s="1" t="s">
        <v>143</v>
      </c>
      <c r="AB1956" s="1" t="s">
        <v>151</v>
      </c>
      <c r="AH1956" s="1" t="s">
        <v>5299</v>
      </c>
      <c r="AI1956">
        <v>817765091</v>
      </c>
      <c r="AJ1956" s="1" t="s">
        <v>151</v>
      </c>
      <c r="AL1956" s="1" t="s">
        <v>4066</v>
      </c>
      <c r="AM1956">
        <v>8168498809</v>
      </c>
      <c r="AN1956" s="1" t="s">
        <v>151</v>
      </c>
      <c r="AO1956" s="1" t="s">
        <v>151</v>
      </c>
      <c r="AP1956" s="1" t="s">
        <v>151</v>
      </c>
      <c r="AQ1956">
        <v>70.89695639</v>
      </c>
      <c r="AR1956">
        <v>28.316201800000002</v>
      </c>
      <c r="AS1956">
        <v>30.445239529999998</v>
      </c>
      <c r="AT1956">
        <v>70.89695639</v>
      </c>
      <c r="AU1956">
        <v>91.335718589999999</v>
      </c>
      <c r="AV1956">
        <v>70.258245070000001</v>
      </c>
      <c r="AW1956">
        <v>60.890479059999997</v>
      </c>
      <c r="AX1956">
        <v>176.9762613</v>
      </c>
      <c r="AY1956">
        <v>28.316201800000002</v>
      </c>
      <c r="AZ1956">
        <v>30.445239529999998</v>
      </c>
      <c r="BA1956">
        <v>236.5597477</v>
      </c>
      <c r="BB1956">
        <v>23.419415019999999</v>
      </c>
      <c r="BC1956">
        <v>63.87113188</v>
      </c>
      <c r="BD1956">
        <v>3.5448478190000001</v>
      </c>
      <c r="BE1956">
        <v>11.96519204</v>
      </c>
      <c r="BF1956">
        <v>3.5448478190000001</v>
      </c>
      <c r="BG1956">
        <v>6.0890479060000002</v>
      </c>
      <c r="BH1956">
        <v>3.0445239530000001</v>
      </c>
      <c r="BI1956">
        <v>1.4158100899999999</v>
      </c>
      <c r="BJ1956">
        <v>6.3046129759999996</v>
      </c>
      <c r="BK1956">
        <v>835.81290060000003</v>
      </c>
      <c r="BL1956">
        <v>835.81290060000003</v>
      </c>
      <c r="BM1956">
        <v>9.0450985139999993</v>
      </c>
      <c r="BN1956">
        <v>0.457979672</v>
      </c>
      <c r="BO1956">
        <v>4.007322126</v>
      </c>
      <c r="BP1956">
        <v>48.545845190000001</v>
      </c>
      <c r="BQ1956">
        <v>48.545845190000001</v>
      </c>
      <c r="BR1956">
        <v>39.615241589999997</v>
      </c>
      <c r="BS1956">
        <v>39.615241589999997</v>
      </c>
      <c r="BT1956">
        <v>26.854262559999999</v>
      </c>
      <c r="BU1956">
        <v>17.960130800000002</v>
      </c>
      <c r="BV1956">
        <v>35.920261600000003</v>
      </c>
      <c r="BW1956">
        <v>47.567434069999997</v>
      </c>
      <c r="BX1956">
        <v>7.0895253159999996</v>
      </c>
      <c r="BY1956">
        <v>624.51773400000002</v>
      </c>
      <c r="BZ1956">
        <v>624.51773400000002</v>
      </c>
      <c r="CA1956">
        <v>23.419415019999999</v>
      </c>
      <c r="CB1956">
        <v>68.129207339999994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23.419415019999999</v>
      </c>
      <c r="CI1956">
        <v>23.419415019999999</v>
      </c>
      <c r="CJ1956">
        <v>0</v>
      </c>
      <c r="CK1956">
        <v>23.419415019999999</v>
      </c>
      <c r="CL1956">
        <v>4.007322126</v>
      </c>
      <c r="CM1956">
        <v>0</v>
      </c>
      <c r="CN1956">
        <v>4.007322126</v>
      </c>
      <c r="CO1956">
        <v>0</v>
      </c>
      <c r="CP1956">
        <v>4.007322126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18.735532020000001</v>
      </c>
      <c r="CZ1956">
        <v>93.677660090000003</v>
      </c>
      <c r="DA1956">
        <v>21.290377289999999</v>
      </c>
      <c r="DB1956">
        <v>0</v>
      </c>
      <c r="DC1956">
        <v>0</v>
      </c>
      <c r="DD1956">
        <v>0</v>
      </c>
      <c r="DE1956">
        <v>83.269031190000007</v>
      </c>
      <c r="DF1956">
        <v>1311.487241</v>
      </c>
      <c r="DG1956" s="1" t="s">
        <v>392</v>
      </c>
      <c r="DH1956" s="1" t="s">
        <v>392</v>
      </c>
      <c r="DI1956" s="1" t="s">
        <v>392</v>
      </c>
      <c r="DJ1956" s="1" t="s">
        <v>392</v>
      </c>
      <c r="DK1956" s="1" t="s">
        <v>392</v>
      </c>
      <c r="DL1956" s="1" t="s">
        <v>392</v>
      </c>
      <c r="DM1956" s="1" t="s">
        <v>392</v>
      </c>
      <c r="DN1956" s="1" t="s">
        <v>392</v>
      </c>
      <c r="DO1956" s="1" t="s">
        <v>392</v>
      </c>
      <c r="DP1956" s="1" t="s">
        <v>392</v>
      </c>
      <c r="DQ1956" s="1" t="s">
        <v>392</v>
      </c>
      <c r="DR1956" s="1" t="s">
        <v>392</v>
      </c>
      <c r="DS1956" s="1" t="s">
        <v>392</v>
      </c>
      <c r="DT1956" s="1" t="s">
        <v>392</v>
      </c>
      <c r="DU1956" s="1" t="s">
        <v>392</v>
      </c>
      <c r="DV1956" s="1" t="s">
        <v>392</v>
      </c>
      <c r="DW1956" s="1" t="s">
        <v>392</v>
      </c>
      <c r="DX1956" s="1" t="s">
        <v>392</v>
      </c>
      <c r="DY1956" s="1" t="s">
        <v>392</v>
      </c>
      <c r="DZ1956" s="1" t="s">
        <v>392</v>
      </c>
      <c r="EA1956" s="1" t="s">
        <v>392</v>
      </c>
      <c r="EB1956" s="1" t="s">
        <v>392</v>
      </c>
      <c r="EC1956" s="1" t="s">
        <v>392</v>
      </c>
      <c r="ED1956" s="1" t="s">
        <v>392</v>
      </c>
      <c r="EE1956" s="1" t="s">
        <v>392</v>
      </c>
      <c r="EF1956" s="1" t="s">
        <v>392</v>
      </c>
    </row>
    <row r="1957" spans="1:136" x14ac:dyDescent="0.25">
      <c r="A1957" s="1" t="s">
        <v>135</v>
      </c>
      <c r="B1957" s="1" t="s">
        <v>3795</v>
      </c>
      <c r="C1957" s="1" t="s">
        <v>5268</v>
      </c>
      <c r="D1957" s="1" t="s">
        <v>5287</v>
      </c>
      <c r="E1957" s="1" t="s">
        <v>35553</v>
      </c>
      <c r="F1957" s="1" t="s">
        <v>139</v>
      </c>
      <c r="G1957" s="1" t="s">
        <v>140</v>
      </c>
      <c r="H1957">
        <v>644</v>
      </c>
      <c r="I1957" s="1" t="s">
        <v>5300</v>
      </c>
      <c r="J1957">
        <v>399</v>
      </c>
      <c r="K1957">
        <v>15.942934259999999</v>
      </c>
      <c r="L1957">
        <v>79.714671289999998</v>
      </c>
      <c r="M1957">
        <v>71.743204160000005</v>
      </c>
      <c r="N1957">
        <v>19.928667820000001</v>
      </c>
      <c r="O1957">
        <v>87.686138420000006</v>
      </c>
      <c r="P1957">
        <v>43.843069210000003</v>
      </c>
      <c r="Q1957">
        <v>43.843069210000003</v>
      </c>
      <c r="Y1957" s="1" t="s">
        <v>190</v>
      </c>
      <c r="Z1957" s="1" t="s">
        <v>3942</v>
      </c>
      <c r="AA1957" s="1" t="s">
        <v>143</v>
      </c>
      <c r="AB1957" s="1" t="s">
        <v>151</v>
      </c>
      <c r="AH1957" s="1" t="s">
        <v>5301</v>
      </c>
      <c r="AI1957">
        <v>855139081</v>
      </c>
      <c r="AJ1957" s="1" t="s">
        <v>151</v>
      </c>
      <c r="AL1957" s="1" t="s">
        <v>4066</v>
      </c>
      <c r="AM1957">
        <v>8168498809</v>
      </c>
      <c r="AN1957" s="1" t="s">
        <v>151</v>
      </c>
      <c r="AO1957" s="1" t="s">
        <v>151</v>
      </c>
      <c r="AP1957" s="1" t="s">
        <v>151</v>
      </c>
      <c r="AQ1957">
        <v>59.726217460000001</v>
      </c>
      <c r="AR1957">
        <v>23.854615379999998</v>
      </c>
      <c r="AS1957">
        <v>25.648195489999999</v>
      </c>
      <c r="AT1957">
        <v>59.726217460000001</v>
      </c>
      <c r="AU1957">
        <v>76.944586459999996</v>
      </c>
      <c r="AV1957">
        <v>59.188143429999997</v>
      </c>
      <c r="AW1957">
        <v>51.296390969999997</v>
      </c>
      <c r="AX1957">
        <v>149.09134610000001</v>
      </c>
      <c r="AY1957">
        <v>23.854615379999998</v>
      </c>
      <c r="AZ1957">
        <v>25.648195489999999</v>
      </c>
      <c r="BA1957">
        <v>199.28667820000001</v>
      </c>
      <c r="BB1957">
        <v>19.729381140000001</v>
      </c>
      <c r="BC1957">
        <v>53.807403119999996</v>
      </c>
      <c r="BD1957">
        <v>2.9863108729999999</v>
      </c>
      <c r="BE1957">
        <v>10.07992018</v>
      </c>
      <c r="BF1957">
        <v>2.9863108729999999</v>
      </c>
      <c r="BG1957">
        <v>5.1296390970000001</v>
      </c>
      <c r="BH1957">
        <v>2.5648195490000001</v>
      </c>
      <c r="BI1957">
        <v>1.192730769</v>
      </c>
      <c r="BJ1957">
        <v>5.3112390830000002</v>
      </c>
      <c r="BK1957">
        <v>704.11969150000004</v>
      </c>
      <c r="BL1957">
        <v>704.11969150000004</v>
      </c>
      <c r="BM1957">
        <v>7.6199254280000002</v>
      </c>
      <c r="BN1957">
        <v>0.38581900899999999</v>
      </c>
      <c r="BO1957">
        <v>3.3759163289999998</v>
      </c>
      <c r="BP1957">
        <v>40.89681496</v>
      </c>
      <c r="BQ1957">
        <v>40.89681496</v>
      </c>
      <c r="BR1957">
        <v>33.373344279999998</v>
      </c>
      <c r="BS1957">
        <v>33.373344279999998</v>
      </c>
      <c r="BT1957">
        <v>22.623023709999998</v>
      </c>
      <c r="BU1957">
        <v>15.130278260000001</v>
      </c>
      <c r="BV1957">
        <v>30.260556520000002</v>
      </c>
      <c r="BW1957">
        <v>40.072565259999998</v>
      </c>
      <c r="BX1957">
        <v>5.9724782599999999</v>
      </c>
      <c r="BY1957">
        <v>526.11683049999999</v>
      </c>
      <c r="BZ1957">
        <v>526.11683049999999</v>
      </c>
      <c r="CA1957">
        <v>19.729381140000001</v>
      </c>
      <c r="CB1957">
        <v>57.394563329999997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19.729381140000001</v>
      </c>
      <c r="CI1957">
        <v>19.729381140000001</v>
      </c>
      <c r="CJ1957">
        <v>0</v>
      </c>
      <c r="CK1957">
        <v>19.729381140000001</v>
      </c>
      <c r="CL1957">
        <v>3.3759163289999998</v>
      </c>
      <c r="CM1957">
        <v>0</v>
      </c>
      <c r="CN1957">
        <v>3.3759163289999998</v>
      </c>
      <c r="CO1957">
        <v>0</v>
      </c>
      <c r="CP1957">
        <v>3.3759163289999998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15.78350492</v>
      </c>
      <c r="CZ1957">
        <v>78.917524580000006</v>
      </c>
      <c r="DA1957">
        <v>17.935801040000001</v>
      </c>
      <c r="DB1957">
        <v>0</v>
      </c>
      <c r="DC1957">
        <v>0</v>
      </c>
      <c r="DD1957">
        <v>0</v>
      </c>
      <c r="DE1957">
        <v>70.148910729999997</v>
      </c>
      <c r="DF1957">
        <v>1104.8453440000001</v>
      </c>
      <c r="DG1957" s="1" t="s">
        <v>392</v>
      </c>
      <c r="DH1957" s="1" t="s">
        <v>392</v>
      </c>
      <c r="DI1957" s="1" t="s">
        <v>392</v>
      </c>
      <c r="DJ1957" s="1" t="s">
        <v>392</v>
      </c>
      <c r="DK1957" s="1" t="s">
        <v>392</v>
      </c>
      <c r="DL1957" s="1" t="s">
        <v>392</v>
      </c>
      <c r="DM1957" s="1" t="s">
        <v>392</v>
      </c>
      <c r="DN1957" s="1" t="s">
        <v>392</v>
      </c>
      <c r="DO1957" s="1" t="s">
        <v>392</v>
      </c>
      <c r="DP1957" s="1" t="s">
        <v>392</v>
      </c>
      <c r="DQ1957" s="1" t="s">
        <v>392</v>
      </c>
      <c r="DR1957" s="1" t="s">
        <v>392</v>
      </c>
      <c r="DS1957" s="1" t="s">
        <v>392</v>
      </c>
      <c r="DT1957" s="1" t="s">
        <v>392</v>
      </c>
      <c r="DU1957" s="1" t="s">
        <v>392</v>
      </c>
      <c r="DV1957" s="1" t="s">
        <v>392</v>
      </c>
      <c r="DW1957" s="1" t="s">
        <v>392</v>
      </c>
      <c r="DX1957" s="1" t="s">
        <v>392</v>
      </c>
      <c r="DY1957" s="1" t="s">
        <v>392</v>
      </c>
      <c r="DZ1957" s="1" t="s">
        <v>392</v>
      </c>
      <c r="EA1957" s="1" t="s">
        <v>392</v>
      </c>
      <c r="EB1957" s="1" t="s">
        <v>392</v>
      </c>
      <c r="EC1957" s="1" t="s">
        <v>392</v>
      </c>
      <c r="ED1957" s="1" t="s">
        <v>392</v>
      </c>
      <c r="EE1957" s="1" t="s">
        <v>392</v>
      </c>
      <c r="EF1957" s="1" t="s">
        <v>392</v>
      </c>
    </row>
    <row r="1958" spans="1:136" x14ac:dyDescent="0.25">
      <c r="A1958" s="1" t="s">
        <v>135</v>
      </c>
      <c r="B1958" s="1" t="s">
        <v>3795</v>
      </c>
      <c r="C1958" s="1" t="s">
        <v>5268</v>
      </c>
      <c r="D1958" s="1" t="s">
        <v>5287</v>
      </c>
      <c r="E1958" s="1" t="s">
        <v>35553</v>
      </c>
      <c r="F1958" s="1" t="s">
        <v>139</v>
      </c>
      <c r="G1958" s="1" t="s">
        <v>140</v>
      </c>
      <c r="H1958">
        <v>645</v>
      </c>
      <c r="I1958" s="1" t="s">
        <v>5302</v>
      </c>
      <c r="J1958">
        <v>358</v>
      </c>
      <c r="K1958">
        <v>14.312858690000001</v>
      </c>
      <c r="L1958">
        <v>71.564293430000006</v>
      </c>
      <c r="M1958">
        <v>64.407864079999996</v>
      </c>
      <c r="N1958">
        <v>17.89107336</v>
      </c>
      <c r="O1958">
        <v>78.720722769999995</v>
      </c>
      <c r="P1958">
        <v>39.360361380000001</v>
      </c>
      <c r="Q1958">
        <v>39.360361380000001</v>
      </c>
      <c r="Y1958" s="1" t="s">
        <v>190</v>
      </c>
      <c r="Z1958" s="1" t="s">
        <v>3942</v>
      </c>
      <c r="AA1958" s="1" t="s">
        <v>143</v>
      </c>
      <c r="AB1958" s="1" t="s">
        <v>151</v>
      </c>
      <c r="AH1958" s="1" t="s">
        <v>5303</v>
      </c>
      <c r="AI1958">
        <v>909180770</v>
      </c>
      <c r="AJ1958" s="1" t="s">
        <v>151</v>
      </c>
      <c r="AL1958" s="1" t="s">
        <v>4066</v>
      </c>
      <c r="AM1958">
        <v>8168498809</v>
      </c>
      <c r="AN1958" s="1" t="s">
        <v>151</v>
      </c>
      <c r="AO1958" s="1" t="s">
        <v>151</v>
      </c>
      <c r="AP1958" s="1" t="s">
        <v>151</v>
      </c>
      <c r="AQ1958">
        <v>53.619546849999999</v>
      </c>
      <c r="AR1958">
        <v>21.415614810000001</v>
      </c>
      <c r="AS1958">
        <v>23.025811409999999</v>
      </c>
      <c r="AT1958">
        <v>53.619546849999999</v>
      </c>
      <c r="AU1958">
        <v>69.077434229999994</v>
      </c>
      <c r="AV1958">
        <v>53.136487870000003</v>
      </c>
      <c r="AW1958">
        <v>46.051622819999999</v>
      </c>
      <c r="AX1958">
        <v>133.84759249999999</v>
      </c>
      <c r="AY1958">
        <v>21.415614810000001</v>
      </c>
      <c r="AZ1958">
        <v>23.025811409999999</v>
      </c>
      <c r="BA1958">
        <v>178.91073359999999</v>
      </c>
      <c r="BB1958">
        <v>17.712162620000001</v>
      </c>
      <c r="BC1958">
        <v>48.305898059999997</v>
      </c>
      <c r="BD1958">
        <v>2.6809773419999998</v>
      </c>
      <c r="BE1958">
        <v>9.0493049039999995</v>
      </c>
      <c r="BF1958">
        <v>2.6809773419999998</v>
      </c>
      <c r="BG1958">
        <v>4.6051622820000002</v>
      </c>
      <c r="BH1958">
        <v>2.3025811410000001</v>
      </c>
      <c r="BI1958">
        <v>1.07078074</v>
      </c>
      <c r="BJ1958">
        <v>4.7681946880000003</v>
      </c>
      <c r="BK1958">
        <v>632.12740380000002</v>
      </c>
      <c r="BL1958">
        <v>632.12740380000002</v>
      </c>
      <c r="BM1958">
        <v>6.8408308089999998</v>
      </c>
      <c r="BN1958">
        <v>0.34637118</v>
      </c>
      <c r="BO1958">
        <v>3.0307478269999999</v>
      </c>
      <c r="BP1958">
        <v>36.7153451</v>
      </c>
      <c r="BQ1958">
        <v>36.7153451</v>
      </c>
      <c r="BR1958">
        <v>29.961107089999999</v>
      </c>
      <c r="BS1958">
        <v>29.961107089999999</v>
      </c>
      <c r="BT1958">
        <v>20.30994647</v>
      </c>
      <c r="BU1958">
        <v>13.583292200000001</v>
      </c>
      <c r="BV1958">
        <v>27.166584400000001</v>
      </c>
      <c r="BW1958">
        <v>35.975370310000002</v>
      </c>
      <c r="BX1958">
        <v>5.3618258689999996</v>
      </c>
      <c r="BY1958">
        <v>472.32433659999998</v>
      </c>
      <c r="BZ1958">
        <v>472.32433659999998</v>
      </c>
      <c r="CA1958">
        <v>17.712162620000001</v>
      </c>
      <c r="CB1958">
        <v>51.526291270000002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17.712162620000001</v>
      </c>
      <c r="CI1958">
        <v>17.712162620000001</v>
      </c>
      <c r="CJ1958">
        <v>0</v>
      </c>
      <c r="CK1958">
        <v>17.712162620000001</v>
      </c>
      <c r="CL1958">
        <v>3.0307478269999999</v>
      </c>
      <c r="CM1958">
        <v>0</v>
      </c>
      <c r="CN1958">
        <v>3.0307478269999999</v>
      </c>
      <c r="CO1958">
        <v>0</v>
      </c>
      <c r="CP1958">
        <v>3.0307478269999999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14.169730100000001</v>
      </c>
      <c r="CZ1958">
        <v>70.848650489999997</v>
      </c>
      <c r="DA1958">
        <v>16.101966019999999</v>
      </c>
      <c r="DB1958">
        <v>0</v>
      </c>
      <c r="DC1958">
        <v>0</v>
      </c>
      <c r="DD1958">
        <v>0</v>
      </c>
      <c r="DE1958">
        <v>62.97657821</v>
      </c>
      <c r="DF1958">
        <v>991.88110689999996</v>
      </c>
      <c r="DG1958" s="1" t="s">
        <v>392</v>
      </c>
      <c r="DH1958" s="1" t="s">
        <v>392</v>
      </c>
      <c r="DI1958" s="1" t="s">
        <v>392</v>
      </c>
      <c r="DJ1958" s="1" t="s">
        <v>392</v>
      </c>
      <c r="DK1958" s="1" t="s">
        <v>392</v>
      </c>
      <c r="DL1958" s="1" t="s">
        <v>392</v>
      </c>
      <c r="DM1958" s="1" t="s">
        <v>392</v>
      </c>
      <c r="DN1958" s="1" t="s">
        <v>392</v>
      </c>
      <c r="DO1958" s="1" t="s">
        <v>392</v>
      </c>
      <c r="DP1958" s="1" t="s">
        <v>392</v>
      </c>
      <c r="DQ1958" s="1" t="s">
        <v>392</v>
      </c>
      <c r="DR1958" s="1" t="s">
        <v>392</v>
      </c>
      <c r="DS1958" s="1" t="s">
        <v>392</v>
      </c>
      <c r="DT1958" s="1" t="s">
        <v>392</v>
      </c>
      <c r="DU1958" s="1" t="s">
        <v>392</v>
      </c>
      <c r="DV1958" s="1" t="s">
        <v>392</v>
      </c>
      <c r="DW1958" s="1" t="s">
        <v>392</v>
      </c>
      <c r="DX1958" s="1" t="s">
        <v>392</v>
      </c>
      <c r="DY1958" s="1" t="s">
        <v>392</v>
      </c>
      <c r="DZ1958" s="1" t="s">
        <v>392</v>
      </c>
      <c r="EA1958" s="1" t="s">
        <v>392</v>
      </c>
      <c r="EB1958" s="1" t="s">
        <v>392</v>
      </c>
      <c r="EC1958" s="1" t="s">
        <v>392</v>
      </c>
      <c r="ED1958" s="1" t="s">
        <v>392</v>
      </c>
      <c r="EE1958" s="1" t="s">
        <v>392</v>
      </c>
      <c r="EF1958" s="1" t="s">
        <v>392</v>
      </c>
    </row>
    <row r="1959" spans="1:136" x14ac:dyDescent="0.25">
      <c r="A1959" s="1" t="s">
        <v>135</v>
      </c>
      <c r="B1959" s="1" t="s">
        <v>3795</v>
      </c>
      <c r="C1959" s="1" t="s">
        <v>5268</v>
      </c>
      <c r="D1959" s="1" t="s">
        <v>5287</v>
      </c>
      <c r="E1959" s="1" t="s">
        <v>35553</v>
      </c>
      <c r="F1959" s="1" t="s">
        <v>139</v>
      </c>
      <c r="G1959" s="1" t="s">
        <v>140</v>
      </c>
      <c r="H1959">
        <v>646</v>
      </c>
      <c r="I1959" s="1" t="s">
        <v>5304</v>
      </c>
      <c r="J1959">
        <v>209</v>
      </c>
      <c r="K1959">
        <v>8.3491675660000002</v>
      </c>
      <c r="L1959">
        <v>41.745837829999999</v>
      </c>
      <c r="M1959">
        <v>37.57125405</v>
      </c>
      <c r="N1959">
        <v>10.43645946</v>
      </c>
      <c r="O1959">
        <v>45.920421609999998</v>
      </c>
      <c r="P1959">
        <v>22.96021081</v>
      </c>
      <c r="Q1959">
        <v>22.96021081</v>
      </c>
      <c r="Y1959" s="1" t="s">
        <v>190</v>
      </c>
      <c r="Z1959" s="1" t="s">
        <v>3942</v>
      </c>
      <c r="AA1959" s="1" t="s">
        <v>143</v>
      </c>
      <c r="AB1959" s="1" t="s">
        <v>151</v>
      </c>
      <c r="AH1959" s="1" t="s">
        <v>5305</v>
      </c>
      <c r="AI1959">
        <v>7011093181</v>
      </c>
      <c r="AJ1959" s="1" t="s">
        <v>151</v>
      </c>
      <c r="AL1959" s="1" t="s">
        <v>4066</v>
      </c>
      <c r="AM1959">
        <v>8168498809</v>
      </c>
      <c r="AN1959" s="1" t="s">
        <v>151</v>
      </c>
      <c r="AO1959" s="1" t="s">
        <v>151</v>
      </c>
      <c r="AP1959" s="1" t="s">
        <v>151</v>
      </c>
      <c r="AQ1959">
        <v>31.278068999999999</v>
      </c>
      <c r="AR1959">
        <v>12.49244197</v>
      </c>
      <c r="AS1959">
        <v>13.43172332</v>
      </c>
      <c r="AT1959">
        <v>31.278068999999999</v>
      </c>
      <c r="AU1959">
        <v>40.295169970000003</v>
      </c>
      <c r="AV1959">
        <v>30.996284589999998</v>
      </c>
      <c r="AW1959">
        <v>26.863446639999999</v>
      </c>
      <c r="AX1959">
        <v>78.077762320000005</v>
      </c>
      <c r="AY1959">
        <v>12.49244197</v>
      </c>
      <c r="AZ1959">
        <v>13.43172332</v>
      </c>
      <c r="BA1959">
        <v>104.3645946</v>
      </c>
      <c r="BB1959">
        <v>10.33209486</v>
      </c>
      <c r="BC1959">
        <v>28.17844054</v>
      </c>
      <c r="BD1959">
        <v>1.56390345</v>
      </c>
      <c r="BE1959">
        <v>5.2787611940000003</v>
      </c>
      <c r="BF1959">
        <v>1.56390345</v>
      </c>
      <c r="BG1959">
        <v>2.6863446639999999</v>
      </c>
      <c r="BH1959">
        <v>1.343172332</v>
      </c>
      <c r="BI1959">
        <v>0.62462209899999999</v>
      </c>
      <c r="BJ1959">
        <v>2.7814469009999998</v>
      </c>
      <c r="BK1959">
        <v>368.74098559999999</v>
      </c>
      <c r="BL1959">
        <v>368.74098559999999</v>
      </c>
      <c r="BM1959">
        <v>3.9904846379999999</v>
      </c>
      <c r="BN1959">
        <v>0.202049855</v>
      </c>
      <c r="BO1959">
        <v>1.7679362320000001</v>
      </c>
      <c r="BP1959">
        <v>21.417284639999998</v>
      </c>
      <c r="BQ1959">
        <v>21.417284639999998</v>
      </c>
      <c r="BR1959">
        <v>17.477312470000001</v>
      </c>
      <c r="BS1959">
        <v>17.477312470000001</v>
      </c>
      <c r="BT1959">
        <v>11.84746878</v>
      </c>
      <c r="BU1959">
        <v>7.9235871180000004</v>
      </c>
      <c r="BV1959">
        <v>15.847174239999999</v>
      </c>
      <c r="BW1959">
        <v>20.985632679999998</v>
      </c>
      <c r="BX1959">
        <v>3.1277317569999998</v>
      </c>
      <c r="BY1959">
        <v>275.52252970000001</v>
      </c>
      <c r="BZ1959">
        <v>275.52252970000001</v>
      </c>
      <c r="CA1959">
        <v>10.33209486</v>
      </c>
      <c r="CB1959">
        <v>30.05700324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10.33209486</v>
      </c>
      <c r="CI1959">
        <v>10.33209486</v>
      </c>
      <c r="CJ1959">
        <v>0</v>
      </c>
      <c r="CK1959">
        <v>10.33209486</v>
      </c>
      <c r="CL1959">
        <v>1.7679362320000001</v>
      </c>
      <c r="CM1959">
        <v>0</v>
      </c>
      <c r="CN1959">
        <v>1.7679362320000001</v>
      </c>
      <c r="CO1959">
        <v>0</v>
      </c>
      <c r="CP1959">
        <v>1.7679362320000001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8.2656758910000008</v>
      </c>
      <c r="CZ1959">
        <v>41.32837945</v>
      </c>
      <c r="DA1959">
        <v>9.392813512</v>
      </c>
      <c r="DB1959">
        <v>0</v>
      </c>
      <c r="DC1959">
        <v>0</v>
      </c>
      <c r="DD1959">
        <v>0</v>
      </c>
      <c r="DE1959">
        <v>36.736337290000002</v>
      </c>
      <c r="DF1959">
        <v>578.5973123</v>
      </c>
      <c r="DG1959" s="1" t="s">
        <v>392</v>
      </c>
      <c r="DH1959" s="1" t="s">
        <v>392</v>
      </c>
      <c r="DI1959" s="1" t="s">
        <v>392</v>
      </c>
      <c r="DJ1959" s="1" t="s">
        <v>392</v>
      </c>
      <c r="DK1959" s="1" t="s">
        <v>392</v>
      </c>
      <c r="DL1959" s="1" t="s">
        <v>392</v>
      </c>
      <c r="DM1959" s="1" t="s">
        <v>392</v>
      </c>
      <c r="DN1959" s="1" t="s">
        <v>392</v>
      </c>
      <c r="DO1959" s="1" t="s">
        <v>392</v>
      </c>
      <c r="DP1959" s="1" t="s">
        <v>392</v>
      </c>
      <c r="DQ1959" s="1" t="s">
        <v>392</v>
      </c>
      <c r="DR1959" s="1" t="s">
        <v>392</v>
      </c>
      <c r="DS1959" s="1" t="s">
        <v>392</v>
      </c>
      <c r="DT1959" s="1" t="s">
        <v>392</v>
      </c>
      <c r="DU1959" s="1" t="s">
        <v>392</v>
      </c>
      <c r="DV1959" s="1" t="s">
        <v>392</v>
      </c>
      <c r="DW1959" s="1" t="s">
        <v>392</v>
      </c>
      <c r="DX1959" s="1" t="s">
        <v>392</v>
      </c>
      <c r="DY1959" s="1" t="s">
        <v>392</v>
      </c>
      <c r="DZ1959" s="1" t="s">
        <v>392</v>
      </c>
      <c r="EA1959" s="1" t="s">
        <v>392</v>
      </c>
      <c r="EB1959" s="1" t="s">
        <v>392</v>
      </c>
      <c r="EC1959" s="1" t="s">
        <v>392</v>
      </c>
      <c r="ED1959" s="1" t="s">
        <v>392</v>
      </c>
      <c r="EE1959" s="1" t="s">
        <v>392</v>
      </c>
      <c r="EF1959" s="1" t="s">
        <v>392</v>
      </c>
    </row>
    <row r="1960" spans="1:136" x14ac:dyDescent="0.25">
      <c r="A1960" s="1" t="s">
        <v>135</v>
      </c>
      <c r="B1960" s="1" t="s">
        <v>3795</v>
      </c>
      <c r="C1960" s="1" t="s">
        <v>5268</v>
      </c>
      <c r="D1960" s="1" t="s">
        <v>5287</v>
      </c>
      <c r="E1960" s="1" t="s">
        <v>35553</v>
      </c>
      <c r="F1960" s="1" t="s">
        <v>139</v>
      </c>
      <c r="G1960" s="1" t="s">
        <v>140</v>
      </c>
      <c r="H1960">
        <v>647</v>
      </c>
      <c r="I1960" s="1" t="s">
        <v>5283</v>
      </c>
      <c r="J1960">
        <v>75</v>
      </c>
      <c r="K1960">
        <v>2.9818455589999999</v>
      </c>
      <c r="L1960">
        <v>14.9092278</v>
      </c>
      <c r="M1960">
        <v>13.41830502</v>
      </c>
      <c r="N1960">
        <v>3.7273069489999999</v>
      </c>
      <c r="O1960">
        <v>16.400150579999998</v>
      </c>
      <c r="P1960">
        <v>8.2000752880000007</v>
      </c>
      <c r="Q1960">
        <v>8.2000752880000007</v>
      </c>
      <c r="Y1960" s="1" t="s">
        <v>190</v>
      </c>
      <c r="Z1960" s="1" t="s">
        <v>3942</v>
      </c>
      <c r="AA1960" s="1" t="s">
        <v>143</v>
      </c>
      <c r="AB1960" s="1" t="s">
        <v>151</v>
      </c>
      <c r="AH1960" s="1" t="s">
        <v>2462</v>
      </c>
      <c r="AI1960">
        <v>7024217161</v>
      </c>
      <c r="AJ1960" s="1" t="s">
        <v>151</v>
      </c>
      <c r="AL1960" s="1" t="s">
        <v>4066</v>
      </c>
      <c r="AM1960">
        <v>8168498809</v>
      </c>
      <c r="AN1960" s="1" t="s">
        <v>151</v>
      </c>
      <c r="AO1960" s="1" t="s">
        <v>151</v>
      </c>
      <c r="AP1960" s="1" t="s">
        <v>151</v>
      </c>
      <c r="AQ1960">
        <v>11.170738930000001</v>
      </c>
      <c r="AR1960">
        <v>4.4615864180000004</v>
      </c>
      <c r="AS1960">
        <v>4.7970440439999997</v>
      </c>
      <c r="AT1960">
        <v>11.170738930000001</v>
      </c>
      <c r="AU1960">
        <v>14.391132130000001</v>
      </c>
      <c r="AV1960">
        <v>11.070101640000001</v>
      </c>
      <c r="AW1960">
        <v>9.5940880869999994</v>
      </c>
      <c r="AX1960">
        <v>27.884915110000001</v>
      </c>
      <c r="AY1960">
        <v>4.4615864180000004</v>
      </c>
      <c r="AZ1960">
        <v>4.7970440439999997</v>
      </c>
      <c r="BA1960">
        <v>37.273069489999997</v>
      </c>
      <c r="BB1960">
        <v>3.6900338800000001</v>
      </c>
      <c r="BC1960">
        <v>10.06372876</v>
      </c>
      <c r="BD1960">
        <v>0.55853694600000003</v>
      </c>
      <c r="BE1960">
        <v>1.8852718550000001</v>
      </c>
      <c r="BF1960">
        <v>0.55853694600000003</v>
      </c>
      <c r="BG1960">
        <v>0.95940880900000003</v>
      </c>
      <c r="BH1960">
        <v>0.47970440399999997</v>
      </c>
      <c r="BI1960">
        <v>0.223079321</v>
      </c>
      <c r="BJ1960">
        <v>0.99337389300000001</v>
      </c>
      <c r="BK1960">
        <v>131.69320909999999</v>
      </c>
      <c r="BL1960">
        <v>131.69320909999999</v>
      </c>
      <c r="BM1960">
        <v>1.425173085</v>
      </c>
      <c r="BN1960">
        <v>7.2160663E-2</v>
      </c>
      <c r="BO1960">
        <v>0.63140579699999999</v>
      </c>
      <c r="BP1960">
        <v>7.6490302290000001</v>
      </c>
      <c r="BQ1960">
        <v>7.6490302290000001</v>
      </c>
      <c r="BR1960">
        <v>6.2418973099999997</v>
      </c>
      <c r="BS1960">
        <v>6.2418973099999997</v>
      </c>
      <c r="BT1960">
        <v>4.2312388490000004</v>
      </c>
      <c r="BU1960">
        <v>2.8298525419999998</v>
      </c>
      <c r="BV1960">
        <v>5.6597050839999996</v>
      </c>
      <c r="BW1960">
        <v>7.4948688140000002</v>
      </c>
      <c r="BX1960">
        <v>1.1170470560000001</v>
      </c>
      <c r="BY1960">
        <v>98.400903459999995</v>
      </c>
      <c r="BZ1960">
        <v>98.400903459999995</v>
      </c>
      <c r="CA1960">
        <v>3.6900338800000001</v>
      </c>
      <c r="CB1960">
        <v>10.73464401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3.6900338800000001</v>
      </c>
      <c r="CI1960">
        <v>3.6900338800000001</v>
      </c>
      <c r="CJ1960">
        <v>0</v>
      </c>
      <c r="CK1960">
        <v>3.6900338800000001</v>
      </c>
      <c r="CL1960">
        <v>0.63140579699999999</v>
      </c>
      <c r="CM1960">
        <v>0</v>
      </c>
      <c r="CN1960">
        <v>0.63140579699999999</v>
      </c>
      <c r="CO1960">
        <v>0</v>
      </c>
      <c r="CP1960">
        <v>0.63140579699999999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2.9520271039999999</v>
      </c>
      <c r="CZ1960">
        <v>14.76013552</v>
      </c>
      <c r="DA1960">
        <v>3.3545762539999999</v>
      </c>
      <c r="DB1960">
        <v>0</v>
      </c>
      <c r="DC1960">
        <v>0</v>
      </c>
      <c r="DD1960">
        <v>0</v>
      </c>
      <c r="DE1960">
        <v>13.120120460000001</v>
      </c>
      <c r="DF1960">
        <v>206.64189730000001</v>
      </c>
      <c r="DG1960" s="1" t="s">
        <v>392</v>
      </c>
      <c r="DH1960" s="1" t="s">
        <v>392</v>
      </c>
      <c r="DI1960" s="1" t="s">
        <v>392</v>
      </c>
      <c r="DJ1960" s="1" t="s">
        <v>392</v>
      </c>
      <c r="DK1960" s="1" t="s">
        <v>392</v>
      </c>
      <c r="DL1960" s="1" t="s">
        <v>392</v>
      </c>
      <c r="DM1960" s="1" t="s">
        <v>392</v>
      </c>
      <c r="DN1960" s="1" t="s">
        <v>392</v>
      </c>
      <c r="DO1960" s="1" t="s">
        <v>392</v>
      </c>
      <c r="DP1960" s="1" t="s">
        <v>392</v>
      </c>
      <c r="DQ1960" s="1" t="s">
        <v>392</v>
      </c>
      <c r="DR1960" s="1" t="s">
        <v>392</v>
      </c>
      <c r="DS1960" s="1" t="s">
        <v>392</v>
      </c>
      <c r="DT1960" s="1" t="s">
        <v>392</v>
      </c>
      <c r="DU1960" s="1" t="s">
        <v>392</v>
      </c>
      <c r="DV1960" s="1" t="s">
        <v>392</v>
      </c>
      <c r="DW1960" s="1" t="s">
        <v>392</v>
      </c>
      <c r="DX1960" s="1" t="s">
        <v>392</v>
      </c>
      <c r="DY1960" s="1" t="s">
        <v>392</v>
      </c>
      <c r="DZ1960" s="1" t="s">
        <v>392</v>
      </c>
      <c r="EA1960" s="1" t="s">
        <v>392</v>
      </c>
      <c r="EB1960" s="1" t="s">
        <v>392</v>
      </c>
      <c r="EC1960" s="1" t="s">
        <v>392</v>
      </c>
      <c r="ED1960" s="1" t="s">
        <v>392</v>
      </c>
      <c r="EE1960" s="1" t="s">
        <v>392</v>
      </c>
      <c r="EF1960" s="1" t="s">
        <v>392</v>
      </c>
    </row>
    <row r="1961" spans="1:136" x14ac:dyDescent="0.25">
      <c r="A1961" s="1" t="s">
        <v>135</v>
      </c>
      <c r="B1961" s="1" t="s">
        <v>3795</v>
      </c>
      <c r="C1961" s="1" t="s">
        <v>5268</v>
      </c>
      <c r="D1961" s="1" t="s">
        <v>5287</v>
      </c>
      <c r="E1961" s="1" t="s">
        <v>35553</v>
      </c>
      <c r="F1961" s="1" t="s">
        <v>139</v>
      </c>
      <c r="G1961" s="1" t="s">
        <v>140</v>
      </c>
      <c r="H1961">
        <v>648</v>
      </c>
      <c r="I1961" s="1" t="s">
        <v>5306</v>
      </c>
      <c r="J1961">
        <v>56</v>
      </c>
      <c r="K1961">
        <v>2.2264446840000001</v>
      </c>
      <c r="L1961">
        <v>11.132223420000001</v>
      </c>
      <c r="M1961">
        <v>10.019001080000001</v>
      </c>
      <c r="N1961">
        <v>2.7830558550000002</v>
      </c>
      <c r="O1961">
        <v>12.245445760000001</v>
      </c>
      <c r="P1961">
        <v>6.1227228819999997</v>
      </c>
      <c r="Q1961">
        <v>6.1227228819999997</v>
      </c>
      <c r="Y1961" s="1" t="s">
        <v>190</v>
      </c>
      <c r="Z1961" s="1" t="s">
        <v>3942</v>
      </c>
      <c r="AA1961" s="1" t="s">
        <v>143</v>
      </c>
      <c r="AB1961" s="1" t="s">
        <v>151</v>
      </c>
      <c r="AH1961" s="1" t="s">
        <v>5307</v>
      </c>
      <c r="AI1961">
        <v>8096491432</v>
      </c>
      <c r="AJ1961" s="1" t="s">
        <v>151</v>
      </c>
      <c r="AL1961" s="1" t="s">
        <v>4066</v>
      </c>
      <c r="AM1961">
        <v>8168498809</v>
      </c>
      <c r="AN1961" s="1" t="s">
        <v>151</v>
      </c>
      <c r="AO1961" s="1" t="s">
        <v>151</v>
      </c>
      <c r="AP1961" s="1" t="s">
        <v>151</v>
      </c>
      <c r="AQ1961">
        <v>8.3408183989999998</v>
      </c>
      <c r="AR1961">
        <v>3.3313178589999999</v>
      </c>
      <c r="AS1961">
        <v>3.5817928860000001</v>
      </c>
      <c r="AT1961">
        <v>8.3408183989999998</v>
      </c>
      <c r="AU1961">
        <v>10.74537866</v>
      </c>
      <c r="AV1961">
        <v>8.2656758910000008</v>
      </c>
      <c r="AW1961">
        <v>7.1635857720000002</v>
      </c>
      <c r="AX1961">
        <v>20.820736620000002</v>
      </c>
      <c r="AY1961">
        <v>3.3313178589999999</v>
      </c>
      <c r="AZ1961">
        <v>3.5817928860000001</v>
      </c>
      <c r="BA1961">
        <v>27.830558549999999</v>
      </c>
      <c r="BB1961">
        <v>2.755225297</v>
      </c>
      <c r="BC1961">
        <v>7.5142508100000001</v>
      </c>
      <c r="BD1961">
        <v>0.41704091999999998</v>
      </c>
      <c r="BE1961">
        <v>1.407669652</v>
      </c>
      <c r="BF1961">
        <v>0.41704091999999998</v>
      </c>
      <c r="BG1961">
        <v>0.71635857700000005</v>
      </c>
      <c r="BH1961">
        <v>0.35817928900000001</v>
      </c>
      <c r="BI1961">
        <v>0.16656589299999999</v>
      </c>
      <c r="BJ1961">
        <v>0.74171917399999998</v>
      </c>
      <c r="BK1961">
        <v>98.330929479999995</v>
      </c>
      <c r="BL1961">
        <v>98.330929479999995</v>
      </c>
      <c r="BM1961">
        <v>1.064129237</v>
      </c>
      <c r="BN1961">
        <v>5.3879960999999997E-2</v>
      </c>
      <c r="BO1961">
        <v>0.47144966199999999</v>
      </c>
      <c r="BP1961">
        <v>5.7112759039999998</v>
      </c>
      <c r="BQ1961">
        <v>5.7112759039999998</v>
      </c>
      <c r="BR1961">
        <v>4.6606166580000004</v>
      </c>
      <c r="BS1961">
        <v>4.6606166580000004</v>
      </c>
      <c r="BT1961">
        <v>3.1593250070000001</v>
      </c>
      <c r="BU1961">
        <v>2.1129565650000002</v>
      </c>
      <c r="BV1961">
        <v>4.2259131300000004</v>
      </c>
      <c r="BW1961">
        <v>5.596168714</v>
      </c>
      <c r="BX1961">
        <v>0.83406180200000002</v>
      </c>
      <c r="BY1961">
        <v>73.472674580000003</v>
      </c>
      <c r="BZ1961">
        <v>73.472674580000003</v>
      </c>
      <c r="CA1961">
        <v>2.755225297</v>
      </c>
      <c r="CB1961">
        <v>8.0152008640000005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2.755225297</v>
      </c>
      <c r="CI1961">
        <v>2.755225297</v>
      </c>
      <c r="CJ1961">
        <v>0</v>
      </c>
      <c r="CK1961">
        <v>2.755225297</v>
      </c>
      <c r="CL1961">
        <v>0.47144966199999999</v>
      </c>
      <c r="CM1961">
        <v>0</v>
      </c>
      <c r="CN1961">
        <v>0.47144966199999999</v>
      </c>
      <c r="CO1961">
        <v>0</v>
      </c>
      <c r="CP1961">
        <v>0.47144966199999999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2.2041802380000002</v>
      </c>
      <c r="CZ1961">
        <v>11.02090119</v>
      </c>
      <c r="DA1961">
        <v>2.5047502700000002</v>
      </c>
      <c r="DB1961">
        <v>0</v>
      </c>
      <c r="DC1961">
        <v>0</v>
      </c>
      <c r="DD1961">
        <v>0</v>
      </c>
      <c r="DE1961">
        <v>9.7963566110000002</v>
      </c>
      <c r="DF1961">
        <v>154.2926166</v>
      </c>
      <c r="DG1961" s="1" t="s">
        <v>392</v>
      </c>
      <c r="DH1961" s="1" t="s">
        <v>392</v>
      </c>
      <c r="DI1961" s="1" t="s">
        <v>392</v>
      </c>
      <c r="DJ1961" s="1" t="s">
        <v>392</v>
      </c>
      <c r="DK1961" s="1" t="s">
        <v>392</v>
      </c>
      <c r="DL1961" s="1" t="s">
        <v>392</v>
      </c>
      <c r="DM1961" s="1" t="s">
        <v>392</v>
      </c>
      <c r="DN1961" s="1" t="s">
        <v>392</v>
      </c>
      <c r="DO1961" s="1" t="s">
        <v>392</v>
      </c>
      <c r="DP1961" s="1" t="s">
        <v>392</v>
      </c>
      <c r="DQ1961" s="1" t="s">
        <v>392</v>
      </c>
      <c r="DR1961" s="1" t="s">
        <v>392</v>
      </c>
      <c r="DS1961" s="1" t="s">
        <v>392</v>
      </c>
      <c r="DT1961" s="1" t="s">
        <v>392</v>
      </c>
      <c r="DU1961" s="1" t="s">
        <v>392</v>
      </c>
      <c r="DV1961" s="1" t="s">
        <v>392</v>
      </c>
      <c r="DW1961" s="1" t="s">
        <v>392</v>
      </c>
      <c r="DX1961" s="1" t="s">
        <v>392</v>
      </c>
      <c r="DY1961" s="1" t="s">
        <v>392</v>
      </c>
      <c r="DZ1961" s="1" t="s">
        <v>392</v>
      </c>
      <c r="EA1961" s="1" t="s">
        <v>392</v>
      </c>
      <c r="EB1961" s="1" t="s">
        <v>392</v>
      </c>
      <c r="EC1961" s="1" t="s">
        <v>392</v>
      </c>
      <c r="ED1961" s="1" t="s">
        <v>392</v>
      </c>
      <c r="EE1961" s="1" t="s">
        <v>392</v>
      </c>
      <c r="EF1961" s="1" t="s">
        <v>392</v>
      </c>
    </row>
    <row r="1962" spans="1:136" x14ac:dyDescent="0.25">
      <c r="A1962" s="1" t="s">
        <v>135</v>
      </c>
      <c r="B1962" s="1" t="s">
        <v>3795</v>
      </c>
      <c r="C1962" s="1" t="s">
        <v>5268</v>
      </c>
      <c r="D1962" s="1" t="s">
        <v>5287</v>
      </c>
      <c r="E1962" s="1" t="s">
        <v>35553</v>
      </c>
      <c r="F1962" s="1" t="s">
        <v>139</v>
      </c>
      <c r="G1962" s="1" t="s">
        <v>140</v>
      </c>
      <c r="H1962">
        <v>649</v>
      </c>
      <c r="I1962" s="1" t="s">
        <v>5308</v>
      </c>
      <c r="J1962">
        <v>51</v>
      </c>
      <c r="K1962">
        <v>2.0276549799999999</v>
      </c>
      <c r="L1962">
        <v>10.138274900000001</v>
      </c>
      <c r="M1962">
        <v>9.1244474120000003</v>
      </c>
      <c r="N1962">
        <v>2.5345687250000002</v>
      </c>
      <c r="O1962">
        <v>11.15210239</v>
      </c>
      <c r="P1962">
        <v>5.5760511959999999</v>
      </c>
      <c r="Q1962">
        <v>5.5760511959999999</v>
      </c>
      <c r="Y1962" s="1" t="s">
        <v>190</v>
      </c>
      <c r="Z1962" s="1" t="s">
        <v>3942</v>
      </c>
      <c r="AA1962" s="1" t="s">
        <v>143</v>
      </c>
      <c r="AB1962" s="1" t="s">
        <v>151</v>
      </c>
      <c r="AH1962" s="1" t="s">
        <v>5309</v>
      </c>
      <c r="AI1962">
        <v>905792499</v>
      </c>
      <c r="AJ1962" s="1" t="s">
        <v>151</v>
      </c>
      <c r="AL1962" s="1" t="s">
        <v>4066</v>
      </c>
      <c r="AM1962">
        <v>8168498809</v>
      </c>
      <c r="AN1962" s="1" t="s">
        <v>151</v>
      </c>
      <c r="AO1962" s="1" t="s">
        <v>151</v>
      </c>
      <c r="AP1962" s="1" t="s">
        <v>151</v>
      </c>
      <c r="AQ1962">
        <v>7.5961024699999999</v>
      </c>
      <c r="AR1962">
        <v>3.0338787639999998</v>
      </c>
      <c r="AS1962">
        <v>3.2619899499999998</v>
      </c>
      <c r="AT1962">
        <v>7.5961024699999999</v>
      </c>
      <c r="AU1962">
        <v>9.7859698490000007</v>
      </c>
      <c r="AV1962">
        <v>7.5276691150000001</v>
      </c>
      <c r="AW1962">
        <v>6.5239798990000004</v>
      </c>
      <c r="AX1962">
        <v>18.961742279999999</v>
      </c>
      <c r="AY1962">
        <v>3.0338787639999998</v>
      </c>
      <c r="AZ1962">
        <v>3.2619899499999998</v>
      </c>
      <c r="BA1962">
        <v>25.345687250000001</v>
      </c>
      <c r="BB1962">
        <v>2.509223038</v>
      </c>
      <c r="BC1962">
        <v>6.8433355589999998</v>
      </c>
      <c r="BD1962">
        <v>0.37980512399999999</v>
      </c>
      <c r="BE1962">
        <v>1.281984861</v>
      </c>
      <c r="BF1962">
        <v>0.37980512399999999</v>
      </c>
      <c r="BG1962">
        <v>0.65239798999999998</v>
      </c>
      <c r="BH1962">
        <v>0.32619899499999999</v>
      </c>
      <c r="BI1962">
        <v>0.151693938</v>
      </c>
      <c r="BJ1962">
        <v>0.67549424700000005</v>
      </c>
      <c r="BK1962">
        <v>89.55138221</v>
      </c>
      <c r="BL1962">
        <v>89.55138221</v>
      </c>
      <c r="BM1962">
        <v>0.96911769800000003</v>
      </c>
      <c r="BN1962">
        <v>4.9069251000000001E-2</v>
      </c>
      <c r="BO1962">
        <v>0.42935594199999999</v>
      </c>
      <c r="BP1962">
        <v>5.2013405559999999</v>
      </c>
      <c r="BQ1962">
        <v>5.2013405559999999</v>
      </c>
      <c r="BR1962">
        <v>4.2444901699999997</v>
      </c>
      <c r="BS1962">
        <v>4.2444901699999997</v>
      </c>
      <c r="BT1962">
        <v>2.8772424170000002</v>
      </c>
      <c r="BU1962">
        <v>1.9242997289999999</v>
      </c>
      <c r="BV1962">
        <v>3.8485994570000002</v>
      </c>
      <c r="BW1962">
        <v>5.0965107930000002</v>
      </c>
      <c r="BX1962">
        <v>0.75959199799999999</v>
      </c>
      <c r="BY1962">
        <v>66.912614349999998</v>
      </c>
      <c r="BZ1962">
        <v>66.912614349999998</v>
      </c>
      <c r="CA1962">
        <v>2.509223038</v>
      </c>
      <c r="CB1962">
        <v>7.2995579289999997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2.509223038</v>
      </c>
      <c r="CI1962">
        <v>2.509223038</v>
      </c>
      <c r="CJ1962">
        <v>0</v>
      </c>
      <c r="CK1962">
        <v>2.509223038</v>
      </c>
      <c r="CL1962">
        <v>0.42935594199999999</v>
      </c>
      <c r="CM1962">
        <v>0</v>
      </c>
      <c r="CN1962">
        <v>0.42935594199999999</v>
      </c>
      <c r="CO1962">
        <v>0</v>
      </c>
      <c r="CP1962">
        <v>0.42935594199999999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2.0073784309999998</v>
      </c>
      <c r="CZ1962">
        <v>10.03689215</v>
      </c>
      <c r="DA1962">
        <v>2.2811118530000001</v>
      </c>
      <c r="DB1962">
        <v>0</v>
      </c>
      <c r="DC1962">
        <v>0</v>
      </c>
      <c r="DD1962">
        <v>0</v>
      </c>
      <c r="DE1962">
        <v>8.9216819140000005</v>
      </c>
      <c r="DF1962">
        <v>140.5164901</v>
      </c>
      <c r="DG1962" s="1" t="s">
        <v>392</v>
      </c>
      <c r="DH1962" s="1" t="s">
        <v>392</v>
      </c>
      <c r="DI1962" s="1" t="s">
        <v>392</v>
      </c>
      <c r="DJ1962" s="1" t="s">
        <v>392</v>
      </c>
      <c r="DK1962" s="1" t="s">
        <v>392</v>
      </c>
      <c r="DL1962" s="1" t="s">
        <v>392</v>
      </c>
      <c r="DM1962" s="1" t="s">
        <v>392</v>
      </c>
      <c r="DN1962" s="1" t="s">
        <v>392</v>
      </c>
      <c r="DO1962" s="1" t="s">
        <v>392</v>
      </c>
      <c r="DP1962" s="1" t="s">
        <v>392</v>
      </c>
      <c r="DQ1962" s="1" t="s">
        <v>392</v>
      </c>
      <c r="DR1962" s="1" t="s">
        <v>392</v>
      </c>
      <c r="DS1962" s="1" t="s">
        <v>392</v>
      </c>
      <c r="DT1962" s="1" t="s">
        <v>392</v>
      </c>
      <c r="DU1962" s="1" t="s">
        <v>392</v>
      </c>
      <c r="DV1962" s="1" t="s">
        <v>392</v>
      </c>
      <c r="DW1962" s="1" t="s">
        <v>392</v>
      </c>
      <c r="DX1962" s="1" t="s">
        <v>392</v>
      </c>
      <c r="DY1962" s="1" t="s">
        <v>392</v>
      </c>
      <c r="DZ1962" s="1" t="s">
        <v>392</v>
      </c>
      <c r="EA1962" s="1" t="s">
        <v>392</v>
      </c>
      <c r="EB1962" s="1" t="s">
        <v>392</v>
      </c>
      <c r="EC1962" s="1" t="s">
        <v>392</v>
      </c>
      <c r="ED1962" s="1" t="s">
        <v>392</v>
      </c>
      <c r="EE1962" s="1" t="s">
        <v>392</v>
      </c>
      <c r="EF1962" s="1" t="s">
        <v>392</v>
      </c>
    </row>
    <row r="1963" spans="1:136" x14ac:dyDescent="0.25">
      <c r="A1963" s="1" t="s">
        <v>135</v>
      </c>
      <c r="B1963" s="1" t="s">
        <v>3795</v>
      </c>
      <c r="C1963" s="1" t="s">
        <v>5268</v>
      </c>
      <c r="D1963" s="1" t="s">
        <v>5287</v>
      </c>
      <c r="E1963" s="1" t="s">
        <v>35553</v>
      </c>
      <c r="F1963" s="1" t="s">
        <v>139</v>
      </c>
      <c r="G1963" s="1" t="s">
        <v>140</v>
      </c>
      <c r="H1963">
        <v>650</v>
      </c>
      <c r="I1963" s="1" t="s">
        <v>5310</v>
      </c>
      <c r="J1963">
        <v>45</v>
      </c>
      <c r="K1963">
        <v>1.789107336</v>
      </c>
      <c r="L1963">
        <v>8.9455366779999999</v>
      </c>
      <c r="M1963">
        <v>8.0509830099999995</v>
      </c>
      <c r="N1963">
        <v>2.23638417</v>
      </c>
      <c r="O1963">
        <v>9.8400903460000002</v>
      </c>
      <c r="P1963">
        <v>4.9200451730000001</v>
      </c>
      <c r="Q1963">
        <v>4.9200451730000001</v>
      </c>
      <c r="Y1963" s="1" t="s">
        <v>190</v>
      </c>
      <c r="Z1963" s="1" t="s">
        <v>3942</v>
      </c>
      <c r="AA1963" s="1" t="s">
        <v>143</v>
      </c>
      <c r="AB1963" s="1" t="s">
        <v>151</v>
      </c>
      <c r="AH1963" s="1" t="s">
        <v>5311</v>
      </c>
      <c r="AI1963">
        <v>8022958011</v>
      </c>
      <c r="AJ1963" s="1" t="s">
        <v>151</v>
      </c>
      <c r="AL1963" s="1" t="s">
        <v>4066</v>
      </c>
      <c r="AM1963">
        <v>8168498809</v>
      </c>
      <c r="AN1963" s="1" t="s">
        <v>151</v>
      </c>
      <c r="AO1963" s="1" t="s">
        <v>151</v>
      </c>
      <c r="AP1963" s="1" t="s">
        <v>151</v>
      </c>
      <c r="AQ1963">
        <v>6.7024433559999999</v>
      </c>
      <c r="AR1963">
        <v>2.6769518510000001</v>
      </c>
      <c r="AS1963">
        <v>2.8782264259999999</v>
      </c>
      <c r="AT1963">
        <v>6.7024433559999999</v>
      </c>
      <c r="AU1963">
        <v>8.6346792790000002</v>
      </c>
      <c r="AV1963">
        <v>6.6420609839999996</v>
      </c>
      <c r="AW1963">
        <v>5.7564528519999998</v>
      </c>
      <c r="AX1963">
        <v>16.730949070000001</v>
      </c>
      <c r="AY1963">
        <v>2.6769518510000001</v>
      </c>
      <c r="AZ1963">
        <v>2.8782264259999999</v>
      </c>
      <c r="BA1963">
        <v>22.363841699999998</v>
      </c>
      <c r="BB1963">
        <v>2.2140203280000001</v>
      </c>
      <c r="BC1963">
        <v>6.0382372579999997</v>
      </c>
      <c r="BD1963">
        <v>0.335122168</v>
      </c>
      <c r="BE1963">
        <v>1.1311631129999999</v>
      </c>
      <c r="BF1963">
        <v>0.335122168</v>
      </c>
      <c r="BG1963">
        <v>0.57564528500000001</v>
      </c>
      <c r="BH1963">
        <v>0.28782264299999999</v>
      </c>
      <c r="BI1963">
        <v>0.13384759299999999</v>
      </c>
      <c r="BJ1963">
        <v>0.59602433600000004</v>
      </c>
      <c r="BK1963">
        <v>79.015925480000007</v>
      </c>
      <c r="BL1963">
        <v>79.015925480000007</v>
      </c>
      <c r="BM1963">
        <v>0.85510385099999997</v>
      </c>
      <c r="BN1963">
        <v>4.3296398E-2</v>
      </c>
      <c r="BO1963">
        <v>0.37884347800000001</v>
      </c>
      <c r="BP1963">
        <v>4.589418137</v>
      </c>
      <c r="BQ1963">
        <v>4.589418137</v>
      </c>
      <c r="BR1963">
        <v>3.7451383859999998</v>
      </c>
      <c r="BS1963">
        <v>3.7451383859999998</v>
      </c>
      <c r="BT1963">
        <v>2.538743309</v>
      </c>
      <c r="BU1963">
        <v>1.6979115250000001</v>
      </c>
      <c r="BV1963">
        <v>3.3958230500000002</v>
      </c>
      <c r="BW1963">
        <v>4.4969212880000002</v>
      </c>
      <c r="BX1963">
        <v>0.67022823399999998</v>
      </c>
      <c r="BY1963">
        <v>59.040542080000002</v>
      </c>
      <c r="BZ1963">
        <v>59.040542080000002</v>
      </c>
      <c r="CA1963">
        <v>2.2140203280000001</v>
      </c>
      <c r="CB1963">
        <v>6.4407864080000001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2.2140203280000001</v>
      </c>
      <c r="CI1963">
        <v>2.2140203280000001</v>
      </c>
      <c r="CJ1963">
        <v>0</v>
      </c>
      <c r="CK1963">
        <v>2.2140203280000001</v>
      </c>
      <c r="CL1963">
        <v>0.37884347800000001</v>
      </c>
      <c r="CM1963">
        <v>0</v>
      </c>
      <c r="CN1963">
        <v>0.37884347800000001</v>
      </c>
      <c r="CO1963">
        <v>0</v>
      </c>
      <c r="CP1963">
        <v>0.37884347800000001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1.771216262</v>
      </c>
      <c r="CZ1963">
        <v>8.8560813110000005</v>
      </c>
      <c r="DA1963">
        <v>2.0127457529999999</v>
      </c>
      <c r="DB1963">
        <v>0</v>
      </c>
      <c r="DC1963">
        <v>0</v>
      </c>
      <c r="DD1963">
        <v>0</v>
      </c>
      <c r="DE1963">
        <v>7.872072277</v>
      </c>
      <c r="DF1963">
        <v>123.9851384</v>
      </c>
      <c r="DG1963" s="1" t="s">
        <v>392</v>
      </c>
      <c r="DH1963" s="1" t="s">
        <v>392</v>
      </c>
      <c r="DI1963" s="1" t="s">
        <v>392</v>
      </c>
      <c r="DJ1963" s="1" t="s">
        <v>392</v>
      </c>
      <c r="DK1963" s="1" t="s">
        <v>392</v>
      </c>
      <c r="DL1963" s="1" t="s">
        <v>392</v>
      </c>
      <c r="DM1963" s="1" t="s">
        <v>392</v>
      </c>
      <c r="DN1963" s="1" t="s">
        <v>392</v>
      </c>
      <c r="DO1963" s="1" t="s">
        <v>392</v>
      </c>
      <c r="DP1963" s="1" t="s">
        <v>392</v>
      </c>
      <c r="DQ1963" s="1" t="s">
        <v>392</v>
      </c>
      <c r="DR1963" s="1" t="s">
        <v>392</v>
      </c>
      <c r="DS1963" s="1" t="s">
        <v>392</v>
      </c>
      <c r="DT1963" s="1" t="s">
        <v>392</v>
      </c>
      <c r="DU1963" s="1" t="s">
        <v>392</v>
      </c>
      <c r="DV1963" s="1" t="s">
        <v>392</v>
      </c>
      <c r="DW1963" s="1" t="s">
        <v>392</v>
      </c>
      <c r="DX1963" s="1" t="s">
        <v>392</v>
      </c>
      <c r="DY1963" s="1" t="s">
        <v>392</v>
      </c>
      <c r="DZ1963" s="1" t="s">
        <v>392</v>
      </c>
      <c r="EA1963" s="1" t="s">
        <v>392</v>
      </c>
      <c r="EB1963" s="1" t="s">
        <v>392</v>
      </c>
      <c r="EC1963" s="1" t="s">
        <v>392</v>
      </c>
      <c r="ED1963" s="1" t="s">
        <v>392</v>
      </c>
      <c r="EE1963" s="1" t="s">
        <v>392</v>
      </c>
      <c r="EF1963" s="1" t="s">
        <v>392</v>
      </c>
    </row>
    <row r="1964" spans="1:136" x14ac:dyDescent="0.25">
      <c r="A1964" s="1" t="s">
        <v>135</v>
      </c>
      <c r="B1964" s="1" t="s">
        <v>3795</v>
      </c>
      <c r="C1964" s="1" t="s">
        <v>5268</v>
      </c>
      <c r="D1964" s="1" t="s">
        <v>5287</v>
      </c>
      <c r="E1964" s="1" t="s">
        <v>35553</v>
      </c>
      <c r="F1964" s="1" t="s">
        <v>139</v>
      </c>
      <c r="G1964" s="1" t="s">
        <v>140</v>
      </c>
      <c r="H1964">
        <v>651</v>
      </c>
      <c r="I1964" s="1" t="s">
        <v>5312</v>
      </c>
      <c r="J1964">
        <v>23</v>
      </c>
      <c r="K1964">
        <v>0.91443263799999996</v>
      </c>
      <c r="L1964">
        <v>4.5721631909999996</v>
      </c>
      <c r="M1964">
        <v>4.114946872</v>
      </c>
      <c r="N1964">
        <v>1.1430407979999999</v>
      </c>
      <c r="O1964">
        <v>5.0293795100000001</v>
      </c>
      <c r="P1964">
        <v>2.514689755</v>
      </c>
      <c r="Q1964">
        <v>2.514689755</v>
      </c>
      <c r="Y1964" s="1" t="s">
        <v>190</v>
      </c>
      <c r="Z1964" s="1" t="s">
        <v>3942</v>
      </c>
      <c r="AA1964" s="1" t="s">
        <v>143</v>
      </c>
      <c r="AB1964" s="1" t="s">
        <v>151</v>
      </c>
      <c r="AH1964" s="1" t="s">
        <v>5313</v>
      </c>
      <c r="AI1964">
        <v>8127761321</v>
      </c>
      <c r="AJ1964" s="1" t="s">
        <v>151</v>
      </c>
      <c r="AL1964" s="1" t="s">
        <v>4066</v>
      </c>
      <c r="AM1964">
        <v>8168498809</v>
      </c>
      <c r="AN1964" s="1" t="s">
        <v>151</v>
      </c>
      <c r="AO1964" s="1" t="s">
        <v>151</v>
      </c>
      <c r="AP1964" s="1" t="s">
        <v>151</v>
      </c>
      <c r="AQ1964">
        <v>3.4256932710000001</v>
      </c>
      <c r="AR1964">
        <v>1.3682198350000001</v>
      </c>
      <c r="AS1964">
        <v>1.471093507</v>
      </c>
      <c r="AT1964">
        <v>3.4256932710000001</v>
      </c>
      <c r="AU1964">
        <v>4.4132805199999998</v>
      </c>
      <c r="AV1964">
        <v>3.3948311690000001</v>
      </c>
      <c r="AW1964">
        <v>2.9421870129999999</v>
      </c>
      <c r="AX1964">
        <v>8.551373968</v>
      </c>
      <c r="AY1964">
        <v>1.3682198350000001</v>
      </c>
      <c r="AZ1964">
        <v>1.471093507</v>
      </c>
      <c r="BA1964">
        <v>11.43040798</v>
      </c>
      <c r="BB1964">
        <v>1.1316103900000001</v>
      </c>
      <c r="BC1964">
        <v>3.0862101540000002</v>
      </c>
      <c r="BD1964">
        <v>0.171284664</v>
      </c>
      <c r="BE1964">
        <v>0.57815003600000003</v>
      </c>
      <c r="BF1964">
        <v>0.171284664</v>
      </c>
      <c r="BG1964">
        <v>0.29421870100000003</v>
      </c>
      <c r="BH1964">
        <v>0.147109351</v>
      </c>
      <c r="BI1964">
        <v>6.8410992000000004E-2</v>
      </c>
      <c r="BJ1964">
        <v>0.30463466099999997</v>
      </c>
      <c r="BK1964">
        <v>40.385917470000003</v>
      </c>
      <c r="BL1964">
        <v>40.385917470000003</v>
      </c>
      <c r="BM1964">
        <v>0.43705307900000001</v>
      </c>
      <c r="BN1964">
        <v>2.2129269999999999E-2</v>
      </c>
      <c r="BO1964">
        <v>0.19363111099999999</v>
      </c>
      <c r="BP1964">
        <v>2.345702604</v>
      </c>
      <c r="BQ1964">
        <v>2.345702604</v>
      </c>
      <c r="BR1964">
        <v>1.9141818420000001</v>
      </c>
      <c r="BS1964">
        <v>1.9141818420000001</v>
      </c>
      <c r="BT1964">
        <v>1.2975799139999999</v>
      </c>
      <c r="BU1964">
        <v>0.867821446</v>
      </c>
      <c r="BV1964">
        <v>1.735642892</v>
      </c>
      <c r="BW1964">
        <v>2.2984264360000002</v>
      </c>
      <c r="BX1964">
        <v>0.34256109699999998</v>
      </c>
      <c r="BY1964">
        <v>30.17627706</v>
      </c>
      <c r="BZ1964">
        <v>30.17627706</v>
      </c>
      <c r="CA1964">
        <v>1.1316103900000001</v>
      </c>
      <c r="CB1964">
        <v>3.2919574979999999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1.1316103900000001</v>
      </c>
      <c r="CI1964">
        <v>1.1316103900000001</v>
      </c>
      <c r="CJ1964">
        <v>0</v>
      </c>
      <c r="CK1964">
        <v>1.1316103900000001</v>
      </c>
      <c r="CL1964">
        <v>0.19363111099999999</v>
      </c>
      <c r="CM1964">
        <v>0</v>
      </c>
      <c r="CN1964">
        <v>0.19363111099999999</v>
      </c>
      <c r="CO1964">
        <v>0</v>
      </c>
      <c r="CP1964">
        <v>0.19363111099999999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.90528831200000004</v>
      </c>
      <c r="CZ1964">
        <v>4.5264415590000002</v>
      </c>
      <c r="DA1964">
        <v>1.028736718</v>
      </c>
      <c r="DB1964">
        <v>0</v>
      </c>
      <c r="DC1964">
        <v>0</v>
      </c>
      <c r="DD1964">
        <v>0</v>
      </c>
      <c r="DE1964">
        <v>4.0235036080000004</v>
      </c>
      <c r="DF1964">
        <v>63.37018183</v>
      </c>
      <c r="DG1964" s="1" t="s">
        <v>392</v>
      </c>
      <c r="DH1964" s="1" t="s">
        <v>392</v>
      </c>
      <c r="DI1964" s="1" t="s">
        <v>392</v>
      </c>
      <c r="DJ1964" s="1" t="s">
        <v>392</v>
      </c>
      <c r="DK1964" s="1" t="s">
        <v>392</v>
      </c>
      <c r="DL1964" s="1" t="s">
        <v>392</v>
      </c>
      <c r="DM1964" s="1" t="s">
        <v>392</v>
      </c>
      <c r="DN1964" s="1" t="s">
        <v>392</v>
      </c>
      <c r="DO1964" s="1" t="s">
        <v>392</v>
      </c>
      <c r="DP1964" s="1" t="s">
        <v>392</v>
      </c>
      <c r="DQ1964" s="1" t="s">
        <v>392</v>
      </c>
      <c r="DR1964" s="1" t="s">
        <v>392</v>
      </c>
      <c r="DS1964" s="1" t="s">
        <v>392</v>
      </c>
      <c r="DT1964" s="1" t="s">
        <v>392</v>
      </c>
      <c r="DU1964" s="1" t="s">
        <v>392</v>
      </c>
      <c r="DV1964" s="1" t="s">
        <v>392</v>
      </c>
      <c r="DW1964" s="1" t="s">
        <v>392</v>
      </c>
      <c r="DX1964" s="1" t="s">
        <v>392</v>
      </c>
      <c r="DY1964" s="1" t="s">
        <v>392</v>
      </c>
      <c r="DZ1964" s="1" t="s">
        <v>392</v>
      </c>
      <c r="EA1964" s="1" t="s">
        <v>392</v>
      </c>
      <c r="EB1964" s="1" t="s">
        <v>392</v>
      </c>
      <c r="EC1964" s="1" t="s">
        <v>392</v>
      </c>
      <c r="ED1964" s="1" t="s">
        <v>392</v>
      </c>
      <c r="EE1964" s="1" t="s">
        <v>392</v>
      </c>
      <c r="EF1964" s="1" t="s">
        <v>392</v>
      </c>
    </row>
    <row r="1965" spans="1:136" x14ac:dyDescent="0.25">
      <c r="A1965" s="1" t="s">
        <v>135</v>
      </c>
      <c r="B1965" s="1" t="s">
        <v>3795</v>
      </c>
      <c r="C1965" s="1" t="s">
        <v>5268</v>
      </c>
      <c r="D1965" s="1" t="s">
        <v>5314</v>
      </c>
      <c r="E1965" s="1" t="s">
        <v>35553</v>
      </c>
      <c r="F1965" s="1" t="s">
        <v>139</v>
      </c>
      <c r="G1965" s="1" t="s">
        <v>140</v>
      </c>
      <c r="H1965">
        <v>652</v>
      </c>
      <c r="I1965" s="1" t="s">
        <v>5315</v>
      </c>
      <c r="J1965">
        <v>3805</v>
      </c>
      <c r="K1965">
        <v>152.19999999999999</v>
      </c>
      <c r="L1965">
        <v>761</v>
      </c>
      <c r="M1965">
        <v>684.9</v>
      </c>
      <c r="N1965">
        <v>190.25</v>
      </c>
      <c r="O1965">
        <v>837.1</v>
      </c>
      <c r="P1965">
        <v>418.55</v>
      </c>
      <c r="Q1965">
        <v>418.55</v>
      </c>
      <c r="R1965">
        <v>2</v>
      </c>
      <c r="T1965">
        <v>1</v>
      </c>
      <c r="U1965">
        <v>1</v>
      </c>
      <c r="Y1965" s="1" t="s">
        <v>158</v>
      </c>
      <c r="Z1965" s="1" t="s">
        <v>3942</v>
      </c>
      <c r="AA1965" s="1" t="s">
        <v>143</v>
      </c>
      <c r="AB1965" s="1" t="s">
        <v>5316</v>
      </c>
      <c r="AC1965">
        <v>8023076000</v>
      </c>
      <c r="AD1965">
        <v>1</v>
      </c>
      <c r="AF1965">
        <v>2</v>
      </c>
      <c r="AH1965" s="1" t="s">
        <v>5317</v>
      </c>
      <c r="AI1965">
        <v>9091278506</v>
      </c>
      <c r="AJ1965" s="1" t="s">
        <v>5318</v>
      </c>
      <c r="AK1965">
        <v>9033865419</v>
      </c>
      <c r="AL1965" s="1" t="s">
        <v>4066</v>
      </c>
      <c r="AM1965">
        <v>8168498809</v>
      </c>
      <c r="AN1965" s="1" t="s">
        <v>5319</v>
      </c>
      <c r="AO1965" s="1" t="s">
        <v>5275</v>
      </c>
      <c r="AP1965" s="1" t="s">
        <v>2127</v>
      </c>
      <c r="AQ1965">
        <v>570.17925000000002</v>
      </c>
      <c r="AR1965">
        <v>227.72925000000001</v>
      </c>
      <c r="AS1965">
        <v>244.85175000000001</v>
      </c>
      <c r="AT1965">
        <v>570.17925000000002</v>
      </c>
      <c r="AU1965">
        <v>734.55525</v>
      </c>
      <c r="AV1965">
        <v>565.04250000000002</v>
      </c>
      <c r="AW1965">
        <v>489.70350000000002</v>
      </c>
      <c r="AX1965">
        <v>1423.3078129999999</v>
      </c>
      <c r="AY1965">
        <v>227.72925000000001</v>
      </c>
      <c r="AZ1965">
        <v>244.85175000000001</v>
      </c>
      <c r="BA1965">
        <v>1902.5</v>
      </c>
      <c r="BB1965">
        <v>188.3475</v>
      </c>
      <c r="BC1965">
        <v>513.67499999999995</v>
      </c>
      <c r="BD1965">
        <v>28.508962499999999</v>
      </c>
      <c r="BE1965">
        <v>96.228449999999995</v>
      </c>
      <c r="BF1965">
        <v>28.508962499999999</v>
      </c>
      <c r="BG1965">
        <v>48.970350000000003</v>
      </c>
      <c r="BH1965">
        <v>24.485175000000002</v>
      </c>
      <c r="BI1965">
        <v>11.3864625</v>
      </c>
      <c r="BJ1965">
        <v>50.704003129999997</v>
      </c>
      <c r="BK1965">
        <v>6721.9129999999996</v>
      </c>
      <c r="BL1965">
        <v>6721.9129999999996</v>
      </c>
      <c r="BM1965">
        <v>72.743989999999997</v>
      </c>
      <c r="BN1965">
        <v>3.6832400000000001</v>
      </c>
      <c r="BO1965">
        <v>32.228349999999999</v>
      </c>
      <c r="BP1965">
        <v>390.42344000000003</v>
      </c>
      <c r="BQ1965">
        <v>390.42344000000003</v>
      </c>
      <c r="BR1965">
        <v>318.60025999999999</v>
      </c>
      <c r="BS1965">
        <v>318.60025999999999</v>
      </c>
      <c r="BT1965">
        <v>215.9718</v>
      </c>
      <c r="BU1965">
        <v>144.4419398</v>
      </c>
      <c r="BV1965">
        <v>288.88387970000002</v>
      </c>
      <c r="BW1965">
        <v>382.55470000000003</v>
      </c>
      <c r="BX1965">
        <v>57.016555199999999</v>
      </c>
      <c r="BY1965">
        <v>5022.6000000000004</v>
      </c>
      <c r="BZ1965">
        <v>5022.6000000000004</v>
      </c>
      <c r="CA1965">
        <v>188.3475</v>
      </c>
      <c r="CB1965">
        <v>547.91999999999996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188.3475</v>
      </c>
      <c r="CI1965">
        <v>188.3475</v>
      </c>
      <c r="CJ1965">
        <v>0</v>
      </c>
      <c r="CK1965">
        <v>188.3475</v>
      </c>
      <c r="CL1965">
        <v>32.228349999999999</v>
      </c>
      <c r="CM1965">
        <v>0</v>
      </c>
      <c r="CN1965">
        <v>32.228349999999999</v>
      </c>
      <c r="CO1965">
        <v>0</v>
      </c>
      <c r="CP1965">
        <v>32.228349999999999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150.678</v>
      </c>
      <c r="CZ1965">
        <v>753.39</v>
      </c>
      <c r="DA1965">
        <v>171.22499999999999</v>
      </c>
      <c r="DB1965">
        <v>0</v>
      </c>
      <c r="DC1965">
        <v>0</v>
      </c>
      <c r="DD1965">
        <v>0</v>
      </c>
      <c r="DE1965">
        <v>669.68</v>
      </c>
      <c r="DF1965">
        <v>10547.46</v>
      </c>
      <c r="DG1965" s="1" t="s">
        <v>1446</v>
      </c>
      <c r="DH1965" s="1" t="s">
        <v>1446</v>
      </c>
      <c r="DI1965" s="1" t="s">
        <v>1446</v>
      </c>
      <c r="DJ1965" s="1" t="s">
        <v>1446</v>
      </c>
      <c r="DK1965" s="1" t="s">
        <v>1446</v>
      </c>
      <c r="DL1965" s="1" t="s">
        <v>392</v>
      </c>
      <c r="DM1965" s="1" t="s">
        <v>1446</v>
      </c>
      <c r="DN1965" s="1" t="s">
        <v>1446</v>
      </c>
      <c r="DO1965" s="1" t="s">
        <v>1446</v>
      </c>
      <c r="DP1965" s="1" t="s">
        <v>1446</v>
      </c>
      <c r="DQ1965" s="1" t="s">
        <v>1446</v>
      </c>
      <c r="DR1965" s="1" t="s">
        <v>2498</v>
      </c>
      <c r="DS1965" s="1" t="s">
        <v>2753</v>
      </c>
      <c r="DT1965" s="1" t="s">
        <v>392</v>
      </c>
      <c r="DU1965" s="1" t="s">
        <v>3884</v>
      </c>
      <c r="DV1965" s="1" t="s">
        <v>392</v>
      </c>
      <c r="DW1965" s="1" t="s">
        <v>3805</v>
      </c>
      <c r="DX1965" s="1" t="s">
        <v>3888</v>
      </c>
      <c r="DY1965" s="1" t="s">
        <v>3851</v>
      </c>
      <c r="DZ1965" s="1" t="s">
        <v>3885</v>
      </c>
      <c r="EA1965" s="1" t="s">
        <v>392</v>
      </c>
      <c r="EB1965" s="1" t="s">
        <v>392</v>
      </c>
      <c r="EC1965" s="1" t="s">
        <v>2955</v>
      </c>
      <c r="ED1965" s="1" t="s">
        <v>4002</v>
      </c>
      <c r="EE1965" s="1" t="s">
        <v>4205</v>
      </c>
      <c r="EF1965" s="1" t="s">
        <v>3884</v>
      </c>
    </row>
    <row r="1966" spans="1:136" x14ac:dyDescent="0.25">
      <c r="A1966" s="1" t="s">
        <v>135</v>
      </c>
      <c r="B1966" s="1" t="s">
        <v>3795</v>
      </c>
      <c r="C1966" s="1" t="s">
        <v>5268</v>
      </c>
      <c r="D1966" s="1" t="s">
        <v>5314</v>
      </c>
      <c r="E1966" s="1" t="s">
        <v>35553</v>
      </c>
      <c r="F1966" s="1" t="s">
        <v>139</v>
      </c>
      <c r="G1966" s="1" t="s">
        <v>140</v>
      </c>
      <c r="H1966">
        <v>653</v>
      </c>
      <c r="I1966" s="1" t="s">
        <v>5320</v>
      </c>
      <c r="J1966">
        <v>1474</v>
      </c>
      <c r="K1966">
        <v>58.96</v>
      </c>
      <c r="L1966">
        <v>294.8</v>
      </c>
      <c r="M1966">
        <v>265.32</v>
      </c>
      <c r="N1966">
        <v>73.7</v>
      </c>
      <c r="O1966">
        <v>324.27999999999997</v>
      </c>
      <c r="P1966">
        <v>162.13999999999999</v>
      </c>
      <c r="Q1966">
        <v>162.13999999999999</v>
      </c>
      <c r="Y1966" s="1" t="s">
        <v>158</v>
      </c>
      <c r="Z1966" s="1" t="s">
        <v>3942</v>
      </c>
      <c r="AA1966" s="1" t="s">
        <v>143</v>
      </c>
      <c r="AB1966" s="1" t="s">
        <v>151</v>
      </c>
      <c r="AH1966" s="1" t="s">
        <v>5321</v>
      </c>
      <c r="AI1966">
        <v>8050897887</v>
      </c>
      <c r="AJ1966" s="1" t="s">
        <v>151</v>
      </c>
      <c r="AL1966" s="1" t="s">
        <v>4066</v>
      </c>
      <c r="AM1966">
        <v>8168498809</v>
      </c>
      <c r="AN1966" s="1" t="s">
        <v>5322</v>
      </c>
      <c r="AO1966" s="1" t="s">
        <v>3811</v>
      </c>
      <c r="AP1966" s="1" t="s">
        <v>2127</v>
      </c>
      <c r="AQ1966">
        <v>220.87889999999999</v>
      </c>
      <c r="AR1966">
        <v>88.218900000000005</v>
      </c>
      <c r="AS1966">
        <v>94.851900000000001</v>
      </c>
      <c r="AT1966">
        <v>220.87889999999999</v>
      </c>
      <c r="AU1966">
        <v>284.5557</v>
      </c>
      <c r="AV1966">
        <v>218.88900000000001</v>
      </c>
      <c r="AW1966">
        <v>189.7038</v>
      </c>
      <c r="AX1966">
        <v>551.36812499999996</v>
      </c>
      <c r="AY1966">
        <v>88.218900000000005</v>
      </c>
      <c r="AZ1966">
        <v>94.851900000000001</v>
      </c>
      <c r="BA1966">
        <v>737</v>
      </c>
      <c r="BB1966">
        <v>72.962999999999994</v>
      </c>
      <c r="BC1966">
        <v>198.99</v>
      </c>
      <c r="BD1966">
        <v>11.043945000000001</v>
      </c>
      <c r="BE1966">
        <v>37.277459999999998</v>
      </c>
      <c r="BF1966">
        <v>11.043945000000001</v>
      </c>
      <c r="BG1966">
        <v>18.970379999999999</v>
      </c>
      <c r="BH1966">
        <v>9.4851899999999993</v>
      </c>
      <c r="BI1966">
        <v>4.4109449999999999</v>
      </c>
      <c r="BJ1966">
        <v>19.641971250000001</v>
      </c>
      <c r="BK1966">
        <v>2603.9684000000002</v>
      </c>
      <c r="BL1966">
        <v>2603.9684000000002</v>
      </c>
      <c r="BM1966">
        <v>28.179932000000001</v>
      </c>
      <c r="BN1966">
        <v>1.4268320000000001</v>
      </c>
      <c r="BO1966">
        <v>12.484780000000001</v>
      </c>
      <c r="BP1966">
        <v>151.244192</v>
      </c>
      <c r="BQ1966">
        <v>151.244192</v>
      </c>
      <c r="BR1966">
        <v>123.420968</v>
      </c>
      <c r="BS1966">
        <v>123.420968</v>
      </c>
      <c r="BT1966">
        <v>83.664240000000007</v>
      </c>
      <c r="BU1966">
        <v>55.954643709999999</v>
      </c>
      <c r="BV1966">
        <v>111.9092874</v>
      </c>
      <c r="BW1966">
        <v>148.19596000000001</v>
      </c>
      <c r="BX1966">
        <v>22.087359360000001</v>
      </c>
      <c r="BY1966">
        <v>1945.68</v>
      </c>
      <c r="BZ1966">
        <v>1945.68</v>
      </c>
      <c r="CA1966">
        <v>72.962999999999994</v>
      </c>
      <c r="CB1966">
        <v>212.256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72.962999999999994</v>
      </c>
      <c r="CI1966">
        <v>72.962999999999994</v>
      </c>
      <c r="CJ1966">
        <v>0</v>
      </c>
      <c r="CK1966">
        <v>72.962999999999994</v>
      </c>
      <c r="CL1966">
        <v>12.484780000000001</v>
      </c>
      <c r="CM1966">
        <v>0</v>
      </c>
      <c r="CN1966">
        <v>12.484780000000001</v>
      </c>
      <c r="CO1966">
        <v>0</v>
      </c>
      <c r="CP1966">
        <v>12.484780000000001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58.370399999999997</v>
      </c>
      <c r="CZ1966">
        <v>291.85199999999998</v>
      </c>
      <c r="DA1966">
        <v>66.33</v>
      </c>
      <c r="DB1966">
        <v>0</v>
      </c>
      <c r="DC1966">
        <v>0</v>
      </c>
      <c r="DD1966">
        <v>0</v>
      </c>
      <c r="DE1966">
        <v>259.42399999999998</v>
      </c>
      <c r="DF1966">
        <v>4085.9279999999999</v>
      </c>
      <c r="DG1966" s="1" t="s">
        <v>392</v>
      </c>
      <c r="DH1966" s="1" t="s">
        <v>392</v>
      </c>
      <c r="DI1966" s="1" t="s">
        <v>392</v>
      </c>
      <c r="DJ1966" s="1" t="s">
        <v>392</v>
      </c>
      <c r="DK1966" s="1" t="s">
        <v>392</v>
      </c>
      <c r="DL1966" s="1" t="s">
        <v>392</v>
      </c>
      <c r="DM1966" s="1" t="s">
        <v>392</v>
      </c>
      <c r="DN1966" s="1" t="s">
        <v>392</v>
      </c>
      <c r="DO1966" s="1" t="s">
        <v>392</v>
      </c>
      <c r="DP1966" s="1" t="s">
        <v>392</v>
      </c>
      <c r="DQ1966" s="1" t="s">
        <v>392</v>
      </c>
      <c r="DR1966" s="1" t="s">
        <v>392</v>
      </c>
      <c r="DS1966" s="1" t="s">
        <v>392</v>
      </c>
      <c r="DT1966" s="1" t="s">
        <v>392</v>
      </c>
      <c r="DU1966" s="1" t="s">
        <v>392</v>
      </c>
      <c r="DV1966" s="1" t="s">
        <v>392</v>
      </c>
      <c r="DW1966" s="1" t="s">
        <v>392</v>
      </c>
      <c r="DX1966" s="1" t="s">
        <v>392</v>
      </c>
      <c r="DY1966" s="1" t="s">
        <v>392</v>
      </c>
      <c r="DZ1966" s="1" t="s">
        <v>392</v>
      </c>
      <c r="EA1966" s="1" t="s">
        <v>392</v>
      </c>
      <c r="EB1966" s="1" t="s">
        <v>392</v>
      </c>
      <c r="EC1966" s="1" t="s">
        <v>392</v>
      </c>
      <c r="ED1966" s="1" t="s">
        <v>392</v>
      </c>
      <c r="EE1966" s="1" t="s">
        <v>392</v>
      </c>
      <c r="EF1966" s="1" t="s">
        <v>392</v>
      </c>
    </row>
    <row r="1967" spans="1:136" x14ac:dyDescent="0.25">
      <c r="A1967" s="1" t="s">
        <v>135</v>
      </c>
      <c r="B1967" s="1" t="s">
        <v>3795</v>
      </c>
      <c r="C1967" s="1" t="s">
        <v>5268</v>
      </c>
      <c r="D1967" s="1" t="s">
        <v>5314</v>
      </c>
      <c r="E1967" s="1" t="s">
        <v>35553</v>
      </c>
      <c r="F1967" s="1" t="s">
        <v>139</v>
      </c>
      <c r="G1967" s="1" t="s">
        <v>140</v>
      </c>
      <c r="H1967">
        <v>654</v>
      </c>
      <c r="I1967" s="1" t="s">
        <v>5323</v>
      </c>
      <c r="J1967">
        <v>1123</v>
      </c>
      <c r="K1967">
        <v>44.926473100000003</v>
      </c>
      <c r="L1967">
        <v>224.63236549999999</v>
      </c>
      <c r="M1967">
        <v>202.1691289</v>
      </c>
      <c r="N1967">
        <v>56.158091370000001</v>
      </c>
      <c r="O1967">
        <v>247.09560200000001</v>
      </c>
      <c r="P1967">
        <v>123.54780100000001</v>
      </c>
      <c r="Q1967">
        <v>123.54780100000001</v>
      </c>
      <c r="Y1967" s="1" t="s">
        <v>158</v>
      </c>
      <c r="Z1967" s="1" t="s">
        <v>3942</v>
      </c>
      <c r="AA1967" s="1" t="s">
        <v>143</v>
      </c>
      <c r="AB1967" s="1" t="s">
        <v>151</v>
      </c>
      <c r="AH1967" s="1" t="s">
        <v>5324</v>
      </c>
      <c r="AI1967">
        <v>9131643778</v>
      </c>
      <c r="AJ1967" s="1" t="s">
        <v>151</v>
      </c>
      <c r="AL1967" s="1" t="s">
        <v>4066</v>
      </c>
      <c r="AM1967">
        <v>8168498809</v>
      </c>
      <c r="AN1967" s="1" t="s">
        <v>151</v>
      </c>
      <c r="AO1967" s="1" t="s">
        <v>151</v>
      </c>
      <c r="AP1967" s="1" t="s">
        <v>151</v>
      </c>
      <c r="AQ1967">
        <v>168.30579979999999</v>
      </c>
      <c r="AR1967">
        <v>67.221235370000002</v>
      </c>
      <c r="AS1967">
        <v>72.275463590000001</v>
      </c>
      <c r="AT1967">
        <v>168.30579979999999</v>
      </c>
      <c r="AU1967">
        <v>216.82639080000001</v>
      </c>
      <c r="AV1967">
        <v>166.78953139999999</v>
      </c>
      <c r="AW1967">
        <v>144.55092719999999</v>
      </c>
      <c r="AX1967">
        <v>420.13272110000003</v>
      </c>
      <c r="AY1967">
        <v>67.221235370000002</v>
      </c>
      <c r="AZ1967">
        <v>72.275463590000001</v>
      </c>
      <c r="BA1967">
        <v>561.5809137</v>
      </c>
      <c r="BB1967">
        <v>55.596510459999998</v>
      </c>
      <c r="BC1967">
        <v>151.62684669999999</v>
      </c>
      <c r="BD1967">
        <v>8.4152899919999999</v>
      </c>
      <c r="BE1967">
        <v>28.404762609999999</v>
      </c>
      <c r="BF1967">
        <v>8.4152899919999999</v>
      </c>
      <c r="BG1967">
        <v>14.45509272</v>
      </c>
      <c r="BH1967">
        <v>7.2275463589999998</v>
      </c>
      <c r="BI1967">
        <v>3.3610617679999999</v>
      </c>
      <c r="BJ1967">
        <v>14.96683333</v>
      </c>
      <c r="BK1967">
        <v>1984.177684</v>
      </c>
      <c r="BL1967">
        <v>1984.177684</v>
      </c>
      <c r="BM1967">
        <v>21.47260782</v>
      </c>
      <c r="BN1967">
        <v>1.087220649</v>
      </c>
      <c r="BO1967">
        <v>9.5131806779999994</v>
      </c>
      <c r="BP1967">
        <v>115.2453888</v>
      </c>
      <c r="BQ1967">
        <v>115.2453888</v>
      </c>
      <c r="BR1967">
        <v>94.044586129999999</v>
      </c>
      <c r="BS1967">
        <v>94.044586129999999</v>
      </c>
      <c r="BT1967">
        <v>63.750665320000003</v>
      </c>
      <c r="BU1967">
        <v>42.636444969999999</v>
      </c>
      <c r="BV1967">
        <v>85.272889930000005</v>
      </c>
      <c r="BW1967">
        <v>112.9226901</v>
      </c>
      <c r="BX1967">
        <v>16.83017564</v>
      </c>
      <c r="BY1967">
        <v>1482.5736119999999</v>
      </c>
      <c r="BZ1967">
        <v>1482.5736119999999</v>
      </c>
      <c r="CA1967">
        <v>55.596510459999998</v>
      </c>
      <c r="CB1967">
        <v>161.73530310000001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55.596510459999998</v>
      </c>
      <c r="CI1967">
        <v>55.596510459999998</v>
      </c>
      <c r="CJ1967">
        <v>0</v>
      </c>
      <c r="CK1967">
        <v>55.596510459999998</v>
      </c>
      <c r="CL1967">
        <v>9.5131806779999994</v>
      </c>
      <c r="CM1967">
        <v>0</v>
      </c>
      <c r="CN1967">
        <v>9.5131806779999994</v>
      </c>
      <c r="CO1967">
        <v>0</v>
      </c>
      <c r="CP1967">
        <v>9.5131806779999994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44.477208359999999</v>
      </c>
      <c r="CZ1967">
        <v>222.38604179999999</v>
      </c>
      <c r="DA1967">
        <v>50.542282229999998</v>
      </c>
      <c r="DB1967">
        <v>0</v>
      </c>
      <c r="DC1967">
        <v>0</v>
      </c>
      <c r="DD1967">
        <v>0</v>
      </c>
      <c r="DE1967">
        <v>197.67648159999999</v>
      </c>
      <c r="DF1967">
        <v>3113.4045850000002</v>
      </c>
      <c r="DG1967" s="1" t="s">
        <v>392</v>
      </c>
      <c r="DH1967" s="1" t="s">
        <v>392</v>
      </c>
      <c r="DI1967" s="1" t="s">
        <v>392</v>
      </c>
      <c r="DJ1967" s="1" t="s">
        <v>392</v>
      </c>
      <c r="DK1967" s="1" t="s">
        <v>392</v>
      </c>
      <c r="DL1967" s="1" t="s">
        <v>392</v>
      </c>
      <c r="DM1967" s="1" t="s">
        <v>392</v>
      </c>
      <c r="DN1967" s="1" t="s">
        <v>392</v>
      </c>
      <c r="DO1967" s="1" t="s">
        <v>392</v>
      </c>
      <c r="DP1967" s="1" t="s">
        <v>392</v>
      </c>
      <c r="DQ1967" s="1" t="s">
        <v>392</v>
      </c>
      <c r="DR1967" s="1" t="s">
        <v>392</v>
      </c>
      <c r="DS1967" s="1" t="s">
        <v>392</v>
      </c>
      <c r="DT1967" s="1" t="s">
        <v>392</v>
      </c>
      <c r="DU1967" s="1" t="s">
        <v>392</v>
      </c>
      <c r="DV1967" s="1" t="s">
        <v>392</v>
      </c>
      <c r="DW1967" s="1" t="s">
        <v>392</v>
      </c>
      <c r="DX1967" s="1" t="s">
        <v>392</v>
      </c>
      <c r="DY1967" s="1" t="s">
        <v>392</v>
      </c>
      <c r="DZ1967" s="1" t="s">
        <v>392</v>
      </c>
      <c r="EA1967" s="1" t="s">
        <v>392</v>
      </c>
      <c r="EB1967" s="1" t="s">
        <v>392</v>
      </c>
      <c r="EC1967" s="1" t="s">
        <v>392</v>
      </c>
      <c r="ED1967" s="1" t="s">
        <v>392</v>
      </c>
      <c r="EE1967" s="1" t="s">
        <v>392</v>
      </c>
      <c r="EF1967" s="1" t="s">
        <v>392</v>
      </c>
    </row>
    <row r="1968" spans="1:136" x14ac:dyDescent="0.25">
      <c r="A1968" s="1" t="s">
        <v>135</v>
      </c>
      <c r="B1968" s="1" t="s">
        <v>3795</v>
      </c>
      <c r="C1968" s="1" t="s">
        <v>5268</v>
      </c>
      <c r="D1968" s="1" t="s">
        <v>5314</v>
      </c>
      <c r="E1968" s="1" t="s">
        <v>35553</v>
      </c>
      <c r="F1968" s="1" t="s">
        <v>139</v>
      </c>
      <c r="G1968" s="1" t="s">
        <v>140</v>
      </c>
      <c r="H1968">
        <v>655</v>
      </c>
      <c r="I1968" s="1" t="s">
        <v>5325</v>
      </c>
      <c r="J1968">
        <v>1046</v>
      </c>
      <c r="K1968">
        <v>41.825353710000002</v>
      </c>
      <c r="L1968">
        <v>209.12676859999999</v>
      </c>
      <c r="M1968">
        <v>188.21409170000001</v>
      </c>
      <c r="N1968">
        <v>52.281692139999997</v>
      </c>
      <c r="O1968">
        <v>230.03944540000001</v>
      </c>
      <c r="P1968">
        <v>115.0197227</v>
      </c>
      <c r="Q1968">
        <v>115.0197227</v>
      </c>
      <c r="Y1968" s="1" t="s">
        <v>158</v>
      </c>
      <c r="Z1968" s="1" t="s">
        <v>3942</v>
      </c>
      <c r="AA1968" s="1" t="s">
        <v>143</v>
      </c>
      <c r="AB1968" s="1" t="s">
        <v>151</v>
      </c>
      <c r="AH1968" s="1" t="s">
        <v>5326</v>
      </c>
      <c r="AI1968">
        <v>8127985823</v>
      </c>
      <c r="AJ1968" s="1" t="s">
        <v>151</v>
      </c>
      <c r="AL1968" s="1" t="s">
        <v>4066</v>
      </c>
      <c r="AM1968">
        <v>8168498809</v>
      </c>
      <c r="AN1968" s="1" t="s">
        <v>151</v>
      </c>
      <c r="AO1968" s="1" t="s">
        <v>151</v>
      </c>
      <c r="AP1968" s="1" t="s">
        <v>151</v>
      </c>
      <c r="AQ1968">
        <v>156.68823130000001</v>
      </c>
      <c r="AR1968">
        <v>62.581185490000003</v>
      </c>
      <c r="AS1968">
        <v>67.286537789999997</v>
      </c>
      <c r="AT1968">
        <v>156.68823130000001</v>
      </c>
      <c r="AU1968">
        <v>201.8596134</v>
      </c>
      <c r="AV1968">
        <v>155.27662570000001</v>
      </c>
      <c r="AW1968">
        <v>134.57307560000001</v>
      </c>
      <c r="AX1968">
        <v>391.13240930000001</v>
      </c>
      <c r="AY1968">
        <v>62.581185490000003</v>
      </c>
      <c r="AZ1968">
        <v>67.286537789999997</v>
      </c>
      <c r="BA1968">
        <v>522.81692139999996</v>
      </c>
      <c r="BB1968">
        <v>51.75887522</v>
      </c>
      <c r="BC1968">
        <v>141.16056879999999</v>
      </c>
      <c r="BD1968">
        <v>7.8344115670000001</v>
      </c>
      <c r="BE1968">
        <v>26.444079890000001</v>
      </c>
      <c r="BF1968">
        <v>7.8344115670000001</v>
      </c>
      <c r="BG1968">
        <v>13.45730756</v>
      </c>
      <c r="BH1968">
        <v>6.7286537790000001</v>
      </c>
      <c r="BI1968">
        <v>3.1290592749999999</v>
      </c>
      <c r="BJ1968">
        <v>13.93372448</v>
      </c>
      <c r="BK1968">
        <v>1847.2167469999999</v>
      </c>
      <c r="BL1968">
        <v>1847.2167469999999</v>
      </c>
      <c r="BM1968">
        <v>19.99042781</v>
      </c>
      <c r="BN1968">
        <v>1.0121735599999999</v>
      </c>
      <c r="BO1968">
        <v>8.8565186489999999</v>
      </c>
      <c r="BP1968">
        <v>107.2903973</v>
      </c>
      <c r="BQ1968">
        <v>107.2903973</v>
      </c>
      <c r="BR1968">
        <v>87.553012929999994</v>
      </c>
      <c r="BS1968">
        <v>87.553012929999994</v>
      </c>
      <c r="BT1968">
        <v>59.350176920000003</v>
      </c>
      <c r="BU1968">
        <v>39.69339832</v>
      </c>
      <c r="BV1968">
        <v>79.386796649999994</v>
      </c>
      <c r="BW1968">
        <v>105.1280266</v>
      </c>
      <c r="BX1968">
        <v>15.66844671</v>
      </c>
      <c r="BY1968">
        <v>1380.2366730000001</v>
      </c>
      <c r="BZ1968">
        <v>1380.2366730000001</v>
      </c>
      <c r="CA1968">
        <v>51.75887522</v>
      </c>
      <c r="CB1968">
        <v>150.5712734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51.75887522</v>
      </c>
      <c r="CI1968">
        <v>51.75887522</v>
      </c>
      <c r="CJ1968">
        <v>0</v>
      </c>
      <c r="CK1968">
        <v>51.75887522</v>
      </c>
      <c r="CL1968">
        <v>8.8565186489999999</v>
      </c>
      <c r="CM1968">
        <v>0</v>
      </c>
      <c r="CN1968">
        <v>8.8565186489999999</v>
      </c>
      <c r="CO1968">
        <v>0</v>
      </c>
      <c r="CP1968">
        <v>8.8565186489999999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41.40710018</v>
      </c>
      <c r="CZ1968">
        <v>207.03550089999999</v>
      </c>
      <c r="DA1968">
        <v>47.05352293</v>
      </c>
      <c r="DB1968">
        <v>0</v>
      </c>
      <c r="DC1968">
        <v>0</v>
      </c>
      <c r="DD1968">
        <v>0</v>
      </c>
      <c r="DE1968">
        <v>184.03155630000001</v>
      </c>
      <c r="DF1968">
        <v>2898.4970119999998</v>
      </c>
      <c r="DG1968" s="1" t="s">
        <v>392</v>
      </c>
      <c r="DH1968" s="1" t="s">
        <v>392</v>
      </c>
      <c r="DI1968" s="1" t="s">
        <v>392</v>
      </c>
      <c r="DJ1968" s="1" t="s">
        <v>392</v>
      </c>
      <c r="DK1968" s="1" t="s">
        <v>392</v>
      </c>
      <c r="DL1968" s="1" t="s">
        <v>392</v>
      </c>
      <c r="DM1968" s="1" t="s">
        <v>392</v>
      </c>
      <c r="DN1968" s="1" t="s">
        <v>392</v>
      </c>
      <c r="DO1968" s="1" t="s">
        <v>392</v>
      </c>
      <c r="DP1968" s="1" t="s">
        <v>392</v>
      </c>
      <c r="DQ1968" s="1" t="s">
        <v>392</v>
      </c>
      <c r="DR1968" s="1" t="s">
        <v>392</v>
      </c>
      <c r="DS1968" s="1" t="s">
        <v>392</v>
      </c>
      <c r="DT1968" s="1" t="s">
        <v>392</v>
      </c>
      <c r="DU1968" s="1" t="s">
        <v>392</v>
      </c>
      <c r="DV1968" s="1" t="s">
        <v>392</v>
      </c>
      <c r="DW1968" s="1" t="s">
        <v>392</v>
      </c>
      <c r="DX1968" s="1" t="s">
        <v>392</v>
      </c>
      <c r="DY1968" s="1" t="s">
        <v>392</v>
      </c>
      <c r="DZ1968" s="1" t="s">
        <v>392</v>
      </c>
      <c r="EA1968" s="1" t="s">
        <v>392</v>
      </c>
      <c r="EB1968" s="1" t="s">
        <v>392</v>
      </c>
      <c r="EC1968" s="1" t="s">
        <v>392</v>
      </c>
      <c r="ED1968" s="1" t="s">
        <v>392</v>
      </c>
      <c r="EE1968" s="1" t="s">
        <v>392</v>
      </c>
      <c r="EF1968" s="1" t="s">
        <v>392</v>
      </c>
    </row>
    <row r="1969" spans="1:136" x14ac:dyDescent="0.25">
      <c r="A1969" s="1" t="s">
        <v>135</v>
      </c>
      <c r="B1969" s="1" t="s">
        <v>3795</v>
      </c>
      <c r="C1969" s="1" t="s">
        <v>5268</v>
      </c>
      <c r="D1969" s="1" t="s">
        <v>5314</v>
      </c>
      <c r="E1969" s="1" t="s">
        <v>35553</v>
      </c>
      <c r="F1969" s="1" t="s">
        <v>139</v>
      </c>
      <c r="G1969" s="1" t="s">
        <v>140</v>
      </c>
      <c r="H1969">
        <v>656</v>
      </c>
      <c r="I1969" s="1" t="s">
        <v>5327</v>
      </c>
      <c r="J1969">
        <v>750</v>
      </c>
      <c r="K1969">
        <v>30.017245299999999</v>
      </c>
      <c r="L1969">
        <v>150.08622650000001</v>
      </c>
      <c r="M1969">
        <v>135.07760379999999</v>
      </c>
      <c r="N1969">
        <v>37.521556619999998</v>
      </c>
      <c r="O1969">
        <v>165.0948491</v>
      </c>
      <c r="P1969">
        <v>82.547424570000004</v>
      </c>
      <c r="Q1969">
        <v>82.547424570000004</v>
      </c>
      <c r="Y1969" s="1" t="s">
        <v>190</v>
      </c>
      <c r="Z1969" s="1" t="s">
        <v>3942</v>
      </c>
      <c r="AA1969" s="1" t="s">
        <v>143</v>
      </c>
      <c r="AB1969" s="1" t="s">
        <v>151</v>
      </c>
      <c r="AH1969" s="1" t="s">
        <v>5328</v>
      </c>
      <c r="AI1969">
        <v>8023883448</v>
      </c>
      <c r="AJ1969" s="1" t="s">
        <v>151</v>
      </c>
      <c r="AL1969" s="1" t="s">
        <v>4066</v>
      </c>
      <c r="AM1969">
        <v>8168498809</v>
      </c>
      <c r="AN1969" s="1" t="s">
        <v>151</v>
      </c>
      <c r="AO1969" s="1" t="s">
        <v>151</v>
      </c>
      <c r="AP1969" s="1" t="s">
        <v>151</v>
      </c>
      <c r="AQ1969">
        <v>112.45210520000001</v>
      </c>
      <c r="AR1969">
        <v>44.913303280000001</v>
      </c>
      <c r="AS1969">
        <v>48.290243369999999</v>
      </c>
      <c r="AT1969">
        <v>112.45210520000001</v>
      </c>
      <c r="AU1969">
        <v>144.8707301</v>
      </c>
      <c r="AV1969">
        <v>111.43902319999999</v>
      </c>
      <c r="AW1969">
        <v>96.580486750000006</v>
      </c>
      <c r="AX1969">
        <v>280.7081455</v>
      </c>
      <c r="AY1969">
        <v>44.913303280000001</v>
      </c>
      <c r="AZ1969">
        <v>48.290243369999999</v>
      </c>
      <c r="BA1969">
        <v>375.21556620000001</v>
      </c>
      <c r="BB1969">
        <v>37.146341059999997</v>
      </c>
      <c r="BC1969">
        <v>101.3082029</v>
      </c>
      <c r="BD1969">
        <v>5.6226052600000003</v>
      </c>
      <c r="BE1969">
        <v>18.97840334</v>
      </c>
      <c r="BF1969">
        <v>5.6226052600000003</v>
      </c>
      <c r="BG1969">
        <v>9.6580486749999999</v>
      </c>
      <c r="BH1969">
        <v>4.8290243369999999</v>
      </c>
      <c r="BI1969">
        <v>2.245665164</v>
      </c>
      <c r="BJ1969">
        <v>9.9999638589999993</v>
      </c>
      <c r="BK1969">
        <v>1325.7116390000001</v>
      </c>
      <c r="BL1969">
        <v>1325.7116390000001</v>
      </c>
      <c r="BM1969">
        <v>14.346742389999999</v>
      </c>
      <c r="BN1969">
        <v>0.72641733600000002</v>
      </c>
      <c r="BO1969">
        <v>6.3561516920000001</v>
      </c>
      <c r="BP1969">
        <v>77.000237639999995</v>
      </c>
      <c r="BQ1969">
        <v>77.000237639999995</v>
      </c>
      <c r="BR1969">
        <v>62.835099579999998</v>
      </c>
      <c r="BS1969">
        <v>62.835099579999998</v>
      </c>
      <c r="BT1969">
        <v>42.594471079999998</v>
      </c>
      <c r="BU1969">
        <v>28.487182260000001</v>
      </c>
      <c r="BV1969">
        <v>56.974364510000001</v>
      </c>
      <c r="BW1969">
        <v>75.448346060000006</v>
      </c>
      <c r="BX1969">
        <v>11.244940359999999</v>
      </c>
      <c r="BY1969">
        <v>990.56909480000002</v>
      </c>
      <c r="BZ1969">
        <v>990.56909480000002</v>
      </c>
      <c r="CA1969">
        <v>37.146341059999997</v>
      </c>
      <c r="CB1969">
        <v>108.0620831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37.146341059999997</v>
      </c>
      <c r="CI1969">
        <v>37.146341059999997</v>
      </c>
      <c r="CJ1969">
        <v>0</v>
      </c>
      <c r="CK1969">
        <v>37.146341059999997</v>
      </c>
      <c r="CL1969">
        <v>6.3561516920000001</v>
      </c>
      <c r="CM1969">
        <v>0</v>
      </c>
      <c r="CN1969">
        <v>6.3561516920000001</v>
      </c>
      <c r="CO1969">
        <v>0</v>
      </c>
      <c r="CP1969">
        <v>6.3561516920000001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29.717072850000001</v>
      </c>
      <c r="CZ1969">
        <v>148.58536419999999</v>
      </c>
      <c r="DA1969">
        <v>33.769400959999999</v>
      </c>
      <c r="DB1969">
        <v>0</v>
      </c>
      <c r="DC1969">
        <v>0</v>
      </c>
      <c r="DD1969">
        <v>0</v>
      </c>
      <c r="DE1969">
        <v>132.0758793</v>
      </c>
      <c r="DF1969">
        <v>2080.195099</v>
      </c>
      <c r="DG1969" s="1" t="s">
        <v>392</v>
      </c>
      <c r="DH1969" s="1" t="s">
        <v>392</v>
      </c>
      <c r="DI1969" s="1" t="s">
        <v>392</v>
      </c>
      <c r="DJ1969" s="1" t="s">
        <v>392</v>
      </c>
      <c r="DK1969" s="1" t="s">
        <v>392</v>
      </c>
      <c r="DL1969" s="1" t="s">
        <v>392</v>
      </c>
      <c r="DM1969" s="1" t="s">
        <v>392</v>
      </c>
      <c r="DN1969" s="1" t="s">
        <v>392</v>
      </c>
      <c r="DO1969" s="1" t="s">
        <v>392</v>
      </c>
      <c r="DP1969" s="1" t="s">
        <v>392</v>
      </c>
      <c r="DQ1969" s="1" t="s">
        <v>392</v>
      </c>
      <c r="DR1969" s="1" t="s">
        <v>392</v>
      </c>
      <c r="DS1969" s="1" t="s">
        <v>392</v>
      </c>
      <c r="DT1969" s="1" t="s">
        <v>392</v>
      </c>
      <c r="DU1969" s="1" t="s">
        <v>392</v>
      </c>
      <c r="DV1969" s="1" t="s">
        <v>392</v>
      </c>
      <c r="DW1969" s="1" t="s">
        <v>392</v>
      </c>
      <c r="DX1969" s="1" t="s">
        <v>392</v>
      </c>
      <c r="DY1969" s="1" t="s">
        <v>392</v>
      </c>
      <c r="DZ1969" s="1" t="s">
        <v>392</v>
      </c>
      <c r="EA1969" s="1" t="s">
        <v>392</v>
      </c>
      <c r="EB1969" s="1" t="s">
        <v>392</v>
      </c>
      <c r="EC1969" s="1" t="s">
        <v>392</v>
      </c>
      <c r="ED1969" s="1" t="s">
        <v>392</v>
      </c>
      <c r="EE1969" s="1" t="s">
        <v>392</v>
      </c>
      <c r="EF1969" s="1" t="s">
        <v>392</v>
      </c>
    </row>
    <row r="1970" spans="1:136" x14ac:dyDescent="0.25">
      <c r="A1970" s="1" t="s">
        <v>135</v>
      </c>
      <c r="B1970" s="1" t="s">
        <v>3795</v>
      </c>
      <c r="C1970" s="1" t="s">
        <v>5268</v>
      </c>
      <c r="D1970" s="1" t="s">
        <v>5314</v>
      </c>
      <c r="E1970" s="1" t="s">
        <v>35553</v>
      </c>
      <c r="F1970" s="1" t="s">
        <v>139</v>
      </c>
      <c r="G1970" s="1" t="s">
        <v>140</v>
      </c>
      <c r="H1970">
        <v>657</v>
      </c>
      <c r="I1970" s="1" t="s">
        <v>5329</v>
      </c>
      <c r="J1970">
        <v>305</v>
      </c>
      <c r="K1970">
        <v>12.20568782</v>
      </c>
      <c r="L1970">
        <v>61.028439120000002</v>
      </c>
      <c r="M1970">
        <v>54.925595199999997</v>
      </c>
      <c r="N1970">
        <v>15.25710978</v>
      </c>
      <c r="O1970">
        <v>67.131283030000006</v>
      </c>
      <c r="P1970">
        <v>33.565641509999999</v>
      </c>
      <c r="Q1970">
        <v>33.565641509999999</v>
      </c>
      <c r="Y1970" s="1" t="s">
        <v>190</v>
      </c>
      <c r="Z1970" s="1" t="s">
        <v>3942</v>
      </c>
      <c r="AA1970" s="1" t="s">
        <v>143</v>
      </c>
      <c r="AB1970" s="1" t="s">
        <v>151</v>
      </c>
      <c r="AH1970" s="1" t="s">
        <v>151</v>
      </c>
      <c r="AJ1970" s="1" t="s">
        <v>151</v>
      </c>
      <c r="AL1970" s="1" t="s">
        <v>4066</v>
      </c>
      <c r="AM1970">
        <v>8168498809</v>
      </c>
      <c r="AN1970" s="1" t="s">
        <v>151</v>
      </c>
      <c r="AO1970" s="1" t="s">
        <v>151</v>
      </c>
      <c r="AP1970" s="1" t="s">
        <v>151</v>
      </c>
      <c r="AQ1970">
        <v>45.72555801</v>
      </c>
      <c r="AR1970">
        <v>18.262760409999999</v>
      </c>
      <c r="AS1970">
        <v>19.635900289999999</v>
      </c>
      <c r="AT1970">
        <v>45.72555801</v>
      </c>
      <c r="AU1970">
        <v>58.907700859999998</v>
      </c>
      <c r="AV1970">
        <v>45.313616039999999</v>
      </c>
      <c r="AW1970">
        <v>39.271800570000003</v>
      </c>
      <c r="AX1970">
        <v>114.1422525</v>
      </c>
      <c r="AY1970">
        <v>18.262760409999999</v>
      </c>
      <c r="AZ1970">
        <v>19.635900289999999</v>
      </c>
      <c r="BA1970">
        <v>152.57109779999999</v>
      </c>
      <c r="BB1970">
        <v>15.104538679999999</v>
      </c>
      <c r="BC1970">
        <v>41.194196400000003</v>
      </c>
      <c r="BD1970">
        <v>2.2862779</v>
      </c>
      <c r="BE1970">
        <v>7.7170461259999996</v>
      </c>
      <c r="BF1970">
        <v>2.2862779</v>
      </c>
      <c r="BG1970">
        <v>3.9271800570000002</v>
      </c>
      <c r="BH1970">
        <v>1.9635900289999999</v>
      </c>
      <c r="BI1970">
        <v>0.91313801999999999</v>
      </c>
      <c r="BJ1970">
        <v>4.0662104699999997</v>
      </c>
      <c r="BK1970">
        <v>539.06420270000001</v>
      </c>
      <c r="BL1970">
        <v>539.06420270000001</v>
      </c>
      <c r="BM1970">
        <v>5.8337084949999998</v>
      </c>
      <c r="BN1970">
        <v>0.29537764500000002</v>
      </c>
      <c r="BO1970">
        <v>2.5845543969999998</v>
      </c>
      <c r="BP1970">
        <v>31.310030399999999</v>
      </c>
      <c r="BQ1970">
        <v>31.310030399999999</v>
      </c>
      <c r="BR1970">
        <v>25.550166319999999</v>
      </c>
      <c r="BS1970">
        <v>25.550166319999999</v>
      </c>
      <c r="BT1970">
        <v>17.319871020000001</v>
      </c>
      <c r="BU1970">
        <v>11.583529739999999</v>
      </c>
      <c r="BV1970">
        <v>23.167059479999999</v>
      </c>
      <c r="BW1970">
        <v>30.678996340000001</v>
      </c>
      <c r="BX1970">
        <v>4.5724459499999996</v>
      </c>
      <c r="BY1970">
        <v>402.78769820000002</v>
      </c>
      <c r="BZ1970">
        <v>402.78769820000002</v>
      </c>
      <c r="CA1970">
        <v>15.104538679999999</v>
      </c>
      <c r="CB1970">
        <v>43.940476160000003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15.104538679999999</v>
      </c>
      <c r="CI1970">
        <v>15.104538679999999</v>
      </c>
      <c r="CJ1970">
        <v>0</v>
      </c>
      <c r="CK1970">
        <v>15.104538679999999</v>
      </c>
      <c r="CL1970">
        <v>2.5845543969999998</v>
      </c>
      <c r="CM1970">
        <v>0</v>
      </c>
      <c r="CN1970">
        <v>2.5845543969999998</v>
      </c>
      <c r="CO1970">
        <v>0</v>
      </c>
      <c r="CP1970">
        <v>2.5845543969999998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12.083630940000001</v>
      </c>
      <c r="CZ1970">
        <v>60.418154719999997</v>
      </c>
      <c r="DA1970">
        <v>13.731398799999999</v>
      </c>
      <c r="DB1970">
        <v>0</v>
      </c>
      <c r="DC1970">
        <v>0</v>
      </c>
      <c r="DD1970">
        <v>0</v>
      </c>
      <c r="DE1970">
        <v>53.705026420000003</v>
      </c>
      <c r="DF1970">
        <v>845.85416610000004</v>
      </c>
      <c r="DG1970" s="1" t="s">
        <v>392</v>
      </c>
      <c r="DH1970" s="1" t="s">
        <v>392</v>
      </c>
      <c r="DI1970" s="1" t="s">
        <v>392</v>
      </c>
      <c r="DJ1970" s="1" t="s">
        <v>392</v>
      </c>
      <c r="DK1970" s="1" t="s">
        <v>392</v>
      </c>
      <c r="DL1970" s="1" t="s">
        <v>392</v>
      </c>
      <c r="DM1970" s="1" t="s">
        <v>392</v>
      </c>
      <c r="DN1970" s="1" t="s">
        <v>392</v>
      </c>
      <c r="DO1970" s="1" t="s">
        <v>392</v>
      </c>
      <c r="DP1970" s="1" t="s">
        <v>392</v>
      </c>
      <c r="DQ1970" s="1" t="s">
        <v>392</v>
      </c>
      <c r="DR1970" s="1" t="s">
        <v>392</v>
      </c>
      <c r="DS1970" s="1" t="s">
        <v>392</v>
      </c>
      <c r="DT1970" s="1" t="s">
        <v>392</v>
      </c>
      <c r="DU1970" s="1" t="s">
        <v>392</v>
      </c>
      <c r="DV1970" s="1" t="s">
        <v>392</v>
      </c>
      <c r="DW1970" s="1" t="s">
        <v>392</v>
      </c>
      <c r="DX1970" s="1" t="s">
        <v>392</v>
      </c>
      <c r="DY1970" s="1" t="s">
        <v>392</v>
      </c>
      <c r="DZ1970" s="1" t="s">
        <v>392</v>
      </c>
      <c r="EA1970" s="1" t="s">
        <v>392</v>
      </c>
      <c r="EB1970" s="1" t="s">
        <v>392</v>
      </c>
      <c r="EC1970" s="1" t="s">
        <v>392</v>
      </c>
      <c r="ED1970" s="1" t="s">
        <v>392</v>
      </c>
      <c r="EE1970" s="1" t="s">
        <v>392</v>
      </c>
      <c r="EF1970" s="1" t="s">
        <v>392</v>
      </c>
    </row>
    <row r="1971" spans="1:136" x14ac:dyDescent="0.25">
      <c r="A1971" s="1" t="s">
        <v>135</v>
      </c>
      <c r="B1971" s="1" t="s">
        <v>3795</v>
      </c>
      <c r="C1971" s="1" t="s">
        <v>5268</v>
      </c>
      <c r="D1971" s="1" t="s">
        <v>5314</v>
      </c>
      <c r="E1971" s="1" t="s">
        <v>35553</v>
      </c>
      <c r="F1971" s="1" t="s">
        <v>139</v>
      </c>
      <c r="G1971" s="1" t="s">
        <v>140</v>
      </c>
      <c r="H1971">
        <v>658</v>
      </c>
      <c r="I1971" s="1" t="s">
        <v>5330</v>
      </c>
      <c r="J1971">
        <v>61</v>
      </c>
      <c r="K1971">
        <v>2.4252343879999998</v>
      </c>
      <c r="L1971">
        <v>12.126171940000001</v>
      </c>
      <c r="M1971">
        <v>10.913554749999999</v>
      </c>
      <c r="N1971">
        <v>3.0315429850000002</v>
      </c>
      <c r="O1971">
        <v>13.338789139999999</v>
      </c>
      <c r="P1971">
        <v>6.6693945680000004</v>
      </c>
      <c r="Q1971">
        <v>6.6693945680000004</v>
      </c>
      <c r="Y1971" s="1" t="s">
        <v>190</v>
      </c>
      <c r="Z1971" s="1" t="s">
        <v>3942</v>
      </c>
      <c r="AA1971" s="1" t="s">
        <v>143</v>
      </c>
      <c r="AB1971" s="1" t="s">
        <v>151</v>
      </c>
      <c r="AH1971" s="1" t="s">
        <v>151</v>
      </c>
      <c r="AJ1971" s="1" t="s">
        <v>151</v>
      </c>
      <c r="AL1971" s="1" t="s">
        <v>4066</v>
      </c>
      <c r="AM1971">
        <v>8168498809</v>
      </c>
      <c r="AN1971" s="1" t="s">
        <v>151</v>
      </c>
      <c r="AO1971" s="1" t="s">
        <v>151</v>
      </c>
      <c r="AP1971" s="1" t="s">
        <v>151</v>
      </c>
      <c r="AQ1971">
        <v>9.0855343269999995</v>
      </c>
      <c r="AR1971">
        <v>3.628756954</v>
      </c>
      <c r="AS1971">
        <v>3.901595822</v>
      </c>
      <c r="AT1971">
        <v>9.0855343269999995</v>
      </c>
      <c r="AU1971">
        <v>11.704787469999999</v>
      </c>
      <c r="AV1971">
        <v>9.0036826669999996</v>
      </c>
      <c r="AW1971">
        <v>7.803191644</v>
      </c>
      <c r="AX1971">
        <v>22.679730960000001</v>
      </c>
      <c r="AY1971">
        <v>3.628756954</v>
      </c>
      <c r="AZ1971">
        <v>3.901595822</v>
      </c>
      <c r="BA1971">
        <v>30.315429850000001</v>
      </c>
      <c r="BB1971">
        <v>3.0012275559999999</v>
      </c>
      <c r="BC1971">
        <v>8.1851660610000003</v>
      </c>
      <c r="BD1971">
        <v>0.45427671600000002</v>
      </c>
      <c r="BE1971">
        <v>1.533354442</v>
      </c>
      <c r="BF1971">
        <v>0.45427671600000002</v>
      </c>
      <c r="BG1971">
        <v>0.78031916400000001</v>
      </c>
      <c r="BH1971">
        <v>0.390159582</v>
      </c>
      <c r="BI1971">
        <v>0.18143784800000001</v>
      </c>
      <c r="BJ1971">
        <v>0.80794410000000005</v>
      </c>
      <c r="BK1971">
        <v>107.1104768</v>
      </c>
      <c r="BL1971">
        <v>107.1104768</v>
      </c>
      <c r="BM1971">
        <v>1.1591407760000001</v>
      </c>
      <c r="BN1971">
        <v>5.8690671999999999E-2</v>
      </c>
      <c r="BO1971">
        <v>0.51354338200000005</v>
      </c>
      <c r="BP1971">
        <v>6.2212112529999999</v>
      </c>
      <c r="BQ1971">
        <v>6.2212112529999999</v>
      </c>
      <c r="BR1971">
        <v>5.076743145</v>
      </c>
      <c r="BS1971">
        <v>5.076743145</v>
      </c>
      <c r="BT1971">
        <v>3.441407597</v>
      </c>
      <c r="BU1971">
        <v>2.301613401</v>
      </c>
      <c r="BV1971">
        <v>4.603226802</v>
      </c>
      <c r="BW1971">
        <v>6.0958266349999999</v>
      </c>
      <c r="BX1971">
        <v>0.90853160600000005</v>
      </c>
      <c r="BY1971">
        <v>80.032734809999994</v>
      </c>
      <c r="BZ1971">
        <v>80.032734809999994</v>
      </c>
      <c r="CA1971">
        <v>3.0012275559999999</v>
      </c>
      <c r="CB1971">
        <v>8.7308437980000004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3.0012275559999999</v>
      </c>
      <c r="CI1971">
        <v>3.0012275559999999</v>
      </c>
      <c r="CJ1971">
        <v>0</v>
      </c>
      <c r="CK1971">
        <v>3.0012275559999999</v>
      </c>
      <c r="CL1971">
        <v>0.51354338200000005</v>
      </c>
      <c r="CM1971">
        <v>0</v>
      </c>
      <c r="CN1971">
        <v>0.51354338200000005</v>
      </c>
      <c r="CO1971">
        <v>0</v>
      </c>
      <c r="CP1971">
        <v>0.51354338200000005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2.400982044</v>
      </c>
      <c r="CZ1971">
        <v>12.004910219999999</v>
      </c>
      <c r="DA1971">
        <v>2.7283886869999998</v>
      </c>
      <c r="DB1971">
        <v>0</v>
      </c>
      <c r="DC1971">
        <v>0</v>
      </c>
      <c r="DD1971">
        <v>0</v>
      </c>
      <c r="DE1971">
        <v>10.67103131</v>
      </c>
      <c r="DF1971">
        <v>168.06874310000001</v>
      </c>
      <c r="DG1971" s="1" t="s">
        <v>392</v>
      </c>
      <c r="DH1971" s="1" t="s">
        <v>392</v>
      </c>
      <c r="DI1971" s="1" t="s">
        <v>392</v>
      </c>
      <c r="DJ1971" s="1" t="s">
        <v>392</v>
      </c>
      <c r="DK1971" s="1" t="s">
        <v>392</v>
      </c>
      <c r="DL1971" s="1" t="s">
        <v>392</v>
      </c>
      <c r="DM1971" s="1" t="s">
        <v>392</v>
      </c>
      <c r="DN1971" s="1" t="s">
        <v>392</v>
      </c>
      <c r="DO1971" s="1" t="s">
        <v>392</v>
      </c>
      <c r="DP1971" s="1" t="s">
        <v>392</v>
      </c>
      <c r="DQ1971" s="1" t="s">
        <v>392</v>
      </c>
      <c r="DR1971" s="1" t="s">
        <v>392</v>
      </c>
      <c r="DS1971" s="1" t="s">
        <v>392</v>
      </c>
      <c r="DT1971" s="1" t="s">
        <v>392</v>
      </c>
      <c r="DU1971" s="1" t="s">
        <v>392</v>
      </c>
      <c r="DV1971" s="1" t="s">
        <v>392</v>
      </c>
      <c r="DW1971" s="1" t="s">
        <v>392</v>
      </c>
      <c r="DX1971" s="1" t="s">
        <v>392</v>
      </c>
      <c r="DY1971" s="1" t="s">
        <v>392</v>
      </c>
      <c r="DZ1971" s="1" t="s">
        <v>392</v>
      </c>
      <c r="EA1971" s="1" t="s">
        <v>392</v>
      </c>
      <c r="EB1971" s="1" t="s">
        <v>392</v>
      </c>
      <c r="EC1971" s="1" t="s">
        <v>392</v>
      </c>
      <c r="ED1971" s="1" t="s">
        <v>392</v>
      </c>
      <c r="EE1971" s="1" t="s">
        <v>392</v>
      </c>
      <c r="EF1971" s="1" t="s">
        <v>392</v>
      </c>
    </row>
    <row r="1972" spans="1:136" x14ac:dyDescent="0.25">
      <c r="A1972" s="1" t="s">
        <v>135</v>
      </c>
      <c r="B1972" s="1" t="s">
        <v>3795</v>
      </c>
      <c r="C1972" s="1" t="s">
        <v>5268</v>
      </c>
      <c r="D1972" s="1" t="s">
        <v>5314</v>
      </c>
      <c r="E1972" s="1" t="s">
        <v>35553</v>
      </c>
      <c r="F1972" s="1" t="s">
        <v>139</v>
      </c>
      <c r="G1972" s="1" t="s">
        <v>140</v>
      </c>
      <c r="H1972">
        <v>659</v>
      </c>
      <c r="I1972" s="1" t="s">
        <v>5331</v>
      </c>
      <c r="J1972">
        <v>57</v>
      </c>
      <c r="K1972">
        <v>2.266202625</v>
      </c>
      <c r="L1972">
        <v>11.331013130000001</v>
      </c>
      <c r="M1972">
        <v>10.197911810000001</v>
      </c>
      <c r="N1972">
        <v>2.832753281</v>
      </c>
      <c r="O1972">
        <v>12.464114439999999</v>
      </c>
      <c r="P1972">
        <v>6.2320572189999996</v>
      </c>
      <c r="Q1972">
        <v>6.2320572189999996</v>
      </c>
      <c r="Y1972" s="1" t="s">
        <v>190</v>
      </c>
      <c r="Z1972" s="1" t="s">
        <v>3942</v>
      </c>
      <c r="AA1972" s="1" t="s">
        <v>143</v>
      </c>
      <c r="AB1972" s="1" t="s">
        <v>151</v>
      </c>
      <c r="AH1972" s="1" t="s">
        <v>151</v>
      </c>
      <c r="AJ1972" s="1" t="s">
        <v>151</v>
      </c>
      <c r="AL1972" s="1" t="s">
        <v>4066</v>
      </c>
      <c r="AM1972">
        <v>8168498809</v>
      </c>
      <c r="AN1972" s="1" t="s">
        <v>151</v>
      </c>
      <c r="AO1972" s="1" t="s">
        <v>151</v>
      </c>
      <c r="AP1972" s="1" t="s">
        <v>151</v>
      </c>
      <c r="AQ1972">
        <v>8.489761584</v>
      </c>
      <c r="AR1972">
        <v>3.390805678</v>
      </c>
      <c r="AS1972">
        <v>3.6457534730000001</v>
      </c>
      <c r="AT1972">
        <v>8.489761584</v>
      </c>
      <c r="AU1972">
        <v>10.937260419999999</v>
      </c>
      <c r="AV1972">
        <v>8.4132772459999998</v>
      </c>
      <c r="AW1972">
        <v>7.2915069460000002</v>
      </c>
      <c r="AX1972">
        <v>21.192535490000001</v>
      </c>
      <c r="AY1972">
        <v>3.390805678</v>
      </c>
      <c r="AZ1972">
        <v>3.6457534730000001</v>
      </c>
      <c r="BA1972">
        <v>28.327532810000001</v>
      </c>
      <c r="BB1972">
        <v>2.804425749</v>
      </c>
      <c r="BC1972">
        <v>7.6484338599999999</v>
      </c>
      <c r="BD1972">
        <v>0.42448807900000002</v>
      </c>
      <c r="BE1972">
        <v>1.4328066100000001</v>
      </c>
      <c r="BF1972">
        <v>0.42448807900000002</v>
      </c>
      <c r="BG1972">
        <v>0.72915069499999996</v>
      </c>
      <c r="BH1972">
        <v>0.36457534699999999</v>
      </c>
      <c r="BI1972">
        <v>0.16954028400000001</v>
      </c>
      <c r="BJ1972">
        <v>0.75496415900000002</v>
      </c>
      <c r="BK1972">
        <v>100.0868389</v>
      </c>
      <c r="BL1972">
        <v>100.0868389</v>
      </c>
      <c r="BM1972">
        <v>1.0831315450000001</v>
      </c>
      <c r="BN1972">
        <v>5.4842104000000003E-2</v>
      </c>
      <c r="BO1972">
        <v>0.47986840600000003</v>
      </c>
      <c r="BP1972">
        <v>5.8132629739999997</v>
      </c>
      <c r="BQ1972">
        <v>5.8132629739999997</v>
      </c>
      <c r="BR1972">
        <v>4.7438419549999997</v>
      </c>
      <c r="BS1972">
        <v>4.7438419549999997</v>
      </c>
      <c r="BT1972">
        <v>3.2157415249999999</v>
      </c>
      <c r="BU1972">
        <v>2.1506879319999999</v>
      </c>
      <c r="BV1972">
        <v>4.3013758639999997</v>
      </c>
      <c r="BW1972">
        <v>5.6961002980000002</v>
      </c>
      <c r="BX1972">
        <v>0.84895576299999997</v>
      </c>
      <c r="BY1972">
        <v>74.784686629999996</v>
      </c>
      <c r="BZ1972">
        <v>74.784686629999996</v>
      </c>
      <c r="CA1972">
        <v>2.804425749</v>
      </c>
      <c r="CB1972">
        <v>8.1583294510000002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2.804425749</v>
      </c>
      <c r="CI1972">
        <v>2.804425749</v>
      </c>
      <c r="CJ1972">
        <v>0</v>
      </c>
      <c r="CK1972">
        <v>2.804425749</v>
      </c>
      <c r="CL1972">
        <v>0.47986840600000003</v>
      </c>
      <c r="CM1972">
        <v>0</v>
      </c>
      <c r="CN1972">
        <v>0.47986840600000003</v>
      </c>
      <c r="CO1972">
        <v>0</v>
      </c>
      <c r="CP1972">
        <v>0.47986840600000003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2.2435405990000001</v>
      </c>
      <c r="CZ1972">
        <v>11.217702989999999</v>
      </c>
      <c r="DA1972">
        <v>2.5494779529999998</v>
      </c>
      <c r="DB1972">
        <v>0</v>
      </c>
      <c r="DC1972">
        <v>0</v>
      </c>
      <c r="DD1972">
        <v>0</v>
      </c>
      <c r="DE1972">
        <v>9.9712915510000002</v>
      </c>
      <c r="DF1972">
        <v>157.04784190000001</v>
      </c>
      <c r="DG1972" s="1" t="s">
        <v>392</v>
      </c>
      <c r="DH1972" s="1" t="s">
        <v>392</v>
      </c>
      <c r="DI1972" s="1" t="s">
        <v>392</v>
      </c>
      <c r="DJ1972" s="1" t="s">
        <v>392</v>
      </c>
      <c r="DK1972" s="1" t="s">
        <v>392</v>
      </c>
      <c r="DL1972" s="1" t="s">
        <v>392</v>
      </c>
      <c r="DM1972" s="1" t="s">
        <v>392</v>
      </c>
      <c r="DN1972" s="1" t="s">
        <v>392</v>
      </c>
      <c r="DO1972" s="1" t="s">
        <v>392</v>
      </c>
      <c r="DP1972" s="1" t="s">
        <v>392</v>
      </c>
      <c r="DQ1972" s="1" t="s">
        <v>392</v>
      </c>
      <c r="DR1972" s="1" t="s">
        <v>392</v>
      </c>
      <c r="DS1972" s="1" t="s">
        <v>392</v>
      </c>
      <c r="DT1972" s="1" t="s">
        <v>392</v>
      </c>
      <c r="DU1972" s="1" t="s">
        <v>392</v>
      </c>
      <c r="DV1972" s="1" t="s">
        <v>392</v>
      </c>
      <c r="DW1972" s="1" t="s">
        <v>392</v>
      </c>
      <c r="DX1972" s="1" t="s">
        <v>392</v>
      </c>
      <c r="DY1972" s="1" t="s">
        <v>392</v>
      </c>
      <c r="DZ1972" s="1" t="s">
        <v>392</v>
      </c>
      <c r="EA1972" s="1" t="s">
        <v>392</v>
      </c>
      <c r="EB1972" s="1" t="s">
        <v>392</v>
      </c>
      <c r="EC1972" s="1" t="s">
        <v>392</v>
      </c>
      <c r="ED1972" s="1" t="s">
        <v>392</v>
      </c>
      <c r="EE1972" s="1" t="s">
        <v>392</v>
      </c>
      <c r="EF1972" s="1" t="s">
        <v>392</v>
      </c>
    </row>
    <row r="1973" spans="1:136" x14ac:dyDescent="0.25">
      <c r="A1973" s="1" t="s">
        <v>135</v>
      </c>
      <c r="B1973" s="1" t="s">
        <v>3795</v>
      </c>
      <c r="C1973" s="1" t="s">
        <v>5268</v>
      </c>
      <c r="D1973" s="1" t="s">
        <v>5332</v>
      </c>
      <c r="E1973" s="1" t="s">
        <v>35553</v>
      </c>
      <c r="F1973" s="1" t="s">
        <v>139</v>
      </c>
      <c r="G1973" s="1" t="s">
        <v>140</v>
      </c>
      <c r="H1973">
        <v>660</v>
      </c>
      <c r="I1973" s="1" t="s">
        <v>5333</v>
      </c>
      <c r="J1973">
        <v>747</v>
      </c>
      <c r="K1973">
        <v>29.897971479999999</v>
      </c>
      <c r="L1973">
        <v>149.48985740000001</v>
      </c>
      <c r="M1973">
        <v>134.5408716</v>
      </c>
      <c r="N1973">
        <v>37.372464340000001</v>
      </c>
      <c r="O1973">
        <v>164.43884310000001</v>
      </c>
      <c r="P1973">
        <v>82.219421560000001</v>
      </c>
      <c r="Q1973">
        <v>82.219421560000001</v>
      </c>
      <c r="R1973">
        <v>1</v>
      </c>
      <c r="U1973">
        <v>1</v>
      </c>
      <c r="Y1973" s="1" t="s">
        <v>158</v>
      </c>
      <c r="Z1973" s="1" t="s">
        <v>3942</v>
      </c>
      <c r="AA1973" s="1" t="s">
        <v>143</v>
      </c>
      <c r="AB1973" s="1" t="s">
        <v>5334</v>
      </c>
      <c r="AC1973">
        <v>7148291301</v>
      </c>
      <c r="AD1973">
        <v>1</v>
      </c>
      <c r="AF1973">
        <v>2</v>
      </c>
      <c r="AH1973" s="1" t="s">
        <v>5335</v>
      </c>
      <c r="AI1973">
        <v>9024683177</v>
      </c>
      <c r="AJ1973" s="1" t="s">
        <v>5336</v>
      </c>
      <c r="AK1973">
        <v>8098675434</v>
      </c>
      <c r="AL1973" s="1" t="s">
        <v>4066</v>
      </c>
      <c r="AM1973">
        <v>8168498809</v>
      </c>
      <c r="AN1973" s="1" t="s">
        <v>5337</v>
      </c>
      <c r="AO1973" s="1" t="s">
        <v>5275</v>
      </c>
      <c r="AP1973" s="1" t="s">
        <v>2127</v>
      </c>
      <c r="AQ1973">
        <v>112.0052756</v>
      </c>
      <c r="AR1973">
        <v>44.734839819999998</v>
      </c>
      <c r="AS1973">
        <v>48.098361609999998</v>
      </c>
      <c r="AT1973">
        <v>112.0052756</v>
      </c>
      <c r="AU1973">
        <v>144.29508480000001</v>
      </c>
      <c r="AV1973">
        <v>110.9962191</v>
      </c>
      <c r="AW1973">
        <v>96.196723219999996</v>
      </c>
      <c r="AX1973">
        <v>279.5927489</v>
      </c>
      <c r="AY1973">
        <v>44.734839819999998</v>
      </c>
      <c r="AZ1973">
        <v>48.098361609999998</v>
      </c>
      <c r="BA1973">
        <v>373.72464339999999</v>
      </c>
      <c r="BB1973">
        <v>36.998739700000002</v>
      </c>
      <c r="BC1973">
        <v>100.9056537</v>
      </c>
      <c r="BD1973">
        <v>5.6002637819999999</v>
      </c>
      <c r="BE1973">
        <v>18.902992470000001</v>
      </c>
      <c r="BF1973">
        <v>5.6002637819999999</v>
      </c>
      <c r="BG1973">
        <v>9.6196723219999996</v>
      </c>
      <c r="BH1973">
        <v>4.8098361609999998</v>
      </c>
      <c r="BI1973">
        <v>2.2367419910000002</v>
      </c>
      <c r="BJ1973">
        <v>9.9602289039999992</v>
      </c>
      <c r="BK1973">
        <v>1320.44391</v>
      </c>
      <c r="BL1973">
        <v>1320.44391</v>
      </c>
      <c r="BM1973">
        <v>14.28973547</v>
      </c>
      <c r="BN1973">
        <v>0.72353091000000003</v>
      </c>
      <c r="BO1973">
        <v>6.3308954599999998</v>
      </c>
      <c r="BP1973">
        <v>76.694276430000002</v>
      </c>
      <c r="BQ1973">
        <v>76.694276430000002</v>
      </c>
      <c r="BR1973">
        <v>62.585423689999999</v>
      </c>
      <c r="BS1973">
        <v>62.585423689999999</v>
      </c>
      <c r="BT1973">
        <v>42.425221520000001</v>
      </c>
      <c r="BU1973">
        <v>28.37398816</v>
      </c>
      <c r="BV1973">
        <v>56.747976309999999</v>
      </c>
      <c r="BW1973">
        <v>75.148551299999994</v>
      </c>
      <c r="BX1973">
        <v>11.20025848</v>
      </c>
      <c r="BY1973">
        <v>986.63305869999999</v>
      </c>
      <c r="BZ1973">
        <v>986.63305869999999</v>
      </c>
      <c r="CA1973">
        <v>36.998739700000002</v>
      </c>
      <c r="CB1973">
        <v>107.6326973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36.998739700000002</v>
      </c>
      <c r="CI1973">
        <v>36.998739700000002</v>
      </c>
      <c r="CJ1973">
        <v>0</v>
      </c>
      <c r="CK1973">
        <v>36.998739700000002</v>
      </c>
      <c r="CL1973">
        <v>6.3308954599999998</v>
      </c>
      <c r="CM1973">
        <v>0</v>
      </c>
      <c r="CN1973">
        <v>6.3308954599999998</v>
      </c>
      <c r="CO1973">
        <v>0</v>
      </c>
      <c r="CP1973">
        <v>6.3308954599999998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29.598991760000001</v>
      </c>
      <c r="CZ1973">
        <v>147.99495880000001</v>
      </c>
      <c r="DA1973">
        <v>33.635217910000001</v>
      </c>
      <c r="DB1973">
        <v>0</v>
      </c>
      <c r="DC1973">
        <v>0</v>
      </c>
      <c r="DD1973">
        <v>0</v>
      </c>
      <c r="DE1973">
        <v>131.5510745</v>
      </c>
      <c r="DF1973">
        <v>2071.929423</v>
      </c>
      <c r="DG1973" s="1" t="s">
        <v>1446</v>
      </c>
      <c r="DH1973" s="1" t="s">
        <v>1446</v>
      </c>
      <c r="DI1973" s="1" t="s">
        <v>1446</v>
      </c>
      <c r="DJ1973" s="1" t="s">
        <v>1446</v>
      </c>
      <c r="DK1973" s="1" t="s">
        <v>1446</v>
      </c>
      <c r="DL1973" s="1" t="s">
        <v>392</v>
      </c>
      <c r="DM1973" s="1" t="s">
        <v>1446</v>
      </c>
      <c r="DN1973" s="1" t="s">
        <v>1446</v>
      </c>
      <c r="DO1973" s="1" t="s">
        <v>1446</v>
      </c>
      <c r="DP1973" s="1" t="s">
        <v>1446</v>
      </c>
      <c r="DQ1973" s="1" t="s">
        <v>1446</v>
      </c>
      <c r="DR1973" s="1" t="s">
        <v>2498</v>
      </c>
      <c r="DS1973" s="1" t="s">
        <v>2753</v>
      </c>
      <c r="DT1973" s="1" t="s">
        <v>392</v>
      </c>
      <c r="DU1973" s="1" t="s">
        <v>3884</v>
      </c>
      <c r="DV1973" s="1" t="s">
        <v>392</v>
      </c>
      <c r="DW1973" s="1" t="s">
        <v>3805</v>
      </c>
      <c r="DX1973" s="1" t="s">
        <v>3888</v>
      </c>
      <c r="DY1973" s="1" t="s">
        <v>3851</v>
      </c>
      <c r="DZ1973" s="1" t="s">
        <v>3885</v>
      </c>
      <c r="EA1973" s="1" t="s">
        <v>392</v>
      </c>
      <c r="EB1973" s="1" t="s">
        <v>392</v>
      </c>
      <c r="EC1973" s="1" t="s">
        <v>2773</v>
      </c>
      <c r="ED1973" s="1" t="s">
        <v>5338</v>
      </c>
      <c r="EE1973" s="1" t="s">
        <v>4697</v>
      </c>
      <c r="EF1973" s="1" t="s">
        <v>3938</v>
      </c>
    </row>
    <row r="1974" spans="1:136" x14ac:dyDescent="0.25">
      <c r="A1974" s="1" t="s">
        <v>135</v>
      </c>
      <c r="B1974" s="1" t="s">
        <v>3795</v>
      </c>
      <c r="C1974" s="1" t="s">
        <v>5268</v>
      </c>
      <c r="D1974" s="1" t="s">
        <v>5332</v>
      </c>
      <c r="E1974" s="1" t="s">
        <v>35553</v>
      </c>
      <c r="F1974" s="1" t="s">
        <v>139</v>
      </c>
      <c r="G1974" s="1" t="s">
        <v>140</v>
      </c>
      <c r="H1974">
        <v>661</v>
      </c>
      <c r="I1974" s="1" t="s">
        <v>5339</v>
      </c>
      <c r="J1974">
        <v>622</v>
      </c>
      <c r="K1974">
        <v>24.888470940000001</v>
      </c>
      <c r="L1974">
        <v>124.4423547</v>
      </c>
      <c r="M1974">
        <v>111.9981192</v>
      </c>
      <c r="N1974">
        <v>31.110588669999999</v>
      </c>
      <c r="O1974">
        <v>136.88659010000001</v>
      </c>
      <c r="P1974">
        <v>68.443295070000005</v>
      </c>
      <c r="Q1974">
        <v>68.443295070000005</v>
      </c>
      <c r="Y1974" s="1" t="s">
        <v>158</v>
      </c>
      <c r="Z1974" s="1" t="s">
        <v>3942</v>
      </c>
      <c r="AA1974" s="1" t="s">
        <v>143</v>
      </c>
      <c r="AB1974" s="1" t="s">
        <v>151</v>
      </c>
      <c r="AH1974" s="1" t="s">
        <v>5340</v>
      </c>
      <c r="AI1974">
        <v>9025756829</v>
      </c>
      <c r="AJ1974" s="1" t="s">
        <v>151</v>
      </c>
      <c r="AL1974" s="1" t="s">
        <v>4066</v>
      </c>
      <c r="AM1974">
        <v>8168498809</v>
      </c>
      <c r="AN1974" s="1" t="s">
        <v>5341</v>
      </c>
      <c r="AO1974" s="1" t="s">
        <v>3811</v>
      </c>
      <c r="AP1974" s="1" t="s">
        <v>2127</v>
      </c>
      <c r="AQ1974">
        <v>93.238434240000004</v>
      </c>
      <c r="AR1974">
        <v>37.239374640000001</v>
      </c>
      <c r="AS1974">
        <v>40.039327620000002</v>
      </c>
      <c r="AT1974">
        <v>93.238434240000004</v>
      </c>
      <c r="AU1974">
        <v>120.1179829</v>
      </c>
      <c r="AV1974">
        <v>92.398448349999995</v>
      </c>
      <c r="AW1974">
        <v>80.078655240000003</v>
      </c>
      <c r="AX1974">
        <v>232.74609150000001</v>
      </c>
      <c r="AY1974">
        <v>37.239374640000001</v>
      </c>
      <c r="AZ1974">
        <v>40.039327620000002</v>
      </c>
      <c r="BA1974">
        <v>311.10588669999999</v>
      </c>
      <c r="BB1974">
        <v>30.799482780000002</v>
      </c>
      <c r="BC1974">
        <v>83.998589409999994</v>
      </c>
      <c r="BD1974">
        <v>4.6619217119999998</v>
      </c>
      <c r="BE1974">
        <v>15.73573575</v>
      </c>
      <c r="BF1974">
        <v>4.6619217119999998</v>
      </c>
      <c r="BG1974">
        <v>8.0078655239999996</v>
      </c>
      <c r="BH1974">
        <v>4.0039327619999998</v>
      </c>
      <c r="BI1974">
        <v>1.861968732</v>
      </c>
      <c r="BJ1974">
        <v>8.2913607630000001</v>
      </c>
      <c r="BK1974">
        <v>1099.1993190000001</v>
      </c>
      <c r="BL1974">
        <v>1099.1993190000001</v>
      </c>
      <c r="BM1974">
        <v>11.895444680000001</v>
      </c>
      <c r="BN1974">
        <v>0.60230099699999995</v>
      </c>
      <c r="BO1974">
        <v>5.2701337209999997</v>
      </c>
      <c r="BP1974">
        <v>63.843905640000003</v>
      </c>
      <c r="BQ1974">
        <v>63.843905640000003</v>
      </c>
      <c r="BR1974">
        <v>52.099036210000001</v>
      </c>
      <c r="BS1974">
        <v>52.099036210000001</v>
      </c>
      <c r="BT1974">
        <v>35.316740260000003</v>
      </c>
      <c r="BU1974">
        <v>23.61983588</v>
      </c>
      <c r="BV1974">
        <v>47.239671770000001</v>
      </c>
      <c r="BW1974">
        <v>62.557171699999998</v>
      </c>
      <c r="BX1974">
        <v>9.3236194280000007</v>
      </c>
      <c r="BY1974">
        <v>821.31954089999999</v>
      </c>
      <c r="BZ1974">
        <v>821.31954089999999</v>
      </c>
      <c r="CA1974">
        <v>30.799482780000002</v>
      </c>
      <c r="CB1974">
        <v>89.598495369999995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30.799482780000002</v>
      </c>
      <c r="CI1974">
        <v>30.799482780000002</v>
      </c>
      <c r="CJ1974">
        <v>0</v>
      </c>
      <c r="CK1974">
        <v>30.799482780000002</v>
      </c>
      <c r="CL1974">
        <v>5.2701337209999997</v>
      </c>
      <c r="CM1974">
        <v>0</v>
      </c>
      <c r="CN1974">
        <v>5.2701337209999997</v>
      </c>
      <c r="CO1974">
        <v>0</v>
      </c>
      <c r="CP1974">
        <v>5.2701337209999997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24.639586229999999</v>
      </c>
      <c r="CZ1974">
        <v>123.19793110000001</v>
      </c>
      <c r="DA1974">
        <v>27.999529800000001</v>
      </c>
      <c r="DB1974">
        <v>0</v>
      </c>
      <c r="DC1974">
        <v>0</v>
      </c>
      <c r="DD1974">
        <v>0</v>
      </c>
      <c r="DE1974">
        <v>109.5092721</v>
      </c>
      <c r="DF1974">
        <v>1724.7710360000001</v>
      </c>
      <c r="DG1974" s="1" t="s">
        <v>392</v>
      </c>
      <c r="DH1974" s="1" t="s">
        <v>392</v>
      </c>
      <c r="DI1974" s="1" t="s">
        <v>392</v>
      </c>
      <c r="DJ1974" s="1" t="s">
        <v>392</v>
      </c>
      <c r="DK1974" s="1" t="s">
        <v>392</v>
      </c>
      <c r="DL1974" s="1" t="s">
        <v>392</v>
      </c>
      <c r="DM1974" s="1" t="s">
        <v>392</v>
      </c>
      <c r="DN1974" s="1" t="s">
        <v>392</v>
      </c>
      <c r="DO1974" s="1" t="s">
        <v>392</v>
      </c>
      <c r="DP1974" s="1" t="s">
        <v>392</v>
      </c>
      <c r="DQ1974" s="1" t="s">
        <v>392</v>
      </c>
      <c r="DR1974" s="1" t="s">
        <v>392</v>
      </c>
      <c r="DS1974" s="1" t="s">
        <v>392</v>
      </c>
      <c r="DT1974" s="1" t="s">
        <v>392</v>
      </c>
      <c r="DU1974" s="1" t="s">
        <v>392</v>
      </c>
      <c r="DV1974" s="1" t="s">
        <v>392</v>
      </c>
      <c r="DW1974" s="1" t="s">
        <v>392</v>
      </c>
      <c r="DX1974" s="1" t="s">
        <v>392</v>
      </c>
      <c r="DY1974" s="1" t="s">
        <v>392</v>
      </c>
      <c r="DZ1974" s="1" t="s">
        <v>392</v>
      </c>
      <c r="EA1974" s="1" t="s">
        <v>392</v>
      </c>
      <c r="EB1974" s="1" t="s">
        <v>392</v>
      </c>
      <c r="EC1974" s="1" t="s">
        <v>392</v>
      </c>
      <c r="ED1974" s="1" t="s">
        <v>392</v>
      </c>
      <c r="EE1974" s="1" t="s">
        <v>392</v>
      </c>
      <c r="EF1974" s="1" t="s">
        <v>392</v>
      </c>
    </row>
    <row r="1975" spans="1:136" x14ac:dyDescent="0.25">
      <c r="A1975" s="1" t="s">
        <v>135</v>
      </c>
      <c r="B1975" s="1" t="s">
        <v>3795</v>
      </c>
      <c r="C1975" s="1" t="s">
        <v>5268</v>
      </c>
      <c r="D1975" s="1" t="s">
        <v>5332</v>
      </c>
      <c r="E1975" s="1" t="s">
        <v>35553</v>
      </c>
      <c r="F1975" s="1" t="s">
        <v>139</v>
      </c>
      <c r="G1975" s="1" t="s">
        <v>140</v>
      </c>
      <c r="H1975">
        <v>662</v>
      </c>
      <c r="I1975" s="1" t="s">
        <v>1548</v>
      </c>
      <c r="J1975">
        <v>599</v>
      </c>
      <c r="K1975">
        <v>23.9740383</v>
      </c>
      <c r="L1975">
        <v>119.8701915</v>
      </c>
      <c r="M1975">
        <v>107.8831723</v>
      </c>
      <c r="N1975">
        <v>29.967547870000001</v>
      </c>
      <c r="O1975">
        <v>131.8572106</v>
      </c>
      <c r="P1975">
        <v>65.928605320000003</v>
      </c>
      <c r="Q1975">
        <v>65.928605320000003</v>
      </c>
      <c r="Y1975" s="1" t="s">
        <v>158</v>
      </c>
      <c r="Z1975" s="1" t="s">
        <v>3942</v>
      </c>
      <c r="AA1975" s="1" t="s">
        <v>143</v>
      </c>
      <c r="AB1975" s="1" t="s">
        <v>151</v>
      </c>
      <c r="AH1975" s="1" t="s">
        <v>4198</v>
      </c>
      <c r="AI1975">
        <v>7069329254</v>
      </c>
      <c r="AJ1975" s="1" t="s">
        <v>151</v>
      </c>
      <c r="AL1975" s="1" t="s">
        <v>4066</v>
      </c>
      <c r="AM1975">
        <v>8168498809</v>
      </c>
      <c r="AN1975" s="1" t="s">
        <v>151</v>
      </c>
      <c r="AO1975" s="1" t="s">
        <v>151</v>
      </c>
      <c r="AP1975" s="1" t="s">
        <v>151</v>
      </c>
      <c r="AQ1975">
        <v>89.812740969999993</v>
      </c>
      <c r="AR1975">
        <v>35.871154799999999</v>
      </c>
      <c r="AS1975">
        <v>38.568234109999999</v>
      </c>
      <c r="AT1975">
        <v>89.812740969999993</v>
      </c>
      <c r="AU1975">
        <v>115.70470229999999</v>
      </c>
      <c r="AV1975">
        <v>89.003617180000006</v>
      </c>
      <c r="AW1975">
        <v>77.136468219999998</v>
      </c>
      <c r="AX1975">
        <v>224.1947175</v>
      </c>
      <c r="AY1975">
        <v>35.871154799999999</v>
      </c>
      <c r="AZ1975">
        <v>38.568234109999999</v>
      </c>
      <c r="BA1975">
        <v>299.67547869999999</v>
      </c>
      <c r="BB1975">
        <v>29.667872389999999</v>
      </c>
      <c r="BC1975">
        <v>80.912379250000001</v>
      </c>
      <c r="BD1975">
        <v>4.490637049</v>
      </c>
      <c r="BE1975">
        <v>15.157585709999999</v>
      </c>
      <c r="BF1975">
        <v>4.490637049</v>
      </c>
      <c r="BG1975">
        <v>7.7136468220000003</v>
      </c>
      <c r="BH1975">
        <v>3.8568234110000001</v>
      </c>
      <c r="BI1975">
        <v>1.79355774</v>
      </c>
      <c r="BJ1975">
        <v>7.9867261020000004</v>
      </c>
      <c r="BK1975">
        <v>1058.8134010000001</v>
      </c>
      <c r="BL1975">
        <v>1058.8134010000001</v>
      </c>
      <c r="BM1975">
        <v>11.458391600000001</v>
      </c>
      <c r="BN1975">
        <v>0.58017172699999997</v>
      </c>
      <c r="BO1975">
        <v>5.0765026100000004</v>
      </c>
      <c r="BP1975">
        <v>61.49820304</v>
      </c>
      <c r="BQ1975">
        <v>61.49820304</v>
      </c>
      <c r="BR1975">
        <v>50.184854369999996</v>
      </c>
      <c r="BS1975">
        <v>50.184854369999996</v>
      </c>
      <c r="BT1975">
        <v>34.019160339999999</v>
      </c>
      <c r="BU1975">
        <v>22.75201444</v>
      </c>
      <c r="BV1975">
        <v>45.50402888</v>
      </c>
      <c r="BW1975">
        <v>60.258745259999998</v>
      </c>
      <c r="BX1975">
        <v>8.9810583309999998</v>
      </c>
      <c r="BY1975">
        <v>791.1432638</v>
      </c>
      <c r="BZ1975">
        <v>791.1432638</v>
      </c>
      <c r="CA1975">
        <v>29.667872389999999</v>
      </c>
      <c r="CB1975">
        <v>86.30653787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29.667872389999999</v>
      </c>
      <c r="CI1975">
        <v>29.667872389999999</v>
      </c>
      <c r="CJ1975">
        <v>0</v>
      </c>
      <c r="CK1975">
        <v>29.667872389999999</v>
      </c>
      <c r="CL1975">
        <v>5.0765026100000004</v>
      </c>
      <c r="CM1975">
        <v>0</v>
      </c>
      <c r="CN1975">
        <v>5.0765026100000004</v>
      </c>
      <c r="CO1975">
        <v>0</v>
      </c>
      <c r="CP1975">
        <v>5.0765026100000004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23.734297909999999</v>
      </c>
      <c r="CZ1975">
        <v>118.6714896</v>
      </c>
      <c r="DA1975">
        <v>26.97079308</v>
      </c>
      <c r="DB1975">
        <v>0</v>
      </c>
      <c r="DC1975">
        <v>0</v>
      </c>
      <c r="DD1975">
        <v>0</v>
      </c>
      <c r="DE1975">
        <v>105.48576850000001</v>
      </c>
      <c r="DF1975">
        <v>1661.400854</v>
      </c>
      <c r="DG1975" s="1" t="s">
        <v>392</v>
      </c>
      <c r="DH1975" s="1" t="s">
        <v>392</v>
      </c>
      <c r="DI1975" s="1" t="s">
        <v>392</v>
      </c>
      <c r="DJ1975" s="1" t="s">
        <v>392</v>
      </c>
      <c r="DK1975" s="1" t="s">
        <v>392</v>
      </c>
      <c r="DL1975" s="1" t="s">
        <v>392</v>
      </c>
      <c r="DM1975" s="1" t="s">
        <v>392</v>
      </c>
      <c r="DN1975" s="1" t="s">
        <v>392</v>
      </c>
      <c r="DO1975" s="1" t="s">
        <v>392</v>
      </c>
      <c r="DP1975" s="1" t="s">
        <v>392</v>
      </c>
      <c r="DQ1975" s="1" t="s">
        <v>392</v>
      </c>
      <c r="DR1975" s="1" t="s">
        <v>392</v>
      </c>
      <c r="DS1975" s="1" t="s">
        <v>392</v>
      </c>
      <c r="DT1975" s="1" t="s">
        <v>392</v>
      </c>
      <c r="DU1975" s="1" t="s">
        <v>392</v>
      </c>
      <c r="DV1975" s="1" t="s">
        <v>392</v>
      </c>
      <c r="DW1975" s="1" t="s">
        <v>392</v>
      </c>
      <c r="DX1975" s="1" t="s">
        <v>392</v>
      </c>
      <c r="DY1975" s="1" t="s">
        <v>392</v>
      </c>
      <c r="DZ1975" s="1" t="s">
        <v>392</v>
      </c>
      <c r="EA1975" s="1" t="s">
        <v>392</v>
      </c>
      <c r="EB1975" s="1" t="s">
        <v>392</v>
      </c>
      <c r="EC1975" s="1" t="s">
        <v>392</v>
      </c>
      <c r="ED1975" s="1" t="s">
        <v>392</v>
      </c>
      <c r="EE1975" s="1" t="s">
        <v>392</v>
      </c>
      <c r="EF1975" s="1" t="s">
        <v>392</v>
      </c>
    </row>
    <row r="1976" spans="1:136" x14ac:dyDescent="0.25">
      <c r="A1976" s="1" t="s">
        <v>135</v>
      </c>
      <c r="B1976" s="1" t="s">
        <v>3795</v>
      </c>
      <c r="C1976" s="1" t="s">
        <v>5268</v>
      </c>
      <c r="D1976" s="1" t="s">
        <v>5332</v>
      </c>
      <c r="E1976" s="1" t="s">
        <v>35553</v>
      </c>
      <c r="F1976" s="1" t="s">
        <v>139</v>
      </c>
      <c r="G1976" s="1" t="s">
        <v>140</v>
      </c>
      <c r="H1976">
        <v>663</v>
      </c>
      <c r="I1976" s="1" t="s">
        <v>5342</v>
      </c>
      <c r="J1976">
        <v>523</v>
      </c>
      <c r="K1976">
        <v>20.912676860000001</v>
      </c>
      <c r="L1976">
        <v>104.5633843</v>
      </c>
      <c r="M1976">
        <v>94.107045850000006</v>
      </c>
      <c r="N1976">
        <v>26.140846069999998</v>
      </c>
      <c r="O1976">
        <v>115.0197227</v>
      </c>
      <c r="P1976">
        <v>57.509861360000002</v>
      </c>
      <c r="Q1976">
        <v>57.509861360000002</v>
      </c>
      <c r="Y1976" s="1" t="s">
        <v>190</v>
      </c>
      <c r="Z1976" s="1" t="s">
        <v>3942</v>
      </c>
      <c r="AA1976" s="1" t="s">
        <v>143</v>
      </c>
      <c r="AB1976" s="1" t="s">
        <v>151</v>
      </c>
      <c r="AH1976" s="1" t="s">
        <v>5311</v>
      </c>
      <c r="AI1976">
        <v>9094627455</v>
      </c>
      <c r="AJ1976" s="1" t="s">
        <v>151</v>
      </c>
      <c r="AL1976" s="1" t="s">
        <v>4066</v>
      </c>
      <c r="AM1976">
        <v>8168498809</v>
      </c>
      <c r="AN1976" s="1" t="s">
        <v>151</v>
      </c>
      <c r="AO1976" s="1" t="s">
        <v>151</v>
      </c>
      <c r="AP1976" s="1" t="s">
        <v>151</v>
      </c>
      <c r="AQ1976">
        <v>78.344115669999994</v>
      </c>
      <c r="AR1976">
        <v>31.290592749999998</v>
      </c>
      <c r="AS1976">
        <v>33.643268890000002</v>
      </c>
      <c r="AT1976">
        <v>78.344115669999994</v>
      </c>
      <c r="AU1976">
        <v>100.9298067</v>
      </c>
      <c r="AV1976">
        <v>77.638312830000004</v>
      </c>
      <c r="AW1976">
        <v>67.286537789999997</v>
      </c>
      <c r="AX1976">
        <v>195.56620469999999</v>
      </c>
      <c r="AY1976">
        <v>31.290592749999998</v>
      </c>
      <c r="AZ1976">
        <v>33.643268890000002</v>
      </c>
      <c r="BA1976">
        <v>261.40846069999998</v>
      </c>
      <c r="BB1976">
        <v>25.87943761</v>
      </c>
      <c r="BC1976">
        <v>70.580284390000003</v>
      </c>
      <c r="BD1976">
        <v>3.9172057840000001</v>
      </c>
      <c r="BE1976">
        <v>13.22203994</v>
      </c>
      <c r="BF1976">
        <v>3.9172057840000001</v>
      </c>
      <c r="BG1976">
        <v>6.7286537790000001</v>
      </c>
      <c r="BH1976">
        <v>3.364326889</v>
      </c>
      <c r="BI1976">
        <v>1.5645296369999999</v>
      </c>
      <c r="BJ1976">
        <v>6.966862238</v>
      </c>
      <c r="BK1976">
        <v>923.6083734</v>
      </c>
      <c r="BL1976">
        <v>923.6083734</v>
      </c>
      <c r="BM1976">
        <v>9.9952139039999999</v>
      </c>
      <c r="BN1976">
        <v>0.50608677999999996</v>
      </c>
      <c r="BO1976">
        <v>4.4282593239999999</v>
      </c>
      <c r="BP1976">
        <v>53.645198669999999</v>
      </c>
      <c r="BQ1976">
        <v>53.645198669999999</v>
      </c>
      <c r="BR1976">
        <v>43.77650646</v>
      </c>
      <c r="BS1976">
        <v>43.77650646</v>
      </c>
      <c r="BT1976">
        <v>29.675088460000001</v>
      </c>
      <c r="BU1976">
        <v>19.84669916</v>
      </c>
      <c r="BV1976">
        <v>39.69339832</v>
      </c>
      <c r="BW1976">
        <v>52.564013279999998</v>
      </c>
      <c r="BX1976">
        <v>7.8342233529999996</v>
      </c>
      <c r="BY1976">
        <v>690.11833630000001</v>
      </c>
      <c r="BZ1976">
        <v>690.11833630000001</v>
      </c>
      <c r="CA1976">
        <v>25.87943761</v>
      </c>
      <c r="CB1976">
        <v>75.285636679999996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25.87943761</v>
      </c>
      <c r="CI1976">
        <v>25.87943761</v>
      </c>
      <c r="CJ1976">
        <v>0</v>
      </c>
      <c r="CK1976">
        <v>25.87943761</v>
      </c>
      <c r="CL1976">
        <v>4.4282593239999999</v>
      </c>
      <c r="CM1976">
        <v>0</v>
      </c>
      <c r="CN1976">
        <v>4.4282593239999999</v>
      </c>
      <c r="CO1976">
        <v>0</v>
      </c>
      <c r="CP1976">
        <v>4.4282593239999999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20.70355009</v>
      </c>
      <c r="CZ1976">
        <v>103.5177504</v>
      </c>
      <c r="DA1976">
        <v>23.526761459999999</v>
      </c>
      <c r="DB1976">
        <v>0</v>
      </c>
      <c r="DC1976">
        <v>0</v>
      </c>
      <c r="DD1976">
        <v>0</v>
      </c>
      <c r="DE1976">
        <v>92.015778170000004</v>
      </c>
      <c r="DF1976">
        <v>1449.2485059999999</v>
      </c>
      <c r="DG1976" s="1" t="s">
        <v>392</v>
      </c>
      <c r="DH1976" s="1" t="s">
        <v>392</v>
      </c>
      <c r="DI1976" s="1" t="s">
        <v>392</v>
      </c>
      <c r="DJ1976" s="1" t="s">
        <v>392</v>
      </c>
      <c r="DK1976" s="1" t="s">
        <v>392</v>
      </c>
      <c r="DL1976" s="1" t="s">
        <v>392</v>
      </c>
      <c r="DM1976" s="1" t="s">
        <v>392</v>
      </c>
      <c r="DN1976" s="1" t="s">
        <v>392</v>
      </c>
      <c r="DO1976" s="1" t="s">
        <v>392</v>
      </c>
      <c r="DP1976" s="1" t="s">
        <v>392</v>
      </c>
      <c r="DQ1976" s="1" t="s">
        <v>392</v>
      </c>
      <c r="DR1976" s="1" t="s">
        <v>392</v>
      </c>
      <c r="DS1976" s="1" t="s">
        <v>392</v>
      </c>
      <c r="DT1976" s="1" t="s">
        <v>392</v>
      </c>
      <c r="DU1976" s="1" t="s">
        <v>392</v>
      </c>
      <c r="DV1976" s="1" t="s">
        <v>392</v>
      </c>
      <c r="DW1976" s="1" t="s">
        <v>392</v>
      </c>
      <c r="DX1976" s="1" t="s">
        <v>392</v>
      </c>
      <c r="DY1976" s="1" t="s">
        <v>392</v>
      </c>
      <c r="DZ1976" s="1" t="s">
        <v>392</v>
      </c>
      <c r="EA1976" s="1" t="s">
        <v>392</v>
      </c>
      <c r="EB1976" s="1" t="s">
        <v>392</v>
      </c>
      <c r="EC1976" s="1" t="s">
        <v>392</v>
      </c>
      <c r="ED1976" s="1" t="s">
        <v>392</v>
      </c>
      <c r="EE1976" s="1" t="s">
        <v>392</v>
      </c>
      <c r="EF1976" s="1" t="s">
        <v>392</v>
      </c>
    </row>
    <row r="1977" spans="1:136" x14ac:dyDescent="0.25">
      <c r="A1977" s="1" t="s">
        <v>135</v>
      </c>
      <c r="B1977" s="1" t="s">
        <v>3795</v>
      </c>
      <c r="C1977" s="1" t="s">
        <v>5268</v>
      </c>
      <c r="D1977" s="1" t="s">
        <v>5332</v>
      </c>
      <c r="E1977" s="1" t="s">
        <v>35553</v>
      </c>
      <c r="F1977" s="1" t="s">
        <v>139</v>
      </c>
      <c r="G1977" s="1" t="s">
        <v>140</v>
      </c>
      <c r="H1977">
        <v>664</v>
      </c>
      <c r="I1977" s="1" t="s">
        <v>5343</v>
      </c>
      <c r="J1977">
        <v>348</v>
      </c>
      <c r="K1977">
        <v>13.91527928</v>
      </c>
      <c r="L1977">
        <v>69.576396389999999</v>
      </c>
      <c r="M1977">
        <v>62.618756750000003</v>
      </c>
      <c r="N1977">
        <v>17.394099099999998</v>
      </c>
      <c r="O1977">
        <v>76.534036020000002</v>
      </c>
      <c r="P1977">
        <v>38.267018010000001</v>
      </c>
      <c r="Q1977">
        <v>38.267018010000001</v>
      </c>
      <c r="Y1977" s="1" t="s">
        <v>190</v>
      </c>
      <c r="Z1977" s="1" t="s">
        <v>3942</v>
      </c>
      <c r="AA1977" s="1" t="s">
        <v>143</v>
      </c>
      <c r="AB1977" s="1" t="s">
        <v>151</v>
      </c>
      <c r="AH1977" s="1" t="s">
        <v>5344</v>
      </c>
      <c r="AI1977">
        <v>8125786443</v>
      </c>
      <c r="AJ1977" s="1" t="s">
        <v>151</v>
      </c>
      <c r="AL1977" s="1" t="s">
        <v>4066</v>
      </c>
      <c r="AM1977">
        <v>8168498809</v>
      </c>
      <c r="AN1977" s="1" t="s">
        <v>151</v>
      </c>
      <c r="AO1977" s="1" t="s">
        <v>151</v>
      </c>
      <c r="AP1977" s="1" t="s">
        <v>151</v>
      </c>
      <c r="AQ1977">
        <v>52.130114990000003</v>
      </c>
      <c r="AR1977">
        <v>20.820736620000002</v>
      </c>
      <c r="AS1977">
        <v>22.386205539999999</v>
      </c>
      <c r="AT1977">
        <v>52.130114990000003</v>
      </c>
      <c r="AU1977">
        <v>67.158616609999996</v>
      </c>
      <c r="AV1977">
        <v>51.660474319999999</v>
      </c>
      <c r="AW1977">
        <v>44.772411069999997</v>
      </c>
      <c r="AX1977">
        <v>130.12960390000001</v>
      </c>
      <c r="AY1977">
        <v>20.820736620000002</v>
      </c>
      <c r="AZ1977">
        <v>22.386205539999999</v>
      </c>
      <c r="BA1977">
        <v>173.940991</v>
      </c>
      <c r="BB1977">
        <v>17.22015811</v>
      </c>
      <c r="BC1977">
        <v>46.964067559999997</v>
      </c>
      <c r="BD1977">
        <v>2.6065057500000002</v>
      </c>
      <c r="BE1977">
        <v>8.7979353230000008</v>
      </c>
      <c r="BF1977">
        <v>2.6065057500000002</v>
      </c>
      <c r="BG1977">
        <v>4.4772411070000002</v>
      </c>
      <c r="BH1977">
        <v>2.2386205540000002</v>
      </c>
      <c r="BI1977">
        <v>1.041036831</v>
      </c>
      <c r="BJ1977">
        <v>4.6357448349999997</v>
      </c>
      <c r="BK1977">
        <v>614.56830930000001</v>
      </c>
      <c r="BL1977">
        <v>614.56830930000001</v>
      </c>
      <c r="BM1977">
        <v>6.6508077309999996</v>
      </c>
      <c r="BN1977">
        <v>0.33674975899999998</v>
      </c>
      <c r="BO1977">
        <v>2.9465603869999999</v>
      </c>
      <c r="BP1977">
        <v>35.695474400000002</v>
      </c>
      <c r="BQ1977">
        <v>35.695474400000002</v>
      </c>
      <c r="BR1977">
        <v>29.128854109999999</v>
      </c>
      <c r="BS1977">
        <v>29.128854109999999</v>
      </c>
      <c r="BT1977">
        <v>19.74578129</v>
      </c>
      <c r="BU1977">
        <v>13.205978529999999</v>
      </c>
      <c r="BV1977">
        <v>26.411957059999999</v>
      </c>
      <c r="BW1977">
        <v>34.97605446</v>
      </c>
      <c r="BX1977">
        <v>5.2128862619999996</v>
      </c>
      <c r="BY1977">
        <v>459.2042161</v>
      </c>
      <c r="BZ1977">
        <v>459.2042161</v>
      </c>
      <c r="CA1977">
        <v>17.22015811</v>
      </c>
      <c r="CB1977">
        <v>50.095005399999998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17.22015811</v>
      </c>
      <c r="CI1977">
        <v>17.22015811</v>
      </c>
      <c r="CJ1977">
        <v>0</v>
      </c>
      <c r="CK1977">
        <v>17.22015811</v>
      </c>
      <c r="CL1977">
        <v>2.9465603869999999</v>
      </c>
      <c r="CM1977">
        <v>0</v>
      </c>
      <c r="CN1977">
        <v>2.9465603869999999</v>
      </c>
      <c r="CO1977">
        <v>0</v>
      </c>
      <c r="CP1977">
        <v>2.9465603869999999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13.77612648</v>
      </c>
      <c r="CZ1977">
        <v>68.880632419999998</v>
      </c>
      <c r="DA1977">
        <v>15.654689189999999</v>
      </c>
      <c r="DB1977">
        <v>0</v>
      </c>
      <c r="DC1977">
        <v>0</v>
      </c>
      <c r="DD1977">
        <v>0</v>
      </c>
      <c r="DE1977">
        <v>61.227228820000001</v>
      </c>
      <c r="DF1977">
        <v>964.32885390000001</v>
      </c>
      <c r="DG1977" s="1" t="s">
        <v>392</v>
      </c>
      <c r="DH1977" s="1" t="s">
        <v>392</v>
      </c>
      <c r="DI1977" s="1" t="s">
        <v>392</v>
      </c>
      <c r="DJ1977" s="1" t="s">
        <v>392</v>
      </c>
      <c r="DK1977" s="1" t="s">
        <v>392</v>
      </c>
      <c r="DL1977" s="1" t="s">
        <v>392</v>
      </c>
      <c r="DM1977" s="1" t="s">
        <v>392</v>
      </c>
      <c r="DN1977" s="1" t="s">
        <v>392</v>
      </c>
      <c r="DO1977" s="1" t="s">
        <v>392</v>
      </c>
      <c r="DP1977" s="1" t="s">
        <v>392</v>
      </c>
      <c r="DQ1977" s="1" t="s">
        <v>392</v>
      </c>
      <c r="DR1977" s="1" t="s">
        <v>392</v>
      </c>
      <c r="DS1977" s="1" t="s">
        <v>392</v>
      </c>
      <c r="DT1977" s="1" t="s">
        <v>392</v>
      </c>
      <c r="DU1977" s="1" t="s">
        <v>392</v>
      </c>
      <c r="DV1977" s="1" t="s">
        <v>392</v>
      </c>
      <c r="DW1977" s="1" t="s">
        <v>392</v>
      </c>
      <c r="DX1977" s="1" t="s">
        <v>392</v>
      </c>
      <c r="DY1977" s="1" t="s">
        <v>392</v>
      </c>
      <c r="DZ1977" s="1" t="s">
        <v>392</v>
      </c>
      <c r="EA1977" s="1" t="s">
        <v>392</v>
      </c>
      <c r="EB1977" s="1" t="s">
        <v>392</v>
      </c>
      <c r="EC1977" s="1" t="s">
        <v>392</v>
      </c>
      <c r="ED1977" s="1" t="s">
        <v>392</v>
      </c>
      <c r="EE1977" s="1" t="s">
        <v>392</v>
      </c>
      <c r="EF1977" s="1" t="s">
        <v>392</v>
      </c>
    </row>
    <row r="1978" spans="1:136" x14ac:dyDescent="0.25">
      <c r="A1978" s="1" t="s">
        <v>135</v>
      </c>
      <c r="B1978" s="1" t="s">
        <v>3795</v>
      </c>
      <c r="C1978" s="1" t="s">
        <v>5268</v>
      </c>
      <c r="D1978" s="1" t="s">
        <v>5345</v>
      </c>
      <c r="E1978" s="1" t="s">
        <v>35553</v>
      </c>
      <c r="F1978" s="1" t="s">
        <v>139</v>
      </c>
      <c r="G1978" s="1" t="s">
        <v>140</v>
      </c>
      <c r="H1978">
        <v>665</v>
      </c>
      <c r="I1978" s="1" t="s">
        <v>5346</v>
      </c>
      <c r="J1978">
        <v>3480</v>
      </c>
      <c r="K1978">
        <v>139.1925507</v>
      </c>
      <c r="L1978">
        <v>695.96275360000004</v>
      </c>
      <c r="M1978">
        <v>626.36647819999996</v>
      </c>
      <c r="N1978">
        <v>173.99068840000001</v>
      </c>
      <c r="O1978">
        <v>765.55902890000004</v>
      </c>
      <c r="P1978">
        <v>382.7795145</v>
      </c>
      <c r="Q1978">
        <v>382.7795145</v>
      </c>
      <c r="R1978">
        <v>1</v>
      </c>
      <c r="T1978">
        <v>1</v>
      </c>
      <c r="Y1978" s="1" t="s">
        <v>158</v>
      </c>
      <c r="Z1978" s="1" t="s">
        <v>3942</v>
      </c>
      <c r="AA1978" s="1" t="s">
        <v>143</v>
      </c>
      <c r="AB1978" s="1" t="s">
        <v>5347</v>
      </c>
      <c r="AC1978">
        <v>7053317332</v>
      </c>
      <c r="AD1978">
        <v>1</v>
      </c>
      <c r="AF1978">
        <v>1</v>
      </c>
      <c r="AH1978" s="1" t="s">
        <v>5348</v>
      </c>
      <c r="AI1978">
        <v>8076444065</v>
      </c>
      <c r="AJ1978" s="1" t="s">
        <v>5349</v>
      </c>
      <c r="AK1978">
        <v>7016742901</v>
      </c>
      <c r="AL1978" s="1" t="s">
        <v>4066</v>
      </c>
      <c r="AM1978">
        <v>8168498809</v>
      </c>
      <c r="AN1978" s="1" t="s">
        <v>5350</v>
      </c>
      <c r="AO1978" s="1" t="s">
        <v>5275</v>
      </c>
      <c r="AP1978" s="1" t="s">
        <v>2127</v>
      </c>
      <c r="AQ1978">
        <v>521.4500931</v>
      </c>
      <c r="AR1978">
        <v>208.266854</v>
      </c>
      <c r="AS1978">
        <v>223.926016</v>
      </c>
      <c r="AT1978">
        <v>521.4500931</v>
      </c>
      <c r="AU1978">
        <v>671.77804790000005</v>
      </c>
      <c r="AV1978">
        <v>516.75234450000005</v>
      </c>
      <c r="AW1978">
        <v>447.85203189999999</v>
      </c>
      <c r="AX1978">
        <v>1301.6678380000001</v>
      </c>
      <c r="AY1978">
        <v>208.266854</v>
      </c>
      <c r="AZ1978">
        <v>223.926016</v>
      </c>
      <c r="BA1978">
        <v>1739.906884</v>
      </c>
      <c r="BB1978">
        <v>172.25078149999999</v>
      </c>
      <c r="BC1978">
        <v>469.77485869999998</v>
      </c>
      <c r="BD1978">
        <v>26.07250466</v>
      </c>
      <c r="BE1978">
        <v>88.004490189999999</v>
      </c>
      <c r="BF1978">
        <v>26.07250466</v>
      </c>
      <c r="BG1978">
        <v>44.785203189999997</v>
      </c>
      <c r="BH1978">
        <v>22.392601599999999</v>
      </c>
      <c r="BI1978">
        <v>10.413342699999999</v>
      </c>
      <c r="BJ1978">
        <v>46.370693340000003</v>
      </c>
      <c r="BK1978">
        <v>6147.4390020000001</v>
      </c>
      <c r="BL1978">
        <v>6147.4390020000001</v>
      </c>
      <c r="BM1978">
        <v>66.527079610000001</v>
      </c>
      <c r="BN1978">
        <v>3.3684597269999998</v>
      </c>
      <c r="BO1978">
        <v>29.474022609999999</v>
      </c>
      <c r="BP1978">
        <v>357.05673109999998</v>
      </c>
      <c r="BQ1978">
        <v>357.05673109999998</v>
      </c>
      <c r="BR1978">
        <v>291.37176640000001</v>
      </c>
      <c r="BS1978">
        <v>291.37176640000001</v>
      </c>
      <c r="BT1978">
        <v>197.5142295</v>
      </c>
      <c r="BU1978">
        <v>132.0975167</v>
      </c>
      <c r="BV1978">
        <v>264.19503329999998</v>
      </c>
      <c r="BW1978">
        <v>349.86047619999999</v>
      </c>
      <c r="BX1978">
        <v>52.143756580000002</v>
      </c>
      <c r="BY1978">
        <v>4593.3541740000001</v>
      </c>
      <c r="BZ1978">
        <v>4593.3541740000001</v>
      </c>
      <c r="CA1978">
        <v>172.25078149999999</v>
      </c>
      <c r="CB1978">
        <v>501.09318259999998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172.25078149999999</v>
      </c>
      <c r="CI1978">
        <v>172.25078149999999</v>
      </c>
      <c r="CJ1978">
        <v>0</v>
      </c>
      <c r="CK1978">
        <v>172.25078149999999</v>
      </c>
      <c r="CL1978">
        <v>29.474022609999999</v>
      </c>
      <c r="CM1978">
        <v>0</v>
      </c>
      <c r="CN1978">
        <v>29.474022609999999</v>
      </c>
      <c r="CO1978">
        <v>0</v>
      </c>
      <c r="CP1978">
        <v>29.474022609999999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137.80062520000001</v>
      </c>
      <c r="CZ1978">
        <v>689.00312599999995</v>
      </c>
      <c r="DA1978">
        <v>156.5916196</v>
      </c>
      <c r="DB1978">
        <v>0</v>
      </c>
      <c r="DC1978">
        <v>0</v>
      </c>
      <c r="DD1978">
        <v>0</v>
      </c>
      <c r="DE1978">
        <v>612.44722309999997</v>
      </c>
      <c r="DF1978">
        <v>9646.043764</v>
      </c>
      <c r="DG1978" s="1" t="s">
        <v>1446</v>
      </c>
      <c r="DH1978" s="1" t="s">
        <v>1446</v>
      </c>
      <c r="DI1978" s="1" t="s">
        <v>1446</v>
      </c>
      <c r="DJ1978" s="1" t="s">
        <v>1446</v>
      </c>
      <c r="DK1978" s="1" t="s">
        <v>1446</v>
      </c>
      <c r="DL1978" s="1" t="s">
        <v>392</v>
      </c>
      <c r="DM1978" s="1" t="s">
        <v>1446</v>
      </c>
      <c r="DN1978" s="1" t="s">
        <v>1446</v>
      </c>
      <c r="DO1978" s="1" t="s">
        <v>1446</v>
      </c>
      <c r="DP1978" s="1" t="s">
        <v>1446</v>
      </c>
      <c r="DQ1978" s="1" t="s">
        <v>1446</v>
      </c>
      <c r="DR1978" s="1" t="s">
        <v>2498</v>
      </c>
      <c r="DS1978" s="1" t="s">
        <v>2753</v>
      </c>
      <c r="DT1978" s="1" t="s">
        <v>392</v>
      </c>
      <c r="DU1978" s="1" t="s">
        <v>3884</v>
      </c>
      <c r="DV1978" s="1" t="s">
        <v>392</v>
      </c>
      <c r="DW1978" s="1" t="s">
        <v>3805</v>
      </c>
      <c r="DX1978" s="1" t="s">
        <v>3888</v>
      </c>
      <c r="DY1978" s="1" t="s">
        <v>3851</v>
      </c>
      <c r="DZ1978" s="1" t="s">
        <v>3885</v>
      </c>
      <c r="EA1978" s="1" t="s">
        <v>392</v>
      </c>
      <c r="EB1978" s="1" t="s">
        <v>392</v>
      </c>
      <c r="EC1978" s="1" t="s">
        <v>3807</v>
      </c>
      <c r="ED1978" s="1" t="s">
        <v>4002</v>
      </c>
      <c r="EE1978" s="1" t="s">
        <v>3888</v>
      </c>
      <c r="EF1978" s="1" t="s">
        <v>5351</v>
      </c>
    </row>
    <row r="1979" spans="1:136" x14ac:dyDescent="0.25">
      <c r="A1979" s="1" t="s">
        <v>135</v>
      </c>
      <c r="B1979" s="1" t="s">
        <v>3795</v>
      </c>
      <c r="C1979" s="1" t="s">
        <v>5268</v>
      </c>
      <c r="D1979" s="1" t="s">
        <v>5345</v>
      </c>
      <c r="E1979" s="1" t="s">
        <v>35553</v>
      </c>
      <c r="F1979" s="1" t="s">
        <v>139</v>
      </c>
      <c r="G1979" s="1" t="s">
        <v>140</v>
      </c>
      <c r="H1979">
        <v>666</v>
      </c>
      <c r="I1979" s="1" t="s">
        <v>5352</v>
      </c>
      <c r="J1979">
        <v>331</v>
      </c>
      <c r="K1979">
        <v>13.24</v>
      </c>
      <c r="L1979">
        <v>66.2</v>
      </c>
      <c r="M1979">
        <v>59.58</v>
      </c>
      <c r="N1979">
        <v>16.55</v>
      </c>
      <c r="O1979">
        <v>72.819999999999993</v>
      </c>
      <c r="P1979">
        <v>36.409999999999997</v>
      </c>
      <c r="Q1979">
        <v>36.409999999999997</v>
      </c>
      <c r="Y1979" s="1" t="s">
        <v>158</v>
      </c>
      <c r="Z1979" s="1" t="s">
        <v>3942</v>
      </c>
      <c r="AA1979" s="1" t="s">
        <v>143</v>
      </c>
      <c r="AB1979" s="1" t="s">
        <v>151</v>
      </c>
      <c r="AH1979" s="1" t="s">
        <v>219</v>
      </c>
      <c r="AI1979">
        <v>8073074440</v>
      </c>
      <c r="AJ1979" s="1" t="s">
        <v>151</v>
      </c>
      <c r="AL1979" s="1" t="s">
        <v>4066</v>
      </c>
      <c r="AM1979">
        <v>8168498809</v>
      </c>
      <c r="AN1979" s="1" t="s">
        <v>2576</v>
      </c>
      <c r="AO1979" s="1" t="s">
        <v>3811</v>
      </c>
      <c r="AP1979" s="1" t="s">
        <v>2127</v>
      </c>
      <c r="AQ1979">
        <v>49.600349999999999</v>
      </c>
      <c r="AR1979">
        <v>19.81035</v>
      </c>
      <c r="AS1979">
        <v>21.299849999999999</v>
      </c>
      <c r="AT1979">
        <v>49.600349999999999</v>
      </c>
      <c r="AU1979">
        <v>63.899549999999998</v>
      </c>
      <c r="AV1979">
        <v>49.153500000000001</v>
      </c>
      <c r="AW1979">
        <v>42.599699999999999</v>
      </c>
      <c r="AX1979">
        <v>123.81468750000001</v>
      </c>
      <c r="AY1979">
        <v>19.81035</v>
      </c>
      <c r="AZ1979">
        <v>21.299849999999999</v>
      </c>
      <c r="BA1979">
        <v>165.5</v>
      </c>
      <c r="BB1979">
        <v>16.384499999999999</v>
      </c>
      <c r="BC1979">
        <v>44.685000000000002</v>
      </c>
      <c r="BD1979">
        <v>2.4800175000000002</v>
      </c>
      <c r="BE1979">
        <v>8.3709900000000008</v>
      </c>
      <c r="BF1979">
        <v>2.4800175000000002</v>
      </c>
      <c r="BG1979">
        <v>4.25997</v>
      </c>
      <c r="BH1979">
        <v>2.129985</v>
      </c>
      <c r="BI1979">
        <v>0.99051750000000005</v>
      </c>
      <c r="BJ1979">
        <v>4.4107818749999996</v>
      </c>
      <c r="BK1979">
        <v>584.74459999999999</v>
      </c>
      <c r="BL1979">
        <v>584.74459999999999</v>
      </c>
      <c r="BM1979">
        <v>6.3280580000000004</v>
      </c>
      <c r="BN1979">
        <v>0.32040800000000003</v>
      </c>
      <c r="BO1979">
        <v>2.8035700000000001</v>
      </c>
      <c r="BP1979">
        <v>33.963248</v>
      </c>
      <c r="BQ1979">
        <v>33.963248</v>
      </c>
      <c r="BR1979">
        <v>27.715292000000002</v>
      </c>
      <c r="BS1979">
        <v>27.715292000000002</v>
      </c>
      <c r="BT1979">
        <v>18.787559999999999</v>
      </c>
      <c r="BU1979">
        <v>12.56512013</v>
      </c>
      <c r="BV1979">
        <v>25.130240260000001</v>
      </c>
      <c r="BW1979">
        <v>33.278739999999999</v>
      </c>
      <c r="BX1979">
        <v>4.9599158399999999</v>
      </c>
      <c r="BY1979">
        <v>436.92</v>
      </c>
      <c r="BZ1979">
        <v>436.92</v>
      </c>
      <c r="CA1979">
        <v>16.384499999999999</v>
      </c>
      <c r="CB1979">
        <v>47.664000000000001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16.384499999999999</v>
      </c>
      <c r="CI1979">
        <v>16.384499999999999</v>
      </c>
      <c r="CJ1979">
        <v>0</v>
      </c>
      <c r="CK1979">
        <v>16.384499999999999</v>
      </c>
      <c r="CL1979">
        <v>2.8035700000000001</v>
      </c>
      <c r="CM1979">
        <v>0</v>
      </c>
      <c r="CN1979">
        <v>2.8035700000000001</v>
      </c>
      <c r="CO1979">
        <v>0</v>
      </c>
      <c r="CP1979">
        <v>2.8035700000000001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13.1076</v>
      </c>
      <c r="CZ1979">
        <v>65.537999999999997</v>
      </c>
      <c r="DA1979">
        <v>14.895</v>
      </c>
      <c r="DB1979">
        <v>0</v>
      </c>
      <c r="DC1979">
        <v>0</v>
      </c>
      <c r="DD1979">
        <v>0</v>
      </c>
      <c r="DE1979">
        <v>58.256</v>
      </c>
      <c r="DF1979">
        <v>917.53200000000004</v>
      </c>
      <c r="DG1979" s="1" t="s">
        <v>392</v>
      </c>
      <c r="DH1979" s="1" t="s">
        <v>392</v>
      </c>
      <c r="DI1979" s="1" t="s">
        <v>392</v>
      </c>
      <c r="DJ1979" s="1" t="s">
        <v>392</v>
      </c>
      <c r="DK1979" s="1" t="s">
        <v>392</v>
      </c>
      <c r="DL1979" s="1" t="s">
        <v>392</v>
      </c>
      <c r="DM1979" s="1" t="s">
        <v>392</v>
      </c>
      <c r="DN1979" s="1" t="s">
        <v>392</v>
      </c>
      <c r="DO1979" s="1" t="s">
        <v>392</v>
      </c>
      <c r="DP1979" s="1" t="s">
        <v>392</v>
      </c>
      <c r="DQ1979" s="1" t="s">
        <v>392</v>
      </c>
      <c r="DR1979" s="1" t="s">
        <v>392</v>
      </c>
      <c r="DS1979" s="1" t="s">
        <v>392</v>
      </c>
      <c r="DT1979" s="1" t="s">
        <v>392</v>
      </c>
      <c r="DU1979" s="1" t="s">
        <v>392</v>
      </c>
      <c r="DV1979" s="1" t="s">
        <v>392</v>
      </c>
      <c r="DW1979" s="1" t="s">
        <v>392</v>
      </c>
      <c r="DX1979" s="1" t="s">
        <v>392</v>
      </c>
      <c r="DY1979" s="1" t="s">
        <v>392</v>
      </c>
      <c r="DZ1979" s="1" t="s">
        <v>392</v>
      </c>
      <c r="EA1979" s="1" t="s">
        <v>392</v>
      </c>
      <c r="EB1979" s="1" t="s">
        <v>392</v>
      </c>
      <c r="EC1979" s="1" t="s">
        <v>392</v>
      </c>
      <c r="ED1979" s="1" t="s">
        <v>392</v>
      </c>
      <c r="EE1979" s="1" t="s">
        <v>392</v>
      </c>
      <c r="EF1979" s="1" t="s">
        <v>392</v>
      </c>
    </row>
    <row r="1980" spans="1:136" x14ac:dyDescent="0.25">
      <c r="A1980" s="1" t="s">
        <v>135</v>
      </c>
      <c r="B1980" s="1" t="s">
        <v>3795</v>
      </c>
      <c r="C1980" s="1" t="s">
        <v>5268</v>
      </c>
      <c r="D1980" s="1" t="s">
        <v>5345</v>
      </c>
      <c r="E1980" s="1" t="s">
        <v>35553</v>
      </c>
      <c r="F1980" s="1" t="s">
        <v>139</v>
      </c>
      <c r="G1980" s="1" t="s">
        <v>140</v>
      </c>
      <c r="H1980">
        <v>667</v>
      </c>
      <c r="I1980" s="1" t="s">
        <v>5353</v>
      </c>
      <c r="J1980">
        <v>619</v>
      </c>
      <c r="K1980">
        <v>24.76919711</v>
      </c>
      <c r="L1980">
        <v>123.84598560000001</v>
      </c>
      <c r="M1980">
        <v>111.461387</v>
      </c>
      <c r="N1980">
        <v>30.961496390000001</v>
      </c>
      <c r="O1980">
        <v>136.23058409999999</v>
      </c>
      <c r="P1980">
        <v>68.115292060000002</v>
      </c>
      <c r="Q1980">
        <v>68.115292060000002</v>
      </c>
      <c r="Y1980" s="1" t="s">
        <v>158</v>
      </c>
      <c r="Z1980" s="1" t="s">
        <v>3942</v>
      </c>
      <c r="AA1980" s="1" t="s">
        <v>143</v>
      </c>
      <c r="AB1980" s="1" t="s">
        <v>151</v>
      </c>
      <c r="AH1980" s="1" t="s">
        <v>5354</v>
      </c>
      <c r="AI1980">
        <v>9076977540</v>
      </c>
      <c r="AJ1980" s="1" t="s">
        <v>151</v>
      </c>
      <c r="AL1980" s="1" t="s">
        <v>4066</v>
      </c>
      <c r="AM1980">
        <v>8168498809</v>
      </c>
      <c r="AN1980" s="1" t="s">
        <v>5199</v>
      </c>
      <c r="AO1980" s="1" t="s">
        <v>3811</v>
      </c>
      <c r="AP1980" s="1" t="s">
        <v>2127</v>
      </c>
      <c r="AQ1980">
        <v>92.79160469</v>
      </c>
      <c r="AR1980">
        <v>37.060911179999998</v>
      </c>
      <c r="AS1980">
        <v>39.847445860000001</v>
      </c>
      <c r="AT1980">
        <v>92.79160469</v>
      </c>
      <c r="AU1980">
        <v>119.5423376</v>
      </c>
      <c r="AV1980">
        <v>91.955644280000001</v>
      </c>
      <c r="AW1980">
        <v>79.694891709999993</v>
      </c>
      <c r="AX1980">
        <v>231.63069490000001</v>
      </c>
      <c r="AY1980">
        <v>37.060911179999998</v>
      </c>
      <c r="AZ1980">
        <v>39.847445860000001</v>
      </c>
      <c r="BA1980">
        <v>309.61496390000002</v>
      </c>
      <c r="BB1980">
        <v>30.65188143</v>
      </c>
      <c r="BC1980">
        <v>83.596040259999995</v>
      </c>
      <c r="BD1980">
        <v>4.6395802340000003</v>
      </c>
      <c r="BE1980">
        <v>15.66032487</v>
      </c>
      <c r="BF1980">
        <v>4.6395802340000003</v>
      </c>
      <c r="BG1980">
        <v>7.9694891710000002</v>
      </c>
      <c r="BH1980">
        <v>3.9847445860000001</v>
      </c>
      <c r="BI1980">
        <v>1.8530455589999999</v>
      </c>
      <c r="BJ1980">
        <v>8.2516258069999999</v>
      </c>
      <c r="BK1980">
        <v>1093.931591</v>
      </c>
      <c r="BL1980">
        <v>1093.931591</v>
      </c>
      <c r="BM1980">
        <v>11.83843776</v>
      </c>
      <c r="BN1980">
        <v>0.59941456999999998</v>
      </c>
      <c r="BO1980">
        <v>5.2448774890000003</v>
      </c>
      <c r="BP1980">
        <v>63.537944439999997</v>
      </c>
      <c r="BQ1980">
        <v>63.537944439999997</v>
      </c>
      <c r="BR1980">
        <v>51.849360320000002</v>
      </c>
      <c r="BS1980">
        <v>51.849360320000002</v>
      </c>
      <c r="BT1980">
        <v>35.147490699999999</v>
      </c>
      <c r="BU1980">
        <v>23.506641779999999</v>
      </c>
      <c r="BV1980">
        <v>47.013283569999999</v>
      </c>
      <c r="BW1980">
        <v>62.25737694</v>
      </c>
      <c r="BX1980">
        <v>9.2789375459999999</v>
      </c>
      <c r="BY1980">
        <v>817.3835047</v>
      </c>
      <c r="BZ1980">
        <v>817.3835047</v>
      </c>
      <c r="CA1980">
        <v>30.65188143</v>
      </c>
      <c r="CB1980">
        <v>89.169109610000007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30.65188143</v>
      </c>
      <c r="CI1980">
        <v>30.65188143</v>
      </c>
      <c r="CJ1980">
        <v>0</v>
      </c>
      <c r="CK1980">
        <v>30.65188143</v>
      </c>
      <c r="CL1980">
        <v>5.2448774890000003</v>
      </c>
      <c r="CM1980">
        <v>0</v>
      </c>
      <c r="CN1980">
        <v>5.2448774890000003</v>
      </c>
      <c r="CO1980">
        <v>0</v>
      </c>
      <c r="CP1980">
        <v>5.2448774890000003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24.521505139999999</v>
      </c>
      <c r="CZ1980">
        <v>122.6075257</v>
      </c>
      <c r="DA1980">
        <v>27.86534675</v>
      </c>
      <c r="DB1980">
        <v>0</v>
      </c>
      <c r="DC1980">
        <v>0</v>
      </c>
      <c r="DD1980">
        <v>0</v>
      </c>
      <c r="DE1980">
        <v>108.98446730000001</v>
      </c>
      <c r="DF1980">
        <v>1716.5053600000001</v>
      </c>
      <c r="DG1980" s="1" t="s">
        <v>392</v>
      </c>
      <c r="DH1980" s="1" t="s">
        <v>392</v>
      </c>
      <c r="DI1980" s="1" t="s">
        <v>392</v>
      </c>
      <c r="DJ1980" s="1" t="s">
        <v>392</v>
      </c>
      <c r="DK1980" s="1" t="s">
        <v>392</v>
      </c>
      <c r="DL1980" s="1" t="s">
        <v>392</v>
      </c>
      <c r="DM1980" s="1" t="s">
        <v>392</v>
      </c>
      <c r="DN1980" s="1" t="s">
        <v>392</v>
      </c>
      <c r="DO1980" s="1" t="s">
        <v>392</v>
      </c>
      <c r="DP1980" s="1" t="s">
        <v>392</v>
      </c>
      <c r="DQ1980" s="1" t="s">
        <v>392</v>
      </c>
      <c r="DR1980" s="1" t="s">
        <v>392</v>
      </c>
      <c r="DS1980" s="1" t="s">
        <v>392</v>
      </c>
      <c r="DT1980" s="1" t="s">
        <v>392</v>
      </c>
      <c r="DU1980" s="1" t="s">
        <v>392</v>
      </c>
      <c r="DV1980" s="1" t="s">
        <v>392</v>
      </c>
      <c r="DW1980" s="1" t="s">
        <v>392</v>
      </c>
      <c r="DX1980" s="1" t="s">
        <v>392</v>
      </c>
      <c r="DY1980" s="1" t="s">
        <v>392</v>
      </c>
      <c r="DZ1980" s="1" t="s">
        <v>392</v>
      </c>
      <c r="EA1980" s="1" t="s">
        <v>392</v>
      </c>
      <c r="EB1980" s="1" t="s">
        <v>392</v>
      </c>
      <c r="EC1980" s="1" t="s">
        <v>392</v>
      </c>
      <c r="ED1980" s="1" t="s">
        <v>392</v>
      </c>
      <c r="EE1980" s="1" t="s">
        <v>392</v>
      </c>
      <c r="EF1980" s="1" t="s">
        <v>392</v>
      </c>
    </row>
    <row r="1981" spans="1:136" x14ac:dyDescent="0.25">
      <c r="A1981" s="1" t="s">
        <v>135</v>
      </c>
      <c r="B1981" s="1" t="s">
        <v>3795</v>
      </c>
      <c r="C1981" s="1" t="s">
        <v>5268</v>
      </c>
      <c r="D1981" s="1" t="s">
        <v>5345</v>
      </c>
      <c r="E1981" s="1" t="s">
        <v>35553</v>
      </c>
      <c r="F1981" s="1" t="s">
        <v>139</v>
      </c>
      <c r="G1981" s="1" t="s">
        <v>140</v>
      </c>
      <c r="H1981">
        <v>668</v>
      </c>
      <c r="I1981" s="1" t="s">
        <v>2934</v>
      </c>
      <c r="J1981">
        <v>577</v>
      </c>
      <c r="K1981">
        <v>23.0993636</v>
      </c>
      <c r="L1981">
        <v>115.496818</v>
      </c>
      <c r="M1981">
        <v>103.9471362</v>
      </c>
      <c r="N1981">
        <v>28.874204500000001</v>
      </c>
      <c r="O1981">
        <v>127.04649980000001</v>
      </c>
      <c r="P1981">
        <v>63.523249900000003</v>
      </c>
      <c r="Q1981">
        <v>63.523249900000003</v>
      </c>
      <c r="Y1981" s="1" t="s">
        <v>190</v>
      </c>
      <c r="Z1981" s="1" t="s">
        <v>3942</v>
      </c>
      <c r="AA1981" s="1" t="s">
        <v>143</v>
      </c>
      <c r="AB1981" s="1" t="s">
        <v>151</v>
      </c>
      <c r="AH1981" s="1" t="s">
        <v>5355</v>
      </c>
      <c r="AI1981">
        <v>7058470599</v>
      </c>
      <c r="AJ1981" s="1" t="s">
        <v>151</v>
      </c>
      <c r="AL1981" s="1" t="s">
        <v>4066</v>
      </c>
      <c r="AM1981">
        <v>8168498809</v>
      </c>
      <c r="AN1981" s="1" t="s">
        <v>5356</v>
      </c>
      <c r="AO1981" s="1" t="s">
        <v>3811</v>
      </c>
      <c r="AP1981" s="1" t="s">
        <v>2127</v>
      </c>
      <c r="AQ1981">
        <v>86.535990889999994</v>
      </c>
      <c r="AR1981">
        <v>34.562422789999999</v>
      </c>
      <c r="AS1981">
        <v>37.161101189999997</v>
      </c>
      <c r="AT1981">
        <v>86.535990889999994</v>
      </c>
      <c r="AU1981">
        <v>111.4833036</v>
      </c>
      <c r="AV1981">
        <v>85.756387369999999</v>
      </c>
      <c r="AW1981">
        <v>74.322202379999993</v>
      </c>
      <c r="AX1981">
        <v>216.0151424</v>
      </c>
      <c r="AY1981">
        <v>34.562422789999999</v>
      </c>
      <c r="AZ1981">
        <v>37.161101189999997</v>
      </c>
      <c r="BA1981">
        <v>288.74204500000002</v>
      </c>
      <c r="BB1981">
        <v>28.585462459999999</v>
      </c>
      <c r="BC1981">
        <v>77.960352150000006</v>
      </c>
      <c r="BD1981">
        <v>4.326799544</v>
      </c>
      <c r="BE1981">
        <v>14.604572640000001</v>
      </c>
      <c r="BF1981">
        <v>4.326799544</v>
      </c>
      <c r="BG1981">
        <v>7.4322202380000002</v>
      </c>
      <c r="BH1981">
        <v>3.7161101190000001</v>
      </c>
      <c r="BI1981">
        <v>1.728121139</v>
      </c>
      <c r="BJ1981">
        <v>7.695336427</v>
      </c>
      <c r="BK1981">
        <v>1020.183393</v>
      </c>
      <c r="BL1981">
        <v>1020.183393</v>
      </c>
      <c r="BM1981">
        <v>11.04034083</v>
      </c>
      <c r="BN1981">
        <v>0.55900459899999999</v>
      </c>
      <c r="BO1981">
        <v>4.8912902420000002</v>
      </c>
      <c r="BP1981">
        <v>59.254487509999997</v>
      </c>
      <c r="BQ1981">
        <v>59.254487509999997</v>
      </c>
      <c r="BR1981">
        <v>48.35389782</v>
      </c>
      <c r="BS1981">
        <v>48.35389782</v>
      </c>
      <c r="BT1981">
        <v>32.777996950000002</v>
      </c>
      <c r="BU1981">
        <v>21.921924359999998</v>
      </c>
      <c r="BV1981">
        <v>43.843848719999997</v>
      </c>
      <c r="BW1981">
        <v>58.060250410000002</v>
      </c>
      <c r="BX1981">
        <v>8.6533911939999992</v>
      </c>
      <c r="BY1981">
        <v>762.27899879999995</v>
      </c>
      <c r="BZ1981">
        <v>762.27899879999995</v>
      </c>
      <c r="CA1981">
        <v>28.585462459999999</v>
      </c>
      <c r="CB1981">
        <v>83.157708959999994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28.585462459999999</v>
      </c>
      <c r="CI1981">
        <v>28.585462459999999</v>
      </c>
      <c r="CJ1981">
        <v>0</v>
      </c>
      <c r="CK1981">
        <v>28.585462459999999</v>
      </c>
      <c r="CL1981">
        <v>4.8912902420000002</v>
      </c>
      <c r="CM1981">
        <v>0</v>
      </c>
      <c r="CN1981">
        <v>4.8912902420000002</v>
      </c>
      <c r="CO1981">
        <v>0</v>
      </c>
      <c r="CP1981">
        <v>4.8912902420000002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22.868369959999999</v>
      </c>
      <c r="CZ1981">
        <v>114.34184980000001</v>
      </c>
      <c r="DA1981">
        <v>25.986784050000001</v>
      </c>
      <c r="DB1981">
        <v>0</v>
      </c>
      <c r="DC1981">
        <v>0</v>
      </c>
      <c r="DD1981">
        <v>0</v>
      </c>
      <c r="DE1981">
        <v>101.6371998</v>
      </c>
      <c r="DF1981">
        <v>1600.785897</v>
      </c>
      <c r="DG1981" s="1" t="s">
        <v>392</v>
      </c>
      <c r="DH1981" s="1" t="s">
        <v>392</v>
      </c>
      <c r="DI1981" s="1" t="s">
        <v>392</v>
      </c>
      <c r="DJ1981" s="1" t="s">
        <v>392</v>
      </c>
      <c r="DK1981" s="1" t="s">
        <v>392</v>
      </c>
      <c r="DL1981" s="1" t="s">
        <v>392</v>
      </c>
      <c r="DM1981" s="1" t="s">
        <v>392</v>
      </c>
      <c r="DN1981" s="1" t="s">
        <v>392</v>
      </c>
      <c r="DO1981" s="1" t="s">
        <v>392</v>
      </c>
      <c r="DP1981" s="1" t="s">
        <v>392</v>
      </c>
      <c r="DQ1981" s="1" t="s">
        <v>392</v>
      </c>
      <c r="DR1981" s="1" t="s">
        <v>392</v>
      </c>
      <c r="DS1981" s="1" t="s">
        <v>392</v>
      </c>
      <c r="DT1981" s="1" t="s">
        <v>392</v>
      </c>
      <c r="DU1981" s="1" t="s">
        <v>392</v>
      </c>
      <c r="DV1981" s="1" t="s">
        <v>392</v>
      </c>
      <c r="DW1981" s="1" t="s">
        <v>392</v>
      </c>
      <c r="DX1981" s="1" t="s">
        <v>392</v>
      </c>
      <c r="DY1981" s="1" t="s">
        <v>392</v>
      </c>
      <c r="DZ1981" s="1" t="s">
        <v>392</v>
      </c>
      <c r="EA1981" s="1" t="s">
        <v>392</v>
      </c>
      <c r="EB1981" s="1" t="s">
        <v>392</v>
      </c>
      <c r="EC1981" s="1" t="s">
        <v>392</v>
      </c>
      <c r="ED1981" s="1" t="s">
        <v>392</v>
      </c>
      <c r="EE1981" s="1" t="s">
        <v>392</v>
      </c>
      <c r="EF1981" s="1" t="s">
        <v>392</v>
      </c>
    </row>
    <row r="1982" spans="1:136" x14ac:dyDescent="0.25">
      <c r="A1982" s="1" t="s">
        <v>135</v>
      </c>
      <c r="B1982" s="1" t="s">
        <v>3795</v>
      </c>
      <c r="C1982" s="1" t="s">
        <v>5268</v>
      </c>
      <c r="D1982" s="1" t="s">
        <v>5345</v>
      </c>
      <c r="E1982" s="1" t="s">
        <v>35553</v>
      </c>
      <c r="F1982" s="1" t="s">
        <v>139</v>
      </c>
      <c r="G1982" s="1" t="s">
        <v>140</v>
      </c>
      <c r="H1982">
        <v>669</v>
      </c>
      <c r="I1982" s="1" t="s">
        <v>5357</v>
      </c>
      <c r="J1982">
        <v>564</v>
      </c>
      <c r="K1982">
        <v>22.54275243</v>
      </c>
      <c r="L1982">
        <v>112.7137621</v>
      </c>
      <c r="M1982">
        <v>101.4423859</v>
      </c>
      <c r="N1982">
        <v>28.17844054</v>
      </c>
      <c r="O1982">
        <v>123.9851384</v>
      </c>
      <c r="P1982">
        <v>61.992569179999997</v>
      </c>
      <c r="Q1982">
        <v>61.992569179999997</v>
      </c>
      <c r="Y1982" s="1" t="s">
        <v>190</v>
      </c>
      <c r="Z1982" s="1" t="s">
        <v>3942</v>
      </c>
      <c r="AA1982" s="1" t="s">
        <v>143</v>
      </c>
      <c r="AB1982" s="1" t="s">
        <v>151</v>
      </c>
      <c r="AH1982" s="1" t="s">
        <v>5358</v>
      </c>
      <c r="AI1982">
        <v>7035419929</v>
      </c>
      <c r="AJ1982" s="1" t="s">
        <v>151</v>
      </c>
      <c r="AL1982" s="1" t="s">
        <v>4066</v>
      </c>
      <c r="AM1982">
        <v>8168498809</v>
      </c>
      <c r="AN1982" s="1" t="s">
        <v>151</v>
      </c>
      <c r="AO1982" s="1" t="s">
        <v>151</v>
      </c>
      <c r="AP1982" s="1" t="s">
        <v>151</v>
      </c>
      <c r="AQ1982">
        <v>84.450786289999996</v>
      </c>
      <c r="AR1982">
        <v>33.729593319999999</v>
      </c>
      <c r="AS1982">
        <v>36.265652969999998</v>
      </c>
      <c r="AT1982">
        <v>84.450786289999996</v>
      </c>
      <c r="AU1982">
        <v>108.79695890000001</v>
      </c>
      <c r="AV1982">
        <v>83.689968390000004</v>
      </c>
      <c r="AW1982">
        <v>72.531305939999996</v>
      </c>
      <c r="AX1982">
        <v>210.80995830000001</v>
      </c>
      <c r="AY1982">
        <v>33.729593319999999</v>
      </c>
      <c r="AZ1982">
        <v>36.265652969999998</v>
      </c>
      <c r="BA1982">
        <v>281.78440540000003</v>
      </c>
      <c r="BB1982">
        <v>27.89665613</v>
      </c>
      <c r="BC1982">
        <v>76.081789450000002</v>
      </c>
      <c r="BD1982">
        <v>4.2225393139999996</v>
      </c>
      <c r="BE1982">
        <v>14.252655219999999</v>
      </c>
      <c r="BF1982">
        <v>4.2225393139999996</v>
      </c>
      <c r="BG1982">
        <v>7.2531305939999999</v>
      </c>
      <c r="BH1982">
        <v>3.626565297</v>
      </c>
      <c r="BI1982">
        <v>1.6864796660000001</v>
      </c>
      <c r="BJ1982">
        <v>7.5099066329999999</v>
      </c>
      <c r="BK1982">
        <v>995.60066099999995</v>
      </c>
      <c r="BL1982">
        <v>995.60066099999995</v>
      </c>
      <c r="BM1982">
        <v>10.77430852</v>
      </c>
      <c r="BN1982">
        <v>0.54553460899999995</v>
      </c>
      <c r="BO1982">
        <v>4.7734278269999999</v>
      </c>
      <c r="BP1982">
        <v>57.826668529999999</v>
      </c>
      <c r="BQ1982">
        <v>57.826668529999999</v>
      </c>
      <c r="BR1982">
        <v>47.18874366</v>
      </c>
      <c r="BS1982">
        <v>47.18874366</v>
      </c>
      <c r="BT1982">
        <v>31.9881657</v>
      </c>
      <c r="BU1982">
        <v>21.393685219999998</v>
      </c>
      <c r="BV1982">
        <v>42.787370439999997</v>
      </c>
      <c r="BW1982">
        <v>56.66120823</v>
      </c>
      <c r="BX1982">
        <v>8.4448757440000009</v>
      </c>
      <c r="BY1982">
        <v>743.91083019999996</v>
      </c>
      <c r="BZ1982">
        <v>743.91083019999996</v>
      </c>
      <c r="CA1982">
        <v>27.89665613</v>
      </c>
      <c r="CB1982">
        <v>81.153908740000006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27.89665613</v>
      </c>
      <c r="CI1982">
        <v>27.89665613</v>
      </c>
      <c r="CJ1982">
        <v>0</v>
      </c>
      <c r="CK1982">
        <v>27.89665613</v>
      </c>
      <c r="CL1982">
        <v>4.7734278269999999</v>
      </c>
      <c r="CM1982">
        <v>0</v>
      </c>
      <c r="CN1982">
        <v>4.7734278269999999</v>
      </c>
      <c r="CO1982">
        <v>0</v>
      </c>
      <c r="CP1982">
        <v>4.7734278269999999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22.317324899999999</v>
      </c>
      <c r="CZ1982">
        <v>111.5866245</v>
      </c>
      <c r="DA1982">
        <v>25.360596480000002</v>
      </c>
      <c r="DB1982">
        <v>0</v>
      </c>
      <c r="DC1982">
        <v>0</v>
      </c>
      <c r="DD1982">
        <v>0</v>
      </c>
      <c r="DE1982">
        <v>99.188110690000002</v>
      </c>
      <c r="DF1982">
        <v>1562.212743</v>
      </c>
      <c r="DG1982" s="1" t="s">
        <v>392</v>
      </c>
      <c r="DH1982" s="1" t="s">
        <v>392</v>
      </c>
      <c r="DI1982" s="1" t="s">
        <v>392</v>
      </c>
      <c r="DJ1982" s="1" t="s">
        <v>392</v>
      </c>
      <c r="DK1982" s="1" t="s">
        <v>392</v>
      </c>
      <c r="DL1982" s="1" t="s">
        <v>392</v>
      </c>
      <c r="DM1982" s="1" t="s">
        <v>392</v>
      </c>
      <c r="DN1982" s="1" t="s">
        <v>392</v>
      </c>
      <c r="DO1982" s="1" t="s">
        <v>392</v>
      </c>
      <c r="DP1982" s="1" t="s">
        <v>392</v>
      </c>
      <c r="DQ1982" s="1" t="s">
        <v>392</v>
      </c>
      <c r="DR1982" s="1" t="s">
        <v>392</v>
      </c>
      <c r="DS1982" s="1" t="s">
        <v>392</v>
      </c>
      <c r="DT1982" s="1" t="s">
        <v>392</v>
      </c>
      <c r="DU1982" s="1" t="s">
        <v>392</v>
      </c>
      <c r="DV1982" s="1" t="s">
        <v>392</v>
      </c>
      <c r="DW1982" s="1" t="s">
        <v>392</v>
      </c>
      <c r="DX1982" s="1" t="s">
        <v>392</v>
      </c>
      <c r="DY1982" s="1" t="s">
        <v>392</v>
      </c>
      <c r="DZ1982" s="1" t="s">
        <v>392</v>
      </c>
      <c r="EA1982" s="1" t="s">
        <v>392</v>
      </c>
      <c r="EB1982" s="1" t="s">
        <v>392</v>
      </c>
      <c r="EC1982" s="1" t="s">
        <v>392</v>
      </c>
      <c r="ED1982" s="1" t="s">
        <v>392</v>
      </c>
      <c r="EE1982" s="1" t="s">
        <v>392</v>
      </c>
      <c r="EF1982" s="1" t="s">
        <v>392</v>
      </c>
    </row>
    <row r="1983" spans="1:136" x14ac:dyDescent="0.25">
      <c r="A1983" s="1" t="s">
        <v>135</v>
      </c>
      <c r="B1983" s="1" t="s">
        <v>3795</v>
      </c>
      <c r="C1983" s="1" t="s">
        <v>5268</v>
      </c>
      <c r="D1983" s="1" t="s">
        <v>5345</v>
      </c>
      <c r="E1983" s="1" t="s">
        <v>35553</v>
      </c>
      <c r="F1983" s="1" t="s">
        <v>139</v>
      </c>
      <c r="G1983" s="1" t="s">
        <v>140</v>
      </c>
      <c r="H1983">
        <v>670</v>
      </c>
      <c r="I1983" s="1" t="s">
        <v>5359</v>
      </c>
      <c r="J1983">
        <v>432</v>
      </c>
      <c r="K1983">
        <v>17.294704240000002</v>
      </c>
      <c r="L1983">
        <v>86.473521219999995</v>
      </c>
      <c r="M1983">
        <v>77.826169100000001</v>
      </c>
      <c r="N1983">
        <v>21.618380309999999</v>
      </c>
      <c r="O1983">
        <v>95.120873349999997</v>
      </c>
      <c r="P1983">
        <v>47.560436670000001</v>
      </c>
      <c r="Q1983">
        <v>47.560436670000001</v>
      </c>
      <c r="Y1983" s="1" t="s">
        <v>190</v>
      </c>
      <c r="Z1983" s="1" t="s">
        <v>3942</v>
      </c>
      <c r="AA1983" s="1" t="s">
        <v>143</v>
      </c>
      <c r="AB1983" s="1" t="s">
        <v>151</v>
      </c>
      <c r="AH1983" s="1" t="s">
        <v>5360</v>
      </c>
      <c r="AI1983">
        <v>8056158086</v>
      </c>
      <c r="AJ1983" s="1" t="s">
        <v>151</v>
      </c>
      <c r="AL1983" s="1" t="s">
        <v>4066</v>
      </c>
      <c r="AM1983">
        <v>8168498809</v>
      </c>
      <c r="AN1983" s="1" t="s">
        <v>151</v>
      </c>
      <c r="AO1983" s="1" t="s">
        <v>151</v>
      </c>
      <c r="AP1983" s="1" t="s">
        <v>151</v>
      </c>
      <c r="AQ1983">
        <v>64.790285780000005</v>
      </c>
      <c r="AR1983">
        <v>25.877201230000001</v>
      </c>
      <c r="AS1983">
        <v>27.822855449999999</v>
      </c>
      <c r="AT1983">
        <v>64.790285780000005</v>
      </c>
      <c r="AU1983">
        <v>83.468566359999997</v>
      </c>
      <c r="AV1983">
        <v>64.206589510000001</v>
      </c>
      <c r="AW1983">
        <v>55.645710909999998</v>
      </c>
      <c r="AX1983">
        <v>161.73250770000001</v>
      </c>
      <c r="AY1983">
        <v>25.877201230000001</v>
      </c>
      <c r="AZ1983">
        <v>27.822855449999999</v>
      </c>
      <c r="BA1983">
        <v>216.18380310000001</v>
      </c>
      <c r="BB1983">
        <v>21.402196499999999</v>
      </c>
      <c r="BC1983">
        <v>58.369626830000001</v>
      </c>
      <c r="BD1983">
        <v>3.2395142890000002</v>
      </c>
      <c r="BE1983">
        <v>10.934576760000001</v>
      </c>
      <c r="BF1983">
        <v>3.2395142890000002</v>
      </c>
      <c r="BG1983">
        <v>5.5645710910000004</v>
      </c>
      <c r="BH1983">
        <v>2.7822855450000001</v>
      </c>
      <c r="BI1983">
        <v>1.293860061</v>
      </c>
      <c r="BJ1983">
        <v>5.7615685809999997</v>
      </c>
      <c r="BK1983">
        <v>763.82061299999998</v>
      </c>
      <c r="BL1983">
        <v>763.82061299999998</v>
      </c>
      <c r="BM1983">
        <v>8.2660038940000007</v>
      </c>
      <c r="BN1983">
        <v>0.41853184300000001</v>
      </c>
      <c r="BO1983">
        <v>3.6621536240000001</v>
      </c>
      <c r="BP1983">
        <v>44.364375330000001</v>
      </c>
      <c r="BQ1983">
        <v>44.364375330000001</v>
      </c>
      <c r="BR1983">
        <v>36.203004399999998</v>
      </c>
      <c r="BS1983">
        <v>36.203004399999998</v>
      </c>
      <c r="BT1983">
        <v>24.54118532</v>
      </c>
      <c r="BU1983">
        <v>16.41314474</v>
      </c>
      <c r="BV1983">
        <v>32.826289490000001</v>
      </c>
      <c r="BW1983">
        <v>43.470239120000002</v>
      </c>
      <c r="BX1983">
        <v>6.4788729250000001</v>
      </c>
      <c r="BY1983">
        <v>570.72524009999995</v>
      </c>
      <c r="BZ1983">
        <v>570.72524009999995</v>
      </c>
      <c r="CA1983">
        <v>21.402196499999999</v>
      </c>
      <c r="CB1983">
        <v>62.260935279999998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21.402196499999999</v>
      </c>
      <c r="CI1983">
        <v>21.402196499999999</v>
      </c>
      <c r="CJ1983">
        <v>0</v>
      </c>
      <c r="CK1983">
        <v>21.402196499999999</v>
      </c>
      <c r="CL1983">
        <v>3.6621536240000001</v>
      </c>
      <c r="CM1983">
        <v>0</v>
      </c>
      <c r="CN1983">
        <v>3.6621536240000001</v>
      </c>
      <c r="CO1983">
        <v>0</v>
      </c>
      <c r="CP1983">
        <v>3.6621536240000001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17.121757200000001</v>
      </c>
      <c r="CZ1983">
        <v>85.608786010000003</v>
      </c>
      <c r="DA1983">
        <v>19.456542280000001</v>
      </c>
      <c r="DB1983">
        <v>0</v>
      </c>
      <c r="DC1983">
        <v>0</v>
      </c>
      <c r="DD1983">
        <v>0</v>
      </c>
      <c r="DE1983">
        <v>76.096698680000003</v>
      </c>
      <c r="DF1983">
        <v>1198.5230039999999</v>
      </c>
      <c r="DG1983" s="1" t="s">
        <v>392</v>
      </c>
      <c r="DH1983" s="1" t="s">
        <v>392</v>
      </c>
      <c r="DI1983" s="1" t="s">
        <v>392</v>
      </c>
      <c r="DJ1983" s="1" t="s">
        <v>392</v>
      </c>
      <c r="DK1983" s="1" t="s">
        <v>392</v>
      </c>
      <c r="DL1983" s="1" t="s">
        <v>392</v>
      </c>
      <c r="DM1983" s="1" t="s">
        <v>392</v>
      </c>
      <c r="DN1983" s="1" t="s">
        <v>392</v>
      </c>
      <c r="DO1983" s="1" t="s">
        <v>392</v>
      </c>
      <c r="DP1983" s="1" t="s">
        <v>392</v>
      </c>
      <c r="DQ1983" s="1" t="s">
        <v>392</v>
      </c>
      <c r="DR1983" s="1" t="s">
        <v>392</v>
      </c>
      <c r="DS1983" s="1" t="s">
        <v>392</v>
      </c>
      <c r="DT1983" s="1" t="s">
        <v>392</v>
      </c>
      <c r="DU1983" s="1" t="s">
        <v>392</v>
      </c>
      <c r="DV1983" s="1" t="s">
        <v>392</v>
      </c>
      <c r="DW1983" s="1" t="s">
        <v>392</v>
      </c>
      <c r="DX1983" s="1" t="s">
        <v>392</v>
      </c>
      <c r="DY1983" s="1" t="s">
        <v>392</v>
      </c>
      <c r="DZ1983" s="1" t="s">
        <v>392</v>
      </c>
      <c r="EA1983" s="1" t="s">
        <v>392</v>
      </c>
      <c r="EB1983" s="1" t="s">
        <v>392</v>
      </c>
      <c r="EC1983" s="1" t="s">
        <v>392</v>
      </c>
      <c r="ED1983" s="1" t="s">
        <v>392</v>
      </c>
      <c r="EE1983" s="1" t="s">
        <v>392</v>
      </c>
      <c r="EF1983" s="1" t="s">
        <v>392</v>
      </c>
    </row>
    <row r="1984" spans="1:136" x14ac:dyDescent="0.25">
      <c r="A1984" s="1" t="s">
        <v>135</v>
      </c>
      <c r="B1984" s="1" t="s">
        <v>3795</v>
      </c>
      <c r="C1984" s="1" t="s">
        <v>5268</v>
      </c>
      <c r="D1984" s="1" t="s">
        <v>5345</v>
      </c>
      <c r="E1984" s="1" t="s">
        <v>35553</v>
      </c>
      <c r="F1984" s="1" t="s">
        <v>139</v>
      </c>
      <c r="G1984" s="1" t="s">
        <v>140</v>
      </c>
      <c r="H1984">
        <v>671</v>
      </c>
      <c r="I1984" s="1" t="s">
        <v>5361</v>
      </c>
      <c r="J1984">
        <v>303</v>
      </c>
      <c r="K1984">
        <v>12.126171940000001</v>
      </c>
      <c r="L1984">
        <v>60.630859710000003</v>
      </c>
      <c r="M1984">
        <v>54.56777374</v>
      </c>
      <c r="N1984">
        <v>15.157714929999999</v>
      </c>
      <c r="O1984">
        <v>66.693945679999999</v>
      </c>
      <c r="P1984">
        <v>33.346972839999999</v>
      </c>
      <c r="Q1984">
        <v>33.346972839999999</v>
      </c>
      <c r="Y1984" s="1" t="s">
        <v>190</v>
      </c>
      <c r="Z1984" s="1" t="s">
        <v>3942</v>
      </c>
      <c r="AA1984" s="1" t="s">
        <v>143</v>
      </c>
      <c r="AB1984" s="1" t="s">
        <v>151</v>
      </c>
      <c r="AH1984" s="1" t="s">
        <v>5362</v>
      </c>
      <c r="AI1984">
        <v>8086321243</v>
      </c>
      <c r="AJ1984" s="1" t="s">
        <v>151</v>
      </c>
      <c r="AL1984" s="1" t="s">
        <v>4066</v>
      </c>
      <c r="AM1984">
        <v>8168498809</v>
      </c>
      <c r="AN1984" s="1" t="s">
        <v>151</v>
      </c>
      <c r="AO1984" s="1" t="s">
        <v>151</v>
      </c>
      <c r="AP1984" s="1" t="s">
        <v>151</v>
      </c>
      <c r="AQ1984">
        <v>45.42767164</v>
      </c>
      <c r="AR1984">
        <v>18.14378477</v>
      </c>
      <c r="AS1984">
        <v>19.507979110000001</v>
      </c>
      <c r="AT1984">
        <v>45.42767164</v>
      </c>
      <c r="AU1984">
        <v>58.523937330000003</v>
      </c>
      <c r="AV1984">
        <v>45.018413330000001</v>
      </c>
      <c r="AW1984">
        <v>39.015958220000002</v>
      </c>
      <c r="AX1984">
        <v>113.3986548</v>
      </c>
      <c r="AY1984">
        <v>18.14378477</v>
      </c>
      <c r="AZ1984">
        <v>19.507979110000001</v>
      </c>
      <c r="BA1984">
        <v>151.5771493</v>
      </c>
      <c r="BB1984">
        <v>15.00613778</v>
      </c>
      <c r="BC1984">
        <v>40.925830300000001</v>
      </c>
      <c r="BD1984">
        <v>2.2713835819999999</v>
      </c>
      <c r="BE1984">
        <v>7.6667722100000004</v>
      </c>
      <c r="BF1984">
        <v>2.2713835819999999</v>
      </c>
      <c r="BG1984">
        <v>3.901595822</v>
      </c>
      <c r="BH1984">
        <v>1.950797911</v>
      </c>
      <c r="BI1984">
        <v>0.90718923799999995</v>
      </c>
      <c r="BJ1984">
        <v>4.0397204990000004</v>
      </c>
      <c r="BK1984">
        <v>535.55238380000003</v>
      </c>
      <c r="BL1984">
        <v>535.55238380000003</v>
      </c>
      <c r="BM1984">
        <v>5.7957038790000004</v>
      </c>
      <c r="BN1984">
        <v>0.29345336100000002</v>
      </c>
      <c r="BO1984">
        <v>2.567716909</v>
      </c>
      <c r="BP1984">
        <v>31.106056259999999</v>
      </c>
      <c r="BQ1984">
        <v>31.106056259999999</v>
      </c>
      <c r="BR1984">
        <v>25.383715729999999</v>
      </c>
      <c r="BS1984">
        <v>25.383715729999999</v>
      </c>
      <c r="BT1984">
        <v>17.20703799</v>
      </c>
      <c r="BU1984">
        <v>11.508067</v>
      </c>
      <c r="BV1984">
        <v>23.016134009999998</v>
      </c>
      <c r="BW1984">
        <v>30.479133180000002</v>
      </c>
      <c r="BX1984">
        <v>4.542658028</v>
      </c>
      <c r="BY1984">
        <v>400.16367409999998</v>
      </c>
      <c r="BZ1984">
        <v>400.16367409999998</v>
      </c>
      <c r="CA1984">
        <v>15.00613778</v>
      </c>
      <c r="CB1984">
        <v>43.654218989999997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15.00613778</v>
      </c>
      <c r="CI1984">
        <v>15.00613778</v>
      </c>
      <c r="CJ1984">
        <v>0</v>
      </c>
      <c r="CK1984">
        <v>15.00613778</v>
      </c>
      <c r="CL1984">
        <v>2.567716909</v>
      </c>
      <c r="CM1984">
        <v>0</v>
      </c>
      <c r="CN1984">
        <v>2.567716909</v>
      </c>
      <c r="CO1984">
        <v>0</v>
      </c>
      <c r="CP1984">
        <v>2.567716909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12.004910219999999</v>
      </c>
      <c r="CZ1984">
        <v>60.024551109999997</v>
      </c>
      <c r="DA1984">
        <v>13.64194343</v>
      </c>
      <c r="DB1984">
        <v>0</v>
      </c>
      <c r="DC1984">
        <v>0</v>
      </c>
      <c r="DD1984">
        <v>0</v>
      </c>
      <c r="DE1984">
        <v>53.355156540000003</v>
      </c>
      <c r="DF1984">
        <v>840.3437156</v>
      </c>
      <c r="DG1984" s="1" t="s">
        <v>392</v>
      </c>
      <c r="DH1984" s="1" t="s">
        <v>392</v>
      </c>
      <c r="DI1984" s="1" t="s">
        <v>392</v>
      </c>
      <c r="DJ1984" s="1" t="s">
        <v>392</v>
      </c>
      <c r="DK1984" s="1" t="s">
        <v>392</v>
      </c>
      <c r="DL1984" s="1" t="s">
        <v>392</v>
      </c>
      <c r="DM1984" s="1" t="s">
        <v>392</v>
      </c>
      <c r="DN1984" s="1" t="s">
        <v>392</v>
      </c>
      <c r="DO1984" s="1" t="s">
        <v>392</v>
      </c>
      <c r="DP1984" s="1" t="s">
        <v>392</v>
      </c>
      <c r="DQ1984" s="1" t="s">
        <v>392</v>
      </c>
      <c r="DR1984" s="1" t="s">
        <v>392</v>
      </c>
      <c r="DS1984" s="1" t="s">
        <v>392</v>
      </c>
      <c r="DT1984" s="1" t="s">
        <v>392</v>
      </c>
      <c r="DU1984" s="1" t="s">
        <v>392</v>
      </c>
      <c r="DV1984" s="1" t="s">
        <v>392</v>
      </c>
      <c r="DW1984" s="1" t="s">
        <v>392</v>
      </c>
      <c r="DX1984" s="1" t="s">
        <v>392</v>
      </c>
      <c r="DY1984" s="1" t="s">
        <v>392</v>
      </c>
      <c r="DZ1984" s="1" t="s">
        <v>392</v>
      </c>
      <c r="EA1984" s="1" t="s">
        <v>392</v>
      </c>
      <c r="EB1984" s="1" t="s">
        <v>392</v>
      </c>
      <c r="EC1984" s="1" t="s">
        <v>392</v>
      </c>
      <c r="ED1984" s="1" t="s">
        <v>392</v>
      </c>
      <c r="EE1984" s="1" t="s">
        <v>392</v>
      </c>
      <c r="EF1984" s="1" t="s">
        <v>392</v>
      </c>
    </row>
    <row r="1985" spans="1:136" x14ac:dyDescent="0.25">
      <c r="A1985" s="1" t="s">
        <v>135</v>
      </c>
      <c r="B1985" s="1" t="s">
        <v>3795</v>
      </c>
      <c r="C1985" s="1" t="s">
        <v>5268</v>
      </c>
      <c r="D1985" s="1" t="s">
        <v>5345</v>
      </c>
      <c r="E1985" s="1" t="s">
        <v>35553</v>
      </c>
      <c r="F1985" s="1" t="s">
        <v>139</v>
      </c>
      <c r="G1985" s="1" t="s">
        <v>140</v>
      </c>
      <c r="H1985">
        <v>672</v>
      </c>
      <c r="I1985" s="1" t="s">
        <v>4598</v>
      </c>
      <c r="J1985">
        <v>61</v>
      </c>
      <c r="K1985">
        <v>2.4252343879999998</v>
      </c>
      <c r="L1985">
        <v>12.126171940000001</v>
      </c>
      <c r="M1985">
        <v>10.913554749999999</v>
      </c>
      <c r="N1985">
        <v>3.0315429850000002</v>
      </c>
      <c r="O1985">
        <v>13.338789139999999</v>
      </c>
      <c r="P1985">
        <v>6.6693945680000004</v>
      </c>
      <c r="Q1985">
        <v>6.6693945680000004</v>
      </c>
      <c r="Y1985" s="1" t="s">
        <v>190</v>
      </c>
      <c r="Z1985" s="1" t="s">
        <v>3942</v>
      </c>
      <c r="AA1985" s="1" t="s">
        <v>143</v>
      </c>
      <c r="AB1985" s="1" t="s">
        <v>151</v>
      </c>
      <c r="AH1985" s="1" t="s">
        <v>5363</v>
      </c>
      <c r="AI1985">
        <v>9096813485</v>
      </c>
      <c r="AJ1985" s="1" t="s">
        <v>151</v>
      </c>
      <c r="AL1985" s="1" t="s">
        <v>4066</v>
      </c>
      <c r="AM1985">
        <v>8168498809</v>
      </c>
      <c r="AN1985" s="1" t="s">
        <v>151</v>
      </c>
      <c r="AO1985" s="1" t="s">
        <v>151</v>
      </c>
      <c r="AP1985" s="1" t="s">
        <v>151</v>
      </c>
      <c r="AQ1985">
        <v>9.0855343269999995</v>
      </c>
      <c r="AR1985">
        <v>3.628756954</v>
      </c>
      <c r="AS1985">
        <v>3.901595822</v>
      </c>
      <c r="AT1985">
        <v>9.0855343269999995</v>
      </c>
      <c r="AU1985">
        <v>11.704787469999999</v>
      </c>
      <c r="AV1985">
        <v>9.0036826669999996</v>
      </c>
      <c r="AW1985">
        <v>7.803191644</v>
      </c>
      <c r="AX1985">
        <v>22.679730960000001</v>
      </c>
      <c r="AY1985">
        <v>3.628756954</v>
      </c>
      <c r="AZ1985">
        <v>3.901595822</v>
      </c>
      <c r="BA1985">
        <v>30.315429850000001</v>
      </c>
      <c r="BB1985">
        <v>3.0012275559999999</v>
      </c>
      <c r="BC1985">
        <v>8.1851660610000003</v>
      </c>
      <c r="BD1985">
        <v>0.45427671600000002</v>
      </c>
      <c r="BE1985">
        <v>1.533354442</v>
      </c>
      <c r="BF1985">
        <v>0.45427671600000002</v>
      </c>
      <c r="BG1985">
        <v>0.78031916400000001</v>
      </c>
      <c r="BH1985">
        <v>0.390159582</v>
      </c>
      <c r="BI1985">
        <v>0.18143784800000001</v>
      </c>
      <c r="BJ1985">
        <v>0.80794410000000005</v>
      </c>
      <c r="BK1985">
        <v>107.1104768</v>
      </c>
      <c r="BL1985">
        <v>107.1104768</v>
      </c>
      <c r="BM1985">
        <v>1.1591407760000001</v>
      </c>
      <c r="BN1985">
        <v>5.8690671999999999E-2</v>
      </c>
      <c r="BO1985">
        <v>0.51354338200000005</v>
      </c>
      <c r="BP1985">
        <v>6.2212112529999999</v>
      </c>
      <c r="BQ1985">
        <v>6.2212112529999999</v>
      </c>
      <c r="BR1985">
        <v>5.076743145</v>
      </c>
      <c r="BS1985">
        <v>5.076743145</v>
      </c>
      <c r="BT1985">
        <v>3.441407597</v>
      </c>
      <c r="BU1985">
        <v>2.301613401</v>
      </c>
      <c r="BV1985">
        <v>4.603226802</v>
      </c>
      <c r="BW1985">
        <v>6.0958266349999999</v>
      </c>
      <c r="BX1985">
        <v>0.90853160600000005</v>
      </c>
      <c r="BY1985">
        <v>80.032734809999994</v>
      </c>
      <c r="BZ1985">
        <v>80.032734809999994</v>
      </c>
      <c r="CA1985">
        <v>3.0012275559999999</v>
      </c>
      <c r="CB1985">
        <v>8.7308437980000004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3.0012275559999999</v>
      </c>
      <c r="CI1985">
        <v>3.0012275559999999</v>
      </c>
      <c r="CJ1985">
        <v>0</v>
      </c>
      <c r="CK1985">
        <v>3.0012275559999999</v>
      </c>
      <c r="CL1985">
        <v>0.51354338200000005</v>
      </c>
      <c r="CM1985">
        <v>0</v>
      </c>
      <c r="CN1985">
        <v>0.51354338200000005</v>
      </c>
      <c r="CO1985">
        <v>0</v>
      </c>
      <c r="CP1985">
        <v>0.51354338200000005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2.400982044</v>
      </c>
      <c r="CZ1985">
        <v>12.004910219999999</v>
      </c>
      <c r="DA1985">
        <v>2.7283886869999998</v>
      </c>
      <c r="DB1985">
        <v>0</v>
      </c>
      <c r="DC1985">
        <v>0</v>
      </c>
      <c r="DD1985">
        <v>0</v>
      </c>
      <c r="DE1985">
        <v>10.67103131</v>
      </c>
      <c r="DF1985">
        <v>168.06874310000001</v>
      </c>
      <c r="DG1985" s="1" t="s">
        <v>392</v>
      </c>
      <c r="DH1985" s="1" t="s">
        <v>392</v>
      </c>
      <c r="DI1985" s="1" t="s">
        <v>392</v>
      </c>
      <c r="DJ1985" s="1" t="s">
        <v>392</v>
      </c>
      <c r="DK1985" s="1" t="s">
        <v>392</v>
      </c>
      <c r="DL1985" s="1" t="s">
        <v>392</v>
      </c>
      <c r="DM1985" s="1" t="s">
        <v>392</v>
      </c>
      <c r="DN1985" s="1" t="s">
        <v>392</v>
      </c>
      <c r="DO1985" s="1" t="s">
        <v>392</v>
      </c>
      <c r="DP1985" s="1" t="s">
        <v>392</v>
      </c>
      <c r="DQ1985" s="1" t="s">
        <v>392</v>
      </c>
      <c r="DR1985" s="1" t="s">
        <v>392</v>
      </c>
      <c r="DS1985" s="1" t="s">
        <v>392</v>
      </c>
      <c r="DT1985" s="1" t="s">
        <v>392</v>
      </c>
      <c r="DU1985" s="1" t="s">
        <v>392</v>
      </c>
      <c r="DV1985" s="1" t="s">
        <v>392</v>
      </c>
      <c r="DW1985" s="1" t="s">
        <v>392</v>
      </c>
      <c r="DX1985" s="1" t="s">
        <v>392</v>
      </c>
      <c r="DY1985" s="1" t="s">
        <v>392</v>
      </c>
      <c r="DZ1985" s="1" t="s">
        <v>392</v>
      </c>
      <c r="EA1985" s="1" t="s">
        <v>392</v>
      </c>
      <c r="EB1985" s="1" t="s">
        <v>392</v>
      </c>
      <c r="EC1985" s="1" t="s">
        <v>392</v>
      </c>
      <c r="ED1985" s="1" t="s">
        <v>392</v>
      </c>
      <c r="EE1985" s="1" t="s">
        <v>392</v>
      </c>
      <c r="EF1985" s="1" t="s">
        <v>392</v>
      </c>
    </row>
    <row r="1986" spans="1:136" x14ac:dyDescent="0.25">
      <c r="A1986" s="1" t="s">
        <v>135</v>
      </c>
      <c r="B1986" s="1" t="s">
        <v>3795</v>
      </c>
      <c r="C1986" s="1" t="s">
        <v>5268</v>
      </c>
      <c r="D1986" s="1" t="s">
        <v>5364</v>
      </c>
      <c r="E1986" s="1" t="s">
        <v>35553</v>
      </c>
      <c r="F1986" s="1" t="s">
        <v>139</v>
      </c>
      <c r="G1986" s="1" t="s">
        <v>140</v>
      </c>
      <c r="H1986">
        <v>673</v>
      </c>
      <c r="I1986" s="1" t="s">
        <v>5365</v>
      </c>
      <c r="J1986">
        <v>2297</v>
      </c>
      <c r="K1986">
        <v>91.880601170000006</v>
      </c>
      <c r="L1986">
        <v>459.40300589999998</v>
      </c>
      <c r="M1986">
        <v>413.46270529999998</v>
      </c>
      <c r="N1986">
        <v>114.8507515</v>
      </c>
      <c r="O1986">
        <v>505.34330640000002</v>
      </c>
      <c r="P1986">
        <v>252.67165320000001</v>
      </c>
      <c r="Q1986">
        <v>252.67165320000001</v>
      </c>
      <c r="R1986">
        <v>1</v>
      </c>
      <c r="U1986">
        <v>1</v>
      </c>
      <c r="Y1986" s="1" t="s">
        <v>158</v>
      </c>
      <c r="Z1986" s="1" t="s">
        <v>388</v>
      </c>
      <c r="AA1986" s="1" t="s">
        <v>388</v>
      </c>
      <c r="AB1986" s="1" t="s">
        <v>5366</v>
      </c>
      <c r="AC1986">
        <v>80381222023</v>
      </c>
      <c r="AD1986">
        <v>2</v>
      </c>
      <c r="AF1986">
        <v>2</v>
      </c>
      <c r="AH1986" s="1" t="s">
        <v>5367</v>
      </c>
      <c r="AI1986">
        <v>9027950114</v>
      </c>
      <c r="AJ1986" s="1" t="s">
        <v>5368</v>
      </c>
      <c r="AK1986">
        <v>8104567644</v>
      </c>
      <c r="AL1986" s="1" t="s">
        <v>4066</v>
      </c>
      <c r="AM1986">
        <v>8168498809</v>
      </c>
      <c r="AN1986" s="1" t="s">
        <v>5369</v>
      </c>
      <c r="AO1986" s="1" t="s">
        <v>5275</v>
      </c>
      <c r="AP1986" s="1" t="s">
        <v>2127</v>
      </c>
      <c r="AQ1986">
        <v>344.20770210000001</v>
      </c>
      <c r="AR1986">
        <v>137.4763495</v>
      </c>
      <c r="AS1986">
        <v>147.81291709999999</v>
      </c>
      <c r="AT1986">
        <v>344.20770210000001</v>
      </c>
      <c r="AU1986">
        <v>443.4387514</v>
      </c>
      <c r="AV1986">
        <v>341.10673179999998</v>
      </c>
      <c r="AW1986">
        <v>295.62583430000001</v>
      </c>
      <c r="AX1986">
        <v>859.22718440000006</v>
      </c>
      <c r="AY1986">
        <v>137.4763495</v>
      </c>
      <c r="AZ1986">
        <v>147.81291709999999</v>
      </c>
      <c r="BA1986">
        <v>1148.507515</v>
      </c>
      <c r="BB1986">
        <v>113.7022439</v>
      </c>
      <c r="BC1986">
        <v>310.09702900000002</v>
      </c>
      <c r="BD1986">
        <v>17.210385110000001</v>
      </c>
      <c r="BE1986">
        <v>58.09151009</v>
      </c>
      <c r="BF1986">
        <v>17.210385110000001</v>
      </c>
      <c r="BG1986">
        <v>29.56258343</v>
      </c>
      <c r="BH1986">
        <v>14.78129171</v>
      </c>
      <c r="BI1986">
        <v>6.8738174750000001</v>
      </c>
      <c r="BJ1986">
        <v>30.609160899999999</v>
      </c>
      <c r="BK1986">
        <v>4057.906751</v>
      </c>
      <c r="BL1986">
        <v>4057.906751</v>
      </c>
      <c r="BM1986">
        <v>43.914333329999998</v>
      </c>
      <c r="BN1986">
        <v>2.2235105480000001</v>
      </c>
      <c r="BO1986">
        <v>19.4557173</v>
      </c>
      <c r="BP1986">
        <v>235.69211809999999</v>
      </c>
      <c r="BQ1986">
        <v>235.69211809999999</v>
      </c>
      <c r="BR1986">
        <v>192.33366240000001</v>
      </c>
      <c r="BS1986">
        <v>192.33366240000001</v>
      </c>
      <c r="BT1986">
        <v>130.37857310000001</v>
      </c>
      <c r="BU1986">
        <v>87.197189660000006</v>
      </c>
      <c r="BV1986">
        <v>174.3943793</v>
      </c>
      <c r="BW1986">
        <v>230.941891</v>
      </c>
      <c r="BX1986">
        <v>34.419943289999999</v>
      </c>
      <c r="BY1986">
        <v>3032.059839</v>
      </c>
      <c r="BZ1986">
        <v>3032.059839</v>
      </c>
      <c r="CA1986">
        <v>113.7022439</v>
      </c>
      <c r="CB1986">
        <v>330.77016420000001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113.7022439</v>
      </c>
      <c r="CI1986">
        <v>113.7022439</v>
      </c>
      <c r="CJ1986">
        <v>0</v>
      </c>
      <c r="CK1986">
        <v>113.7022439</v>
      </c>
      <c r="CL1986">
        <v>19.4557173</v>
      </c>
      <c r="CM1986">
        <v>0</v>
      </c>
      <c r="CN1986">
        <v>19.4557173</v>
      </c>
      <c r="CO1986">
        <v>0</v>
      </c>
      <c r="CP1986">
        <v>19.4557173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90.961795159999994</v>
      </c>
      <c r="CZ1986">
        <v>454.80897579999998</v>
      </c>
      <c r="DA1986">
        <v>103.3656763</v>
      </c>
      <c r="DB1986">
        <v>0</v>
      </c>
      <c r="DC1986">
        <v>0</v>
      </c>
      <c r="DD1986">
        <v>0</v>
      </c>
      <c r="DE1986">
        <v>404.27464520000001</v>
      </c>
      <c r="DF1986">
        <v>6367.3256609999999</v>
      </c>
      <c r="DG1986" s="1" t="s">
        <v>1446</v>
      </c>
      <c r="DH1986" s="1" t="s">
        <v>1446</v>
      </c>
      <c r="DI1986" s="1" t="s">
        <v>1446</v>
      </c>
      <c r="DJ1986" s="1" t="s">
        <v>1446</v>
      </c>
      <c r="DK1986" s="1" t="s">
        <v>1446</v>
      </c>
      <c r="DL1986" s="1" t="s">
        <v>392</v>
      </c>
      <c r="DM1986" s="1" t="s">
        <v>1446</v>
      </c>
      <c r="DN1986" s="1" t="s">
        <v>1446</v>
      </c>
      <c r="DO1986" s="1" t="s">
        <v>1446</v>
      </c>
      <c r="DP1986" s="1" t="s">
        <v>1446</v>
      </c>
      <c r="DQ1986" s="1" t="s">
        <v>1446</v>
      </c>
      <c r="DR1986" s="1" t="s">
        <v>2498</v>
      </c>
      <c r="DS1986" s="1" t="s">
        <v>2753</v>
      </c>
      <c r="DT1986" s="1" t="s">
        <v>392</v>
      </c>
      <c r="DU1986" s="1" t="s">
        <v>3884</v>
      </c>
      <c r="DV1986" s="1" t="s">
        <v>392</v>
      </c>
      <c r="DW1986" s="1" t="s">
        <v>3805</v>
      </c>
      <c r="DX1986" s="1" t="s">
        <v>3888</v>
      </c>
      <c r="DY1986" s="1" t="s">
        <v>3851</v>
      </c>
      <c r="DZ1986" s="1" t="s">
        <v>3885</v>
      </c>
      <c r="EA1986" s="1" t="s">
        <v>392</v>
      </c>
      <c r="EB1986" s="1" t="s">
        <v>392</v>
      </c>
      <c r="EC1986" s="1" t="s">
        <v>3977</v>
      </c>
      <c r="ED1986" s="1" t="s">
        <v>3884</v>
      </c>
      <c r="EE1986" s="1" t="s">
        <v>3938</v>
      </c>
      <c r="EF1986" s="1" t="s">
        <v>3850</v>
      </c>
    </row>
    <row r="1987" spans="1:136" x14ac:dyDescent="0.25">
      <c r="A1987" s="1" t="s">
        <v>135</v>
      </c>
      <c r="B1987" s="1" t="s">
        <v>3795</v>
      </c>
      <c r="C1987" s="1" t="s">
        <v>5268</v>
      </c>
      <c r="D1987" s="1" t="s">
        <v>5364</v>
      </c>
      <c r="E1987" s="1" t="s">
        <v>35553</v>
      </c>
      <c r="F1987" s="1" t="s">
        <v>139</v>
      </c>
      <c r="G1987" s="1" t="s">
        <v>140</v>
      </c>
      <c r="H1987">
        <v>674</v>
      </c>
      <c r="I1987" s="1" t="s">
        <v>5370</v>
      </c>
      <c r="J1987">
        <v>2008</v>
      </c>
      <c r="K1987">
        <v>80.311040399999996</v>
      </c>
      <c r="L1987">
        <v>401.55520200000001</v>
      </c>
      <c r="M1987">
        <v>361.3996818</v>
      </c>
      <c r="N1987">
        <v>100.3888005</v>
      </c>
      <c r="O1987">
        <v>441.71072220000002</v>
      </c>
      <c r="P1987">
        <v>220.85536110000001</v>
      </c>
      <c r="Q1987">
        <v>220.85536110000001</v>
      </c>
      <c r="Y1987" s="1" t="s">
        <v>158</v>
      </c>
      <c r="Z1987" s="1" t="s">
        <v>3942</v>
      </c>
      <c r="AA1987" s="1" t="s">
        <v>143</v>
      </c>
      <c r="AB1987" s="1" t="s">
        <v>151</v>
      </c>
      <c r="AH1987" s="1" t="s">
        <v>5371</v>
      </c>
      <c r="AI1987">
        <v>8088440912</v>
      </c>
      <c r="AJ1987" s="1" t="s">
        <v>151</v>
      </c>
      <c r="AL1987" s="1" t="s">
        <v>4066</v>
      </c>
      <c r="AM1987">
        <v>8168498809</v>
      </c>
      <c r="AN1987" s="1" t="s">
        <v>5372</v>
      </c>
      <c r="AO1987" s="1" t="s">
        <v>3811</v>
      </c>
      <c r="AP1987" s="1" t="s">
        <v>2127</v>
      </c>
      <c r="AQ1987">
        <v>300.86523510000001</v>
      </c>
      <c r="AR1987">
        <v>120.16539419999999</v>
      </c>
      <c r="AS1987">
        <v>129.2003862</v>
      </c>
      <c r="AT1987">
        <v>300.86523510000001</v>
      </c>
      <c r="AU1987">
        <v>387.60115869999998</v>
      </c>
      <c r="AV1987">
        <v>298.15473750000001</v>
      </c>
      <c r="AW1987">
        <v>258.40077250000002</v>
      </c>
      <c r="AX1987">
        <v>751.03371370000002</v>
      </c>
      <c r="AY1987">
        <v>120.16539419999999</v>
      </c>
      <c r="AZ1987">
        <v>129.2003862</v>
      </c>
      <c r="BA1987">
        <v>1003.888005</v>
      </c>
      <c r="BB1987">
        <v>99.384912499999999</v>
      </c>
      <c r="BC1987">
        <v>271.04976140000002</v>
      </c>
      <c r="BD1987">
        <v>15.043261749999999</v>
      </c>
      <c r="BE1987">
        <v>50.776655290000001</v>
      </c>
      <c r="BF1987">
        <v>15.043261749999999</v>
      </c>
      <c r="BG1987">
        <v>25.84007725</v>
      </c>
      <c r="BH1987">
        <v>12.92003862</v>
      </c>
      <c r="BI1987">
        <v>6.0082697100000004</v>
      </c>
      <c r="BJ1987">
        <v>26.754870189999998</v>
      </c>
      <c r="BK1987">
        <v>3546.9370990000002</v>
      </c>
      <c r="BL1987">
        <v>3546.9370990000002</v>
      </c>
      <c r="BM1987">
        <v>38.38466176</v>
      </c>
      <c r="BN1987">
        <v>1.9435271780000001</v>
      </c>
      <c r="BO1987">
        <v>17.005862799999999</v>
      </c>
      <c r="BP1987">
        <v>206.01388080000001</v>
      </c>
      <c r="BQ1987">
        <v>206.01388080000001</v>
      </c>
      <c r="BR1987">
        <v>168.11510089999999</v>
      </c>
      <c r="BS1987">
        <v>168.11510089999999</v>
      </c>
      <c r="BT1987">
        <v>113.96136629999999</v>
      </c>
      <c r="BU1987">
        <v>76.217361800000006</v>
      </c>
      <c r="BV1987">
        <v>152.43472360000001</v>
      </c>
      <c r="BW1987">
        <v>201.86179999999999</v>
      </c>
      <c r="BX1987">
        <v>30.085800710000001</v>
      </c>
      <c r="BY1987">
        <v>2650.2643330000001</v>
      </c>
      <c r="BZ1987">
        <v>2650.2643330000001</v>
      </c>
      <c r="CA1987">
        <v>99.384912499999999</v>
      </c>
      <c r="CB1987">
        <v>289.1197454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99.384912499999999</v>
      </c>
      <c r="CI1987">
        <v>99.384912499999999</v>
      </c>
      <c r="CJ1987">
        <v>0</v>
      </c>
      <c r="CK1987">
        <v>99.384912499999999</v>
      </c>
      <c r="CL1987">
        <v>17.005862799999999</v>
      </c>
      <c r="CM1987">
        <v>0</v>
      </c>
      <c r="CN1987">
        <v>17.005862799999999</v>
      </c>
      <c r="CO1987">
        <v>0</v>
      </c>
      <c r="CP1987">
        <v>17.005862799999999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79.507930000000002</v>
      </c>
      <c r="CZ1987">
        <v>397.53964999999999</v>
      </c>
      <c r="DA1987">
        <v>90.349920449999999</v>
      </c>
      <c r="DB1987">
        <v>0</v>
      </c>
      <c r="DC1987">
        <v>0</v>
      </c>
      <c r="DD1987">
        <v>0</v>
      </c>
      <c r="DE1987">
        <v>353.36857780000003</v>
      </c>
      <c r="DF1987">
        <v>5565.5550999999996</v>
      </c>
      <c r="DG1987" s="1" t="s">
        <v>392</v>
      </c>
      <c r="DH1987" s="1" t="s">
        <v>392</v>
      </c>
      <c r="DI1987" s="1" t="s">
        <v>392</v>
      </c>
      <c r="DJ1987" s="1" t="s">
        <v>392</v>
      </c>
      <c r="DK1987" s="1" t="s">
        <v>392</v>
      </c>
      <c r="DL1987" s="1" t="s">
        <v>392</v>
      </c>
      <c r="DM1987" s="1" t="s">
        <v>392</v>
      </c>
      <c r="DN1987" s="1" t="s">
        <v>392</v>
      </c>
      <c r="DO1987" s="1" t="s">
        <v>392</v>
      </c>
      <c r="DP1987" s="1" t="s">
        <v>392</v>
      </c>
      <c r="DQ1987" s="1" t="s">
        <v>392</v>
      </c>
      <c r="DR1987" s="1" t="s">
        <v>392</v>
      </c>
      <c r="DS1987" s="1" t="s">
        <v>392</v>
      </c>
      <c r="DT1987" s="1" t="s">
        <v>392</v>
      </c>
      <c r="DU1987" s="1" t="s">
        <v>392</v>
      </c>
      <c r="DV1987" s="1" t="s">
        <v>392</v>
      </c>
      <c r="DW1987" s="1" t="s">
        <v>392</v>
      </c>
      <c r="DX1987" s="1" t="s">
        <v>392</v>
      </c>
      <c r="DY1987" s="1" t="s">
        <v>392</v>
      </c>
      <c r="DZ1987" s="1" t="s">
        <v>392</v>
      </c>
      <c r="EA1987" s="1" t="s">
        <v>392</v>
      </c>
      <c r="EB1987" s="1" t="s">
        <v>392</v>
      </c>
      <c r="EC1987" s="1" t="s">
        <v>392</v>
      </c>
      <c r="ED1987" s="1" t="s">
        <v>392</v>
      </c>
      <c r="EE1987" s="1" t="s">
        <v>392</v>
      </c>
      <c r="EF1987" s="1" t="s">
        <v>392</v>
      </c>
    </row>
    <row r="1988" spans="1:136" x14ac:dyDescent="0.25">
      <c r="A1988" s="1" t="s">
        <v>135</v>
      </c>
      <c r="B1988" s="1" t="s">
        <v>3795</v>
      </c>
      <c r="C1988" s="1" t="s">
        <v>5268</v>
      </c>
      <c r="D1988" s="1" t="s">
        <v>5364</v>
      </c>
      <c r="E1988" s="1" t="s">
        <v>35553</v>
      </c>
      <c r="F1988" s="1" t="s">
        <v>139</v>
      </c>
      <c r="G1988" s="1" t="s">
        <v>140</v>
      </c>
      <c r="H1988">
        <v>675</v>
      </c>
      <c r="I1988" s="1" t="s">
        <v>5373</v>
      </c>
      <c r="J1988">
        <v>1047</v>
      </c>
      <c r="K1988">
        <v>41.865111650000003</v>
      </c>
      <c r="L1988">
        <v>209.32555830000001</v>
      </c>
      <c r="M1988">
        <v>188.3930024</v>
      </c>
      <c r="N1988">
        <v>52.331389569999999</v>
      </c>
      <c r="O1988">
        <v>230.2581141</v>
      </c>
      <c r="P1988">
        <v>115.129057</v>
      </c>
      <c r="Q1988">
        <v>115.129057</v>
      </c>
      <c r="Y1988" s="1" t="s">
        <v>158</v>
      </c>
      <c r="Z1988" s="1" t="s">
        <v>3942</v>
      </c>
      <c r="AA1988" s="1" t="s">
        <v>143</v>
      </c>
      <c r="AB1988" s="1" t="s">
        <v>151</v>
      </c>
      <c r="AH1988" s="1" t="s">
        <v>5374</v>
      </c>
      <c r="AI1988">
        <v>7013194452</v>
      </c>
      <c r="AJ1988" s="1" t="s">
        <v>151</v>
      </c>
      <c r="AL1988" s="1" t="s">
        <v>4066</v>
      </c>
      <c r="AM1988">
        <v>8168498809</v>
      </c>
      <c r="AN1988" s="1" t="s">
        <v>5375</v>
      </c>
      <c r="AO1988" s="1" t="s">
        <v>3811</v>
      </c>
      <c r="AP1988" s="1" t="s">
        <v>2127</v>
      </c>
      <c r="AQ1988">
        <v>156.8371745</v>
      </c>
      <c r="AR1988">
        <v>62.640673309999997</v>
      </c>
      <c r="AS1988">
        <v>67.350498369999997</v>
      </c>
      <c r="AT1988">
        <v>156.8371745</v>
      </c>
      <c r="AU1988">
        <v>202.05149510000001</v>
      </c>
      <c r="AV1988">
        <v>155.424227</v>
      </c>
      <c r="AW1988">
        <v>134.70099669999999</v>
      </c>
      <c r="AX1988">
        <v>391.50420819999999</v>
      </c>
      <c r="AY1988">
        <v>62.640673309999997</v>
      </c>
      <c r="AZ1988">
        <v>67.350498369999997</v>
      </c>
      <c r="BA1988">
        <v>523.31389569999999</v>
      </c>
      <c r="BB1988">
        <v>51.808075670000001</v>
      </c>
      <c r="BC1988">
        <v>141.2947518</v>
      </c>
      <c r="BD1988">
        <v>7.841858727</v>
      </c>
      <c r="BE1988">
        <v>26.469216840000001</v>
      </c>
      <c r="BF1988">
        <v>7.841858727</v>
      </c>
      <c r="BG1988">
        <v>13.47009967</v>
      </c>
      <c r="BH1988">
        <v>6.735049837</v>
      </c>
      <c r="BI1988">
        <v>3.1320336659999999</v>
      </c>
      <c r="BJ1988">
        <v>13.94696946</v>
      </c>
      <c r="BK1988">
        <v>1848.9726559999999</v>
      </c>
      <c r="BL1988">
        <v>1848.9726559999999</v>
      </c>
      <c r="BM1988">
        <v>20.009430120000001</v>
      </c>
      <c r="BN1988">
        <v>1.013135702</v>
      </c>
      <c r="BO1988">
        <v>8.8649373929999999</v>
      </c>
      <c r="BP1988">
        <v>107.3923844</v>
      </c>
      <c r="BQ1988">
        <v>107.3923844</v>
      </c>
      <c r="BR1988">
        <v>87.636238230000004</v>
      </c>
      <c r="BS1988">
        <v>87.636238230000004</v>
      </c>
      <c r="BT1988">
        <v>59.406593440000002</v>
      </c>
      <c r="BU1988">
        <v>39.731129690000003</v>
      </c>
      <c r="BV1988">
        <v>79.462259380000006</v>
      </c>
      <c r="BW1988">
        <v>105.2279581</v>
      </c>
      <c r="BX1988">
        <v>15.68334067</v>
      </c>
      <c r="BY1988">
        <v>1381.548685</v>
      </c>
      <c r="BZ1988">
        <v>1381.548685</v>
      </c>
      <c r="CA1988">
        <v>51.808075670000001</v>
      </c>
      <c r="CB1988">
        <v>150.71440200000001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51.808075670000001</v>
      </c>
      <c r="CI1988">
        <v>51.808075670000001</v>
      </c>
      <c r="CJ1988">
        <v>0</v>
      </c>
      <c r="CK1988">
        <v>51.808075670000001</v>
      </c>
      <c r="CL1988">
        <v>8.8649373929999999</v>
      </c>
      <c r="CM1988">
        <v>0</v>
      </c>
      <c r="CN1988">
        <v>8.8649373929999999</v>
      </c>
      <c r="CO1988">
        <v>0</v>
      </c>
      <c r="CP1988">
        <v>8.8649373929999999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41.446460539999997</v>
      </c>
      <c r="CZ1988">
        <v>207.23230269999999</v>
      </c>
      <c r="DA1988">
        <v>47.098250610000001</v>
      </c>
      <c r="DB1988">
        <v>0</v>
      </c>
      <c r="DC1988">
        <v>0</v>
      </c>
      <c r="DD1988">
        <v>0</v>
      </c>
      <c r="DE1988">
        <v>184.20649130000001</v>
      </c>
      <c r="DF1988">
        <v>2901.252238</v>
      </c>
      <c r="DG1988" s="1" t="s">
        <v>392</v>
      </c>
      <c r="DH1988" s="1" t="s">
        <v>392</v>
      </c>
      <c r="DI1988" s="1" t="s">
        <v>392</v>
      </c>
      <c r="DJ1988" s="1" t="s">
        <v>392</v>
      </c>
      <c r="DK1988" s="1" t="s">
        <v>392</v>
      </c>
      <c r="DL1988" s="1" t="s">
        <v>392</v>
      </c>
      <c r="DM1988" s="1" t="s">
        <v>392</v>
      </c>
      <c r="DN1988" s="1" t="s">
        <v>392</v>
      </c>
      <c r="DO1988" s="1" t="s">
        <v>392</v>
      </c>
      <c r="DP1988" s="1" t="s">
        <v>392</v>
      </c>
      <c r="DQ1988" s="1" t="s">
        <v>392</v>
      </c>
      <c r="DR1988" s="1" t="s">
        <v>392</v>
      </c>
      <c r="DS1988" s="1" t="s">
        <v>392</v>
      </c>
      <c r="DT1988" s="1" t="s">
        <v>392</v>
      </c>
      <c r="DU1988" s="1" t="s">
        <v>392</v>
      </c>
      <c r="DV1988" s="1" t="s">
        <v>392</v>
      </c>
      <c r="DW1988" s="1" t="s">
        <v>392</v>
      </c>
      <c r="DX1988" s="1" t="s">
        <v>392</v>
      </c>
      <c r="DY1988" s="1" t="s">
        <v>392</v>
      </c>
      <c r="DZ1988" s="1" t="s">
        <v>392</v>
      </c>
      <c r="EA1988" s="1" t="s">
        <v>392</v>
      </c>
      <c r="EB1988" s="1" t="s">
        <v>392</v>
      </c>
      <c r="EC1988" s="1" t="s">
        <v>392</v>
      </c>
      <c r="ED1988" s="1" t="s">
        <v>392</v>
      </c>
      <c r="EE1988" s="1" t="s">
        <v>392</v>
      </c>
      <c r="EF1988" s="1" t="s">
        <v>392</v>
      </c>
    </row>
    <row r="1989" spans="1:136" x14ac:dyDescent="0.25">
      <c r="A1989" s="1" t="s">
        <v>135</v>
      </c>
      <c r="B1989" s="1" t="s">
        <v>3795</v>
      </c>
      <c r="C1989" s="1" t="s">
        <v>5268</v>
      </c>
      <c r="D1989" s="1" t="s">
        <v>5364</v>
      </c>
      <c r="E1989" s="1" t="s">
        <v>35553</v>
      </c>
      <c r="F1989" s="1" t="s">
        <v>139</v>
      </c>
      <c r="G1989" s="1" t="s">
        <v>140</v>
      </c>
      <c r="H1989">
        <v>676</v>
      </c>
      <c r="I1989" s="1" t="s">
        <v>1548</v>
      </c>
      <c r="J1989">
        <v>728</v>
      </c>
      <c r="K1989">
        <v>29.102812660000001</v>
      </c>
      <c r="L1989">
        <v>145.5140633</v>
      </c>
      <c r="M1989">
        <v>130.96265700000001</v>
      </c>
      <c r="N1989">
        <v>36.378515819999997</v>
      </c>
      <c r="O1989">
        <v>160.0654696</v>
      </c>
      <c r="P1989">
        <v>80.032734809999994</v>
      </c>
      <c r="Q1989">
        <v>80.032734809999994</v>
      </c>
      <c r="Y1989" s="1" t="s">
        <v>190</v>
      </c>
      <c r="Z1989" s="1" t="s">
        <v>3942</v>
      </c>
      <c r="AA1989" s="1" t="s">
        <v>143</v>
      </c>
      <c r="AB1989" s="1" t="s">
        <v>151</v>
      </c>
      <c r="AH1989" s="1" t="s">
        <v>5376</v>
      </c>
      <c r="AI1989">
        <v>8026225457</v>
      </c>
      <c r="AJ1989" s="1" t="s">
        <v>151</v>
      </c>
      <c r="AL1989" s="1" t="s">
        <v>4066</v>
      </c>
      <c r="AM1989">
        <v>8168498809</v>
      </c>
      <c r="AN1989" s="1" t="s">
        <v>5377</v>
      </c>
      <c r="AO1989" s="1" t="s">
        <v>3811</v>
      </c>
      <c r="AP1989" s="1" t="s">
        <v>2127</v>
      </c>
      <c r="AQ1989">
        <v>109.0264119</v>
      </c>
      <c r="AR1989">
        <v>43.545083439999999</v>
      </c>
      <c r="AS1989">
        <v>46.819149869999997</v>
      </c>
      <c r="AT1989">
        <v>109.0264119</v>
      </c>
      <c r="AU1989">
        <v>140.45744959999999</v>
      </c>
      <c r="AV1989">
        <v>108.044192</v>
      </c>
      <c r="AW1989">
        <v>93.63829973</v>
      </c>
      <c r="AX1989">
        <v>272.15677149999999</v>
      </c>
      <c r="AY1989">
        <v>43.545083439999999</v>
      </c>
      <c r="AZ1989">
        <v>46.819149869999997</v>
      </c>
      <c r="BA1989">
        <v>363.78515820000001</v>
      </c>
      <c r="BB1989">
        <v>36.014730669999999</v>
      </c>
      <c r="BC1989">
        <v>98.221992729999997</v>
      </c>
      <c r="BD1989">
        <v>5.4513205960000004</v>
      </c>
      <c r="BE1989">
        <v>18.400253299999999</v>
      </c>
      <c r="BF1989">
        <v>5.4513205960000004</v>
      </c>
      <c r="BG1989">
        <v>9.3638299729999996</v>
      </c>
      <c r="BH1989">
        <v>4.6819149869999999</v>
      </c>
      <c r="BI1989">
        <v>2.177254172</v>
      </c>
      <c r="BJ1989">
        <v>9.6953291989999997</v>
      </c>
      <c r="BK1989">
        <v>1285.3257209999999</v>
      </c>
      <c r="BL1989">
        <v>1285.3257209999999</v>
      </c>
      <c r="BM1989">
        <v>13.909689309999999</v>
      </c>
      <c r="BN1989">
        <v>0.70428806600000005</v>
      </c>
      <c r="BO1989">
        <v>6.1625205809999999</v>
      </c>
      <c r="BP1989">
        <v>74.654535030000005</v>
      </c>
      <c r="BQ1989">
        <v>74.654535030000005</v>
      </c>
      <c r="BR1989">
        <v>60.92091774</v>
      </c>
      <c r="BS1989">
        <v>60.92091774</v>
      </c>
      <c r="BT1989">
        <v>41.296891160000001</v>
      </c>
      <c r="BU1989">
        <v>27.61936081</v>
      </c>
      <c r="BV1989">
        <v>55.23872162</v>
      </c>
      <c r="BW1989">
        <v>73.149919620000006</v>
      </c>
      <c r="BX1989">
        <v>10.902379270000001</v>
      </c>
      <c r="BY1989">
        <v>960.39281779999999</v>
      </c>
      <c r="BZ1989">
        <v>960.39281779999999</v>
      </c>
      <c r="CA1989">
        <v>36.014730669999999</v>
      </c>
      <c r="CB1989">
        <v>104.7701256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36.014730669999999</v>
      </c>
      <c r="CI1989">
        <v>36.014730669999999</v>
      </c>
      <c r="CJ1989">
        <v>0</v>
      </c>
      <c r="CK1989">
        <v>36.014730669999999</v>
      </c>
      <c r="CL1989">
        <v>6.1625205809999999</v>
      </c>
      <c r="CM1989">
        <v>0</v>
      </c>
      <c r="CN1989">
        <v>6.1625205809999999</v>
      </c>
      <c r="CO1989">
        <v>0</v>
      </c>
      <c r="CP1989">
        <v>6.1625205809999999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28.811784530000001</v>
      </c>
      <c r="CZ1989">
        <v>144.05892270000001</v>
      </c>
      <c r="DA1989">
        <v>32.740664240000001</v>
      </c>
      <c r="DB1989">
        <v>0</v>
      </c>
      <c r="DC1989">
        <v>0</v>
      </c>
      <c r="DD1989">
        <v>0</v>
      </c>
      <c r="DE1989">
        <v>128.0523757</v>
      </c>
      <c r="DF1989">
        <v>2016.8249169999999</v>
      </c>
      <c r="DG1989" s="1" t="s">
        <v>392</v>
      </c>
      <c r="DH1989" s="1" t="s">
        <v>392</v>
      </c>
      <c r="DI1989" s="1" t="s">
        <v>392</v>
      </c>
      <c r="DJ1989" s="1" t="s">
        <v>392</v>
      </c>
      <c r="DK1989" s="1" t="s">
        <v>392</v>
      </c>
      <c r="DL1989" s="1" t="s">
        <v>392</v>
      </c>
      <c r="DM1989" s="1" t="s">
        <v>392</v>
      </c>
      <c r="DN1989" s="1" t="s">
        <v>392</v>
      </c>
      <c r="DO1989" s="1" t="s">
        <v>392</v>
      </c>
      <c r="DP1989" s="1" t="s">
        <v>392</v>
      </c>
      <c r="DQ1989" s="1" t="s">
        <v>392</v>
      </c>
      <c r="DR1989" s="1" t="s">
        <v>392</v>
      </c>
      <c r="DS1989" s="1" t="s">
        <v>392</v>
      </c>
      <c r="DT1989" s="1" t="s">
        <v>392</v>
      </c>
      <c r="DU1989" s="1" t="s">
        <v>392</v>
      </c>
      <c r="DV1989" s="1" t="s">
        <v>392</v>
      </c>
      <c r="DW1989" s="1" t="s">
        <v>392</v>
      </c>
      <c r="DX1989" s="1" t="s">
        <v>392</v>
      </c>
      <c r="DY1989" s="1" t="s">
        <v>392</v>
      </c>
      <c r="DZ1989" s="1" t="s">
        <v>392</v>
      </c>
      <c r="EA1989" s="1" t="s">
        <v>392</v>
      </c>
      <c r="EB1989" s="1" t="s">
        <v>392</v>
      </c>
      <c r="EC1989" s="1" t="s">
        <v>392</v>
      </c>
      <c r="ED1989" s="1" t="s">
        <v>392</v>
      </c>
      <c r="EE1989" s="1" t="s">
        <v>392</v>
      </c>
      <c r="EF1989" s="1" t="s">
        <v>392</v>
      </c>
    </row>
    <row r="1990" spans="1:136" x14ac:dyDescent="0.25">
      <c r="A1990" s="1" t="s">
        <v>135</v>
      </c>
      <c r="B1990" s="1" t="s">
        <v>3795</v>
      </c>
      <c r="C1990" s="1" t="s">
        <v>5268</v>
      </c>
      <c r="D1990" s="1" t="s">
        <v>5364</v>
      </c>
      <c r="E1990" s="1" t="s">
        <v>35553</v>
      </c>
      <c r="F1990" s="1" t="s">
        <v>139</v>
      </c>
      <c r="G1990" s="1" t="s">
        <v>140</v>
      </c>
      <c r="H1990">
        <v>677</v>
      </c>
      <c r="I1990" s="1" t="s">
        <v>5378</v>
      </c>
      <c r="J1990">
        <v>278</v>
      </c>
      <c r="K1990">
        <v>11.132223420000001</v>
      </c>
      <c r="L1990">
        <v>55.661117109999999</v>
      </c>
      <c r="M1990">
        <v>50.095005399999998</v>
      </c>
      <c r="N1990">
        <v>13.91527928</v>
      </c>
      <c r="O1990">
        <v>61.227228820000001</v>
      </c>
      <c r="P1990">
        <v>30.61361441</v>
      </c>
      <c r="Q1990">
        <v>30.61361441</v>
      </c>
      <c r="Y1990" s="1" t="s">
        <v>190</v>
      </c>
      <c r="Z1990" s="1" t="s">
        <v>3942</v>
      </c>
      <c r="AA1990" s="1" t="s">
        <v>143</v>
      </c>
      <c r="AB1990" s="1" t="s">
        <v>151</v>
      </c>
      <c r="AH1990" s="1" t="s">
        <v>5379</v>
      </c>
      <c r="AI1990">
        <v>7057688660</v>
      </c>
      <c r="AJ1990" s="1" t="s">
        <v>151</v>
      </c>
      <c r="AL1990" s="1" t="s">
        <v>4066</v>
      </c>
      <c r="AM1990">
        <v>8168498809</v>
      </c>
      <c r="AN1990" s="1" t="s">
        <v>151</v>
      </c>
      <c r="AO1990" s="1" t="s">
        <v>151</v>
      </c>
      <c r="AP1990" s="1" t="s">
        <v>151</v>
      </c>
      <c r="AQ1990">
        <v>41.704091990000002</v>
      </c>
      <c r="AR1990">
        <v>16.656589289999999</v>
      </c>
      <c r="AS1990">
        <v>17.908964430000001</v>
      </c>
      <c r="AT1990">
        <v>41.704091990000002</v>
      </c>
      <c r="AU1990">
        <v>53.72689329</v>
      </c>
      <c r="AV1990">
        <v>41.32837945</v>
      </c>
      <c r="AW1990">
        <v>35.817928860000002</v>
      </c>
      <c r="AX1990">
        <v>104.1036831</v>
      </c>
      <c r="AY1990">
        <v>16.656589289999999</v>
      </c>
      <c r="AZ1990">
        <v>17.908964430000001</v>
      </c>
      <c r="BA1990">
        <v>139.15279279999999</v>
      </c>
      <c r="BB1990">
        <v>13.77612648</v>
      </c>
      <c r="BC1990">
        <v>37.57125405</v>
      </c>
      <c r="BD1990">
        <v>2.0852046</v>
      </c>
      <c r="BE1990">
        <v>7.0383482580000001</v>
      </c>
      <c r="BF1990">
        <v>2.0852046</v>
      </c>
      <c r="BG1990">
        <v>3.5817928860000001</v>
      </c>
      <c r="BH1990">
        <v>1.7908964430000001</v>
      </c>
      <c r="BI1990">
        <v>0.83282946499999999</v>
      </c>
      <c r="BJ1990">
        <v>3.7085958680000002</v>
      </c>
      <c r="BK1990">
        <v>491.65464739999999</v>
      </c>
      <c r="BL1990">
        <v>491.65464739999999</v>
      </c>
      <c r="BM1990">
        <v>5.3206461840000001</v>
      </c>
      <c r="BN1990">
        <v>0.26939980699999999</v>
      </c>
      <c r="BO1990">
        <v>2.3572483100000001</v>
      </c>
      <c r="BP1990">
        <v>28.55637952</v>
      </c>
      <c r="BQ1990">
        <v>28.55637952</v>
      </c>
      <c r="BR1990">
        <v>23.30308329</v>
      </c>
      <c r="BS1990">
        <v>23.30308329</v>
      </c>
      <c r="BT1990">
        <v>15.79662504</v>
      </c>
      <c r="BU1990">
        <v>10.56478282</v>
      </c>
      <c r="BV1990">
        <v>21.12956565</v>
      </c>
      <c r="BW1990">
        <v>27.980843570000001</v>
      </c>
      <c r="BX1990">
        <v>4.1703090090000003</v>
      </c>
      <c r="BY1990">
        <v>367.3633729</v>
      </c>
      <c r="BZ1990">
        <v>367.3633729</v>
      </c>
      <c r="CA1990">
        <v>13.77612648</v>
      </c>
      <c r="CB1990">
        <v>40.076004320000003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13.77612648</v>
      </c>
      <c r="CI1990">
        <v>13.77612648</v>
      </c>
      <c r="CJ1990">
        <v>0</v>
      </c>
      <c r="CK1990">
        <v>13.77612648</v>
      </c>
      <c r="CL1990">
        <v>2.3572483100000001</v>
      </c>
      <c r="CM1990">
        <v>0</v>
      </c>
      <c r="CN1990">
        <v>2.3572483100000001</v>
      </c>
      <c r="CO1990">
        <v>0</v>
      </c>
      <c r="CP1990">
        <v>2.3572483100000001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11.02090119</v>
      </c>
      <c r="CZ1990">
        <v>55.104505940000003</v>
      </c>
      <c r="DA1990">
        <v>12.52375135</v>
      </c>
      <c r="DB1990">
        <v>0</v>
      </c>
      <c r="DC1990">
        <v>0</v>
      </c>
      <c r="DD1990">
        <v>0</v>
      </c>
      <c r="DE1990">
        <v>48.981783059999998</v>
      </c>
      <c r="DF1990">
        <v>771.46308309999995</v>
      </c>
      <c r="DG1990" s="1" t="s">
        <v>392</v>
      </c>
      <c r="DH1990" s="1" t="s">
        <v>392</v>
      </c>
      <c r="DI1990" s="1" t="s">
        <v>392</v>
      </c>
      <c r="DJ1990" s="1" t="s">
        <v>392</v>
      </c>
      <c r="DK1990" s="1" t="s">
        <v>392</v>
      </c>
      <c r="DL1990" s="1" t="s">
        <v>392</v>
      </c>
      <c r="DM1990" s="1" t="s">
        <v>392</v>
      </c>
      <c r="DN1990" s="1" t="s">
        <v>392</v>
      </c>
      <c r="DO1990" s="1" t="s">
        <v>392</v>
      </c>
      <c r="DP1990" s="1" t="s">
        <v>392</v>
      </c>
      <c r="DQ1990" s="1" t="s">
        <v>392</v>
      </c>
      <c r="DR1990" s="1" t="s">
        <v>392</v>
      </c>
      <c r="DS1990" s="1" t="s">
        <v>392</v>
      </c>
      <c r="DT1990" s="1" t="s">
        <v>392</v>
      </c>
      <c r="DU1990" s="1" t="s">
        <v>392</v>
      </c>
      <c r="DV1990" s="1" t="s">
        <v>392</v>
      </c>
      <c r="DW1990" s="1" t="s">
        <v>392</v>
      </c>
      <c r="DX1990" s="1" t="s">
        <v>392</v>
      </c>
      <c r="DY1990" s="1" t="s">
        <v>392</v>
      </c>
      <c r="DZ1990" s="1" t="s">
        <v>392</v>
      </c>
      <c r="EA1990" s="1" t="s">
        <v>392</v>
      </c>
      <c r="EB1990" s="1" t="s">
        <v>392</v>
      </c>
      <c r="EC1990" s="1" t="s">
        <v>392</v>
      </c>
      <c r="ED1990" s="1" t="s">
        <v>392</v>
      </c>
      <c r="EE1990" s="1" t="s">
        <v>392</v>
      </c>
      <c r="EF1990" s="1" t="s">
        <v>392</v>
      </c>
    </row>
    <row r="1991" spans="1:136" x14ac:dyDescent="0.25">
      <c r="A1991" s="1" t="s">
        <v>135</v>
      </c>
      <c r="B1991" s="1" t="s">
        <v>3795</v>
      </c>
      <c r="C1991" s="1" t="s">
        <v>5268</v>
      </c>
      <c r="D1991" s="1" t="s">
        <v>5364</v>
      </c>
      <c r="E1991" s="1" t="s">
        <v>35553</v>
      </c>
      <c r="F1991" s="1" t="s">
        <v>139</v>
      </c>
      <c r="G1991" s="1" t="s">
        <v>140</v>
      </c>
      <c r="H1991">
        <v>678</v>
      </c>
      <c r="I1991" s="1" t="s">
        <v>5380</v>
      </c>
      <c r="J1991">
        <v>206</v>
      </c>
      <c r="K1991">
        <v>8.229893744</v>
      </c>
      <c r="L1991">
        <v>41.149468720000002</v>
      </c>
      <c r="M1991">
        <v>37.034521849999997</v>
      </c>
      <c r="N1991">
        <v>10.28736718</v>
      </c>
      <c r="O1991">
        <v>45.264415589999999</v>
      </c>
      <c r="P1991">
        <v>22.6322078</v>
      </c>
      <c r="Q1991">
        <v>22.6322078</v>
      </c>
      <c r="Y1991" s="1" t="s">
        <v>190</v>
      </c>
      <c r="Z1991" s="1" t="s">
        <v>3942</v>
      </c>
      <c r="AA1991" s="1" t="s">
        <v>143</v>
      </c>
      <c r="AB1991" s="1" t="s">
        <v>151</v>
      </c>
      <c r="AH1991" s="1" t="s">
        <v>5381</v>
      </c>
      <c r="AI1991">
        <v>8090828384</v>
      </c>
      <c r="AJ1991" s="1" t="s">
        <v>151</v>
      </c>
      <c r="AL1991" s="1" t="s">
        <v>4066</v>
      </c>
      <c r="AM1991">
        <v>8168498809</v>
      </c>
      <c r="AN1991" s="1" t="s">
        <v>151</v>
      </c>
      <c r="AO1991" s="1" t="s">
        <v>151</v>
      </c>
      <c r="AP1991" s="1" t="s">
        <v>151</v>
      </c>
      <c r="AQ1991">
        <v>30.831239440000001</v>
      </c>
      <c r="AR1991">
        <v>12.31397851</v>
      </c>
      <c r="AS1991">
        <v>13.23984156</v>
      </c>
      <c r="AT1991">
        <v>30.831239440000001</v>
      </c>
      <c r="AU1991">
        <v>39.719524679999999</v>
      </c>
      <c r="AV1991">
        <v>30.553480520000001</v>
      </c>
      <c r="AW1991">
        <v>26.479683120000001</v>
      </c>
      <c r="AX1991">
        <v>76.962365719999994</v>
      </c>
      <c r="AY1991">
        <v>12.31397851</v>
      </c>
      <c r="AZ1991">
        <v>13.23984156</v>
      </c>
      <c r="BA1991">
        <v>102.8736718</v>
      </c>
      <c r="BB1991">
        <v>10.184493509999999</v>
      </c>
      <c r="BC1991">
        <v>27.775891390000002</v>
      </c>
      <c r="BD1991">
        <v>1.541561972</v>
      </c>
      <c r="BE1991">
        <v>5.2033503200000002</v>
      </c>
      <c r="BF1991">
        <v>1.541561972</v>
      </c>
      <c r="BG1991">
        <v>2.6479683120000002</v>
      </c>
      <c r="BH1991">
        <v>1.3239841560000001</v>
      </c>
      <c r="BI1991">
        <v>0.61569892599999998</v>
      </c>
      <c r="BJ1991">
        <v>2.7417119460000001</v>
      </c>
      <c r="BK1991">
        <v>363.47325719999998</v>
      </c>
      <c r="BL1991">
        <v>363.47325719999998</v>
      </c>
      <c r="BM1991">
        <v>3.933477715</v>
      </c>
      <c r="BN1991">
        <v>0.199163429</v>
      </c>
      <c r="BO1991">
        <v>1.74268</v>
      </c>
      <c r="BP1991">
        <v>21.111323429999999</v>
      </c>
      <c r="BQ1991">
        <v>21.111323429999999</v>
      </c>
      <c r="BR1991">
        <v>17.227636570000001</v>
      </c>
      <c r="BS1991">
        <v>17.227636570000001</v>
      </c>
      <c r="BT1991">
        <v>11.678219220000001</v>
      </c>
      <c r="BU1991">
        <v>7.8103930159999999</v>
      </c>
      <c r="BV1991">
        <v>15.62078603</v>
      </c>
      <c r="BW1991">
        <v>20.685837930000002</v>
      </c>
      <c r="BX1991">
        <v>3.0830498749999999</v>
      </c>
      <c r="BY1991">
        <v>271.58649359999998</v>
      </c>
      <c r="BZ1991">
        <v>271.58649359999998</v>
      </c>
      <c r="CA1991">
        <v>10.184493509999999</v>
      </c>
      <c r="CB1991">
        <v>29.627617480000001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10.184493509999999</v>
      </c>
      <c r="CI1991">
        <v>10.184493509999999</v>
      </c>
      <c r="CJ1991">
        <v>0</v>
      </c>
      <c r="CK1991">
        <v>10.184493509999999</v>
      </c>
      <c r="CL1991">
        <v>1.74268</v>
      </c>
      <c r="CM1991">
        <v>0</v>
      </c>
      <c r="CN1991">
        <v>1.74268</v>
      </c>
      <c r="CO1991">
        <v>0</v>
      </c>
      <c r="CP1991">
        <v>1.74268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8.1475948070000008</v>
      </c>
      <c r="CZ1991">
        <v>40.737974029999997</v>
      </c>
      <c r="DA1991">
        <v>9.2586304619999993</v>
      </c>
      <c r="DB1991">
        <v>0</v>
      </c>
      <c r="DC1991">
        <v>0</v>
      </c>
      <c r="DD1991">
        <v>0</v>
      </c>
      <c r="DE1991">
        <v>36.211532470000002</v>
      </c>
      <c r="DF1991">
        <v>570.33163649999995</v>
      </c>
      <c r="DG1991" s="1" t="s">
        <v>392</v>
      </c>
      <c r="DH1991" s="1" t="s">
        <v>392</v>
      </c>
      <c r="DI1991" s="1" t="s">
        <v>392</v>
      </c>
      <c r="DJ1991" s="1" t="s">
        <v>392</v>
      </c>
      <c r="DK1991" s="1" t="s">
        <v>392</v>
      </c>
      <c r="DL1991" s="1" t="s">
        <v>392</v>
      </c>
      <c r="DM1991" s="1" t="s">
        <v>392</v>
      </c>
      <c r="DN1991" s="1" t="s">
        <v>392</v>
      </c>
      <c r="DO1991" s="1" t="s">
        <v>392</v>
      </c>
      <c r="DP1991" s="1" t="s">
        <v>392</v>
      </c>
      <c r="DQ1991" s="1" t="s">
        <v>392</v>
      </c>
      <c r="DR1991" s="1" t="s">
        <v>392</v>
      </c>
      <c r="DS1991" s="1" t="s">
        <v>392</v>
      </c>
      <c r="DT1991" s="1" t="s">
        <v>392</v>
      </c>
      <c r="DU1991" s="1" t="s">
        <v>392</v>
      </c>
      <c r="DV1991" s="1" t="s">
        <v>392</v>
      </c>
      <c r="DW1991" s="1" t="s">
        <v>392</v>
      </c>
      <c r="DX1991" s="1" t="s">
        <v>392</v>
      </c>
      <c r="DY1991" s="1" t="s">
        <v>392</v>
      </c>
      <c r="DZ1991" s="1" t="s">
        <v>392</v>
      </c>
      <c r="EA1991" s="1" t="s">
        <v>392</v>
      </c>
      <c r="EB1991" s="1" t="s">
        <v>392</v>
      </c>
      <c r="EC1991" s="1" t="s">
        <v>392</v>
      </c>
      <c r="ED1991" s="1" t="s">
        <v>392</v>
      </c>
      <c r="EE1991" s="1" t="s">
        <v>392</v>
      </c>
      <c r="EF1991" s="1" t="s">
        <v>392</v>
      </c>
    </row>
    <row r="1992" spans="1:136" x14ac:dyDescent="0.25">
      <c r="A1992" s="1" t="s">
        <v>135</v>
      </c>
      <c r="B1992" s="1" t="s">
        <v>3795</v>
      </c>
      <c r="C1992" s="1" t="s">
        <v>5268</v>
      </c>
      <c r="D1992" s="1" t="s">
        <v>5364</v>
      </c>
      <c r="E1992" s="1" t="s">
        <v>35553</v>
      </c>
      <c r="F1992" s="1" t="s">
        <v>139</v>
      </c>
      <c r="G1992" s="1" t="s">
        <v>140</v>
      </c>
      <c r="H1992">
        <v>679</v>
      </c>
      <c r="I1992" s="1" t="s">
        <v>5382</v>
      </c>
      <c r="J1992">
        <v>56</v>
      </c>
      <c r="K1992">
        <v>2.2264446840000001</v>
      </c>
      <c r="L1992">
        <v>11.132223420000001</v>
      </c>
      <c r="M1992">
        <v>10.019001080000001</v>
      </c>
      <c r="N1992">
        <v>2.7830558550000002</v>
      </c>
      <c r="O1992">
        <v>12.245445760000001</v>
      </c>
      <c r="P1992">
        <v>6.1227228819999997</v>
      </c>
      <c r="Q1992">
        <v>6.1227228819999997</v>
      </c>
      <c r="R1992">
        <v>1</v>
      </c>
      <c r="X1992">
        <v>1</v>
      </c>
      <c r="Y1992" s="1" t="s">
        <v>190</v>
      </c>
      <c r="Z1992" s="1" t="s">
        <v>3942</v>
      </c>
      <c r="AA1992" s="1" t="s">
        <v>143</v>
      </c>
      <c r="AB1992" s="1" t="s">
        <v>151</v>
      </c>
      <c r="AH1992" s="1" t="s">
        <v>5383</v>
      </c>
      <c r="AI1992">
        <v>7033439835</v>
      </c>
      <c r="AJ1992" s="1" t="s">
        <v>151</v>
      </c>
      <c r="AL1992" s="1" t="s">
        <v>4066</v>
      </c>
      <c r="AM1992">
        <v>8168498809</v>
      </c>
      <c r="AN1992" s="1" t="s">
        <v>151</v>
      </c>
      <c r="AO1992" s="1" t="s">
        <v>151</v>
      </c>
      <c r="AP1992" s="1" t="s">
        <v>151</v>
      </c>
      <c r="AQ1992">
        <v>8.3408183989999998</v>
      </c>
      <c r="AR1992">
        <v>3.3313178589999999</v>
      </c>
      <c r="AS1992">
        <v>3.5817928860000001</v>
      </c>
      <c r="AT1992">
        <v>8.3408183989999998</v>
      </c>
      <c r="AU1992">
        <v>10.74537866</v>
      </c>
      <c r="AV1992">
        <v>8.2656758910000008</v>
      </c>
      <c r="AW1992">
        <v>7.1635857720000002</v>
      </c>
      <c r="AX1992">
        <v>20.820736620000002</v>
      </c>
      <c r="AY1992">
        <v>3.3313178589999999</v>
      </c>
      <c r="AZ1992">
        <v>3.5817928860000001</v>
      </c>
      <c r="BA1992">
        <v>27.830558549999999</v>
      </c>
      <c r="BB1992">
        <v>2.755225297</v>
      </c>
      <c r="BC1992">
        <v>7.5142508100000001</v>
      </c>
      <c r="BD1992">
        <v>0.41704091999999998</v>
      </c>
      <c r="BE1992">
        <v>1.407669652</v>
      </c>
      <c r="BF1992">
        <v>0.41704091999999998</v>
      </c>
      <c r="BG1992">
        <v>0.71635857700000005</v>
      </c>
      <c r="BH1992">
        <v>0.35817928900000001</v>
      </c>
      <c r="BI1992">
        <v>0.16656589299999999</v>
      </c>
      <c r="BJ1992">
        <v>0.74171917399999998</v>
      </c>
      <c r="BK1992">
        <v>98.330929479999995</v>
      </c>
      <c r="BL1992">
        <v>98.330929479999995</v>
      </c>
      <c r="BM1992">
        <v>1.064129237</v>
      </c>
      <c r="BN1992">
        <v>5.3879960999999997E-2</v>
      </c>
      <c r="BO1992">
        <v>0.47144966199999999</v>
      </c>
      <c r="BP1992">
        <v>5.7112759039999998</v>
      </c>
      <c r="BQ1992">
        <v>5.7112759039999998</v>
      </c>
      <c r="BR1992">
        <v>4.6606166580000004</v>
      </c>
      <c r="BS1992">
        <v>4.6606166580000004</v>
      </c>
      <c r="BT1992">
        <v>3.1593250070000001</v>
      </c>
      <c r="BU1992">
        <v>2.1129565650000002</v>
      </c>
      <c r="BV1992">
        <v>4.2259131300000004</v>
      </c>
      <c r="BW1992">
        <v>5.596168714</v>
      </c>
      <c r="BX1992">
        <v>0.83406180200000002</v>
      </c>
      <c r="BY1992">
        <v>73.472674580000003</v>
      </c>
      <c r="BZ1992">
        <v>73.472674580000003</v>
      </c>
      <c r="CA1992">
        <v>2.755225297</v>
      </c>
      <c r="CB1992">
        <v>8.0152008640000005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2.755225297</v>
      </c>
      <c r="CI1992">
        <v>2.755225297</v>
      </c>
      <c r="CJ1992">
        <v>0</v>
      </c>
      <c r="CK1992">
        <v>2.755225297</v>
      </c>
      <c r="CL1992">
        <v>0.47144966199999999</v>
      </c>
      <c r="CM1992">
        <v>0</v>
      </c>
      <c r="CN1992">
        <v>0.47144966199999999</v>
      </c>
      <c r="CO1992">
        <v>0</v>
      </c>
      <c r="CP1992">
        <v>0.47144966199999999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2.2041802380000002</v>
      </c>
      <c r="CZ1992">
        <v>11.02090119</v>
      </c>
      <c r="DA1992">
        <v>2.5047502700000002</v>
      </c>
      <c r="DB1992">
        <v>0</v>
      </c>
      <c r="DC1992">
        <v>0</v>
      </c>
      <c r="DD1992">
        <v>0</v>
      </c>
      <c r="DE1992">
        <v>9.7963566110000002</v>
      </c>
      <c r="DF1992">
        <v>154.2926166</v>
      </c>
      <c r="DG1992" s="1" t="s">
        <v>392</v>
      </c>
      <c r="DH1992" s="1" t="s">
        <v>392</v>
      </c>
      <c r="DI1992" s="1" t="s">
        <v>392</v>
      </c>
      <c r="DJ1992" s="1" t="s">
        <v>392</v>
      </c>
      <c r="DK1992" s="1" t="s">
        <v>392</v>
      </c>
      <c r="DL1992" s="1" t="s">
        <v>392</v>
      </c>
      <c r="DM1992" s="1" t="s">
        <v>392</v>
      </c>
      <c r="DN1992" s="1" t="s">
        <v>392</v>
      </c>
      <c r="DO1992" s="1" t="s">
        <v>392</v>
      </c>
      <c r="DP1992" s="1" t="s">
        <v>392</v>
      </c>
      <c r="DQ1992" s="1" t="s">
        <v>392</v>
      </c>
      <c r="DR1992" s="1" t="s">
        <v>392</v>
      </c>
      <c r="DS1992" s="1" t="s">
        <v>392</v>
      </c>
      <c r="DT1992" s="1" t="s">
        <v>392</v>
      </c>
      <c r="DU1992" s="1" t="s">
        <v>392</v>
      </c>
      <c r="DV1992" s="1" t="s">
        <v>392</v>
      </c>
      <c r="DW1992" s="1" t="s">
        <v>392</v>
      </c>
      <c r="DX1992" s="1" t="s">
        <v>392</v>
      </c>
      <c r="DY1992" s="1" t="s">
        <v>392</v>
      </c>
      <c r="DZ1992" s="1" t="s">
        <v>392</v>
      </c>
      <c r="EA1992" s="1" t="s">
        <v>392</v>
      </c>
      <c r="EB1992" s="1" t="s">
        <v>392</v>
      </c>
      <c r="EC1992" s="1" t="s">
        <v>392</v>
      </c>
      <c r="ED1992" s="1" t="s">
        <v>392</v>
      </c>
      <c r="EE1992" s="1" t="s">
        <v>392</v>
      </c>
      <c r="EF1992" s="1" t="s">
        <v>392</v>
      </c>
    </row>
    <row r="1993" spans="1:136" x14ac:dyDescent="0.25">
      <c r="A1993" s="1" t="s">
        <v>135</v>
      </c>
      <c r="B1993" s="1" t="s">
        <v>3795</v>
      </c>
      <c r="C1993" s="1" t="s">
        <v>5268</v>
      </c>
      <c r="D1993" s="1" t="s">
        <v>5364</v>
      </c>
      <c r="E1993" s="1" t="s">
        <v>35553</v>
      </c>
      <c r="F1993" s="1" t="s">
        <v>139</v>
      </c>
      <c r="G1993" s="1" t="s">
        <v>140</v>
      </c>
      <c r="H1993">
        <v>680</v>
      </c>
      <c r="I1993" s="1" t="s">
        <v>5384</v>
      </c>
      <c r="J1993">
        <v>21</v>
      </c>
      <c r="K1993">
        <v>0.84</v>
      </c>
      <c r="L1993">
        <v>4.2</v>
      </c>
      <c r="M1993">
        <v>3.78</v>
      </c>
      <c r="N1993">
        <v>1.05</v>
      </c>
      <c r="O1993">
        <v>4.62</v>
      </c>
      <c r="P1993">
        <v>2.31</v>
      </c>
      <c r="Q1993">
        <v>2.31</v>
      </c>
      <c r="Y1993" s="1" t="s">
        <v>190</v>
      </c>
      <c r="Z1993" s="1" t="s">
        <v>3942</v>
      </c>
      <c r="AA1993" s="1" t="s">
        <v>143</v>
      </c>
      <c r="AB1993" s="1" t="s">
        <v>151</v>
      </c>
      <c r="AH1993" s="1" t="s">
        <v>5385</v>
      </c>
      <c r="AI1993">
        <v>8022737204</v>
      </c>
      <c r="AJ1993" s="1" t="s">
        <v>151</v>
      </c>
      <c r="AL1993" s="1" t="s">
        <v>4066</v>
      </c>
      <c r="AM1993">
        <v>8168498809</v>
      </c>
      <c r="AN1993" s="1" t="s">
        <v>151</v>
      </c>
      <c r="AO1993" s="1" t="s">
        <v>151</v>
      </c>
      <c r="AP1993" s="1" t="s">
        <v>151</v>
      </c>
      <c r="AQ1993">
        <v>3.1468500000000001</v>
      </c>
      <c r="AR1993">
        <v>1.25685</v>
      </c>
      <c r="AS1993">
        <v>1.3513500000000001</v>
      </c>
      <c r="AT1993">
        <v>3.1468500000000001</v>
      </c>
      <c r="AU1993">
        <v>4.0540500000000002</v>
      </c>
      <c r="AV1993">
        <v>3.1185</v>
      </c>
      <c r="AW1993">
        <v>2.7027000000000001</v>
      </c>
      <c r="AX1993">
        <v>7.8553125000000001</v>
      </c>
      <c r="AY1993">
        <v>1.25685</v>
      </c>
      <c r="AZ1993">
        <v>1.3513500000000001</v>
      </c>
      <c r="BA1993">
        <v>10.5</v>
      </c>
      <c r="BB1993">
        <v>1.0395000000000001</v>
      </c>
      <c r="BC1993">
        <v>2.835</v>
      </c>
      <c r="BD1993">
        <v>0.1573425</v>
      </c>
      <c r="BE1993">
        <v>0.53108999999999995</v>
      </c>
      <c r="BF1993">
        <v>0.1573425</v>
      </c>
      <c r="BG1993">
        <v>0.27027000000000001</v>
      </c>
      <c r="BH1993">
        <v>0.13513500000000001</v>
      </c>
      <c r="BI1993">
        <v>6.2842499999999996E-2</v>
      </c>
      <c r="BJ1993">
        <v>0.27983812499999999</v>
      </c>
      <c r="BK1993">
        <v>37.098599999999998</v>
      </c>
      <c r="BL1993">
        <v>37.098599999999998</v>
      </c>
      <c r="BM1993">
        <v>0.401478</v>
      </c>
      <c r="BN1993">
        <v>2.0327999999999999E-2</v>
      </c>
      <c r="BO1993">
        <v>0.17787</v>
      </c>
      <c r="BP1993">
        <v>2.1547679999999998</v>
      </c>
      <c r="BQ1993">
        <v>2.1547679999999998</v>
      </c>
      <c r="BR1993">
        <v>1.758372</v>
      </c>
      <c r="BS1993">
        <v>1.758372</v>
      </c>
      <c r="BT1993">
        <v>1.1919599999999999</v>
      </c>
      <c r="BU1993">
        <v>0.79718284800000005</v>
      </c>
      <c r="BV1993">
        <v>1.5943656960000001</v>
      </c>
      <c r="BW1993">
        <v>2.1113400000000002</v>
      </c>
      <c r="BX1993">
        <v>0.31467743999999997</v>
      </c>
      <c r="BY1993">
        <v>27.72</v>
      </c>
      <c r="BZ1993">
        <v>27.72</v>
      </c>
      <c r="CA1993">
        <v>1.0395000000000001</v>
      </c>
      <c r="CB1993">
        <v>3.024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1.0395000000000001</v>
      </c>
      <c r="CI1993">
        <v>1.0395000000000001</v>
      </c>
      <c r="CJ1993">
        <v>0</v>
      </c>
      <c r="CK1993">
        <v>1.0395000000000001</v>
      </c>
      <c r="CL1993">
        <v>0.17787</v>
      </c>
      <c r="CM1993">
        <v>0</v>
      </c>
      <c r="CN1993">
        <v>0.17787</v>
      </c>
      <c r="CO1993">
        <v>0</v>
      </c>
      <c r="CP1993">
        <v>0.17787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.83160000000000001</v>
      </c>
      <c r="CZ1993">
        <v>4.1580000000000004</v>
      </c>
      <c r="DA1993">
        <v>0.94499999999999995</v>
      </c>
      <c r="DB1993">
        <v>0</v>
      </c>
      <c r="DC1993">
        <v>0</v>
      </c>
      <c r="DD1993">
        <v>0</v>
      </c>
      <c r="DE1993">
        <v>3.6960000000000002</v>
      </c>
      <c r="DF1993">
        <v>58.212000000000003</v>
      </c>
      <c r="DG1993" s="1" t="s">
        <v>392</v>
      </c>
      <c r="DH1993" s="1" t="s">
        <v>392</v>
      </c>
      <c r="DI1993" s="1" t="s">
        <v>392</v>
      </c>
      <c r="DJ1993" s="1" t="s">
        <v>392</v>
      </c>
      <c r="DK1993" s="1" t="s">
        <v>392</v>
      </c>
      <c r="DL1993" s="1" t="s">
        <v>392</v>
      </c>
      <c r="DM1993" s="1" t="s">
        <v>392</v>
      </c>
      <c r="DN1993" s="1" t="s">
        <v>392</v>
      </c>
      <c r="DO1993" s="1" t="s">
        <v>392</v>
      </c>
      <c r="DP1993" s="1" t="s">
        <v>392</v>
      </c>
      <c r="DQ1993" s="1" t="s">
        <v>392</v>
      </c>
      <c r="DR1993" s="1" t="s">
        <v>392</v>
      </c>
      <c r="DS1993" s="1" t="s">
        <v>392</v>
      </c>
      <c r="DT1993" s="1" t="s">
        <v>392</v>
      </c>
      <c r="DU1993" s="1" t="s">
        <v>392</v>
      </c>
      <c r="DV1993" s="1" t="s">
        <v>392</v>
      </c>
      <c r="DW1993" s="1" t="s">
        <v>392</v>
      </c>
      <c r="DX1993" s="1" t="s">
        <v>392</v>
      </c>
      <c r="DY1993" s="1" t="s">
        <v>392</v>
      </c>
      <c r="DZ1993" s="1" t="s">
        <v>392</v>
      </c>
      <c r="EA1993" s="1" t="s">
        <v>392</v>
      </c>
      <c r="EB1993" s="1" t="s">
        <v>392</v>
      </c>
      <c r="EC1993" s="1" t="s">
        <v>392</v>
      </c>
      <c r="ED1993" s="1" t="s">
        <v>392</v>
      </c>
      <c r="EE1993" s="1" t="s">
        <v>392</v>
      </c>
      <c r="EF1993" s="1" t="s">
        <v>392</v>
      </c>
    </row>
    <row r="1994" spans="1:136" x14ac:dyDescent="0.25">
      <c r="A1994" s="1" t="s">
        <v>135</v>
      </c>
      <c r="B1994" s="1" t="s">
        <v>5386</v>
      </c>
      <c r="C1994" s="1" t="s">
        <v>5387</v>
      </c>
      <c r="D1994" s="1" t="s">
        <v>5388</v>
      </c>
      <c r="E1994" s="1" t="s">
        <v>35553</v>
      </c>
      <c r="F1994" s="1" t="s">
        <v>139</v>
      </c>
      <c r="G1994" s="1" t="s">
        <v>140</v>
      </c>
      <c r="H1994">
        <v>1</v>
      </c>
      <c r="I1994" s="1" t="s">
        <v>5389</v>
      </c>
      <c r="J1994">
        <v>2091</v>
      </c>
      <c r="K1994">
        <v>83.64</v>
      </c>
      <c r="L1994">
        <v>418.2</v>
      </c>
      <c r="M1994">
        <v>376.38</v>
      </c>
      <c r="N1994">
        <v>104.55</v>
      </c>
      <c r="O1994">
        <v>460.02</v>
      </c>
      <c r="P1994">
        <v>230.01</v>
      </c>
      <c r="Q1994">
        <v>230.01</v>
      </c>
      <c r="Y1994" s="1" t="s">
        <v>181</v>
      </c>
      <c r="Z1994" s="1" t="s">
        <v>159</v>
      </c>
      <c r="AA1994" s="1" t="s">
        <v>159</v>
      </c>
      <c r="AB1994" s="1" t="s">
        <v>5390</v>
      </c>
      <c r="AC1994">
        <v>8033465092</v>
      </c>
      <c r="AD1994">
        <v>1</v>
      </c>
      <c r="AE1994">
        <v>0</v>
      </c>
      <c r="AF1994">
        <v>2</v>
      </c>
      <c r="AG1994">
        <v>0</v>
      </c>
      <c r="AH1994" s="1" t="s">
        <v>5391</v>
      </c>
      <c r="AI1994">
        <v>8083841422</v>
      </c>
      <c r="AJ1994" s="1" t="s">
        <v>5392</v>
      </c>
      <c r="AK1994">
        <v>7010806291</v>
      </c>
      <c r="AL1994" s="1" t="s">
        <v>5393</v>
      </c>
      <c r="AM1994">
        <v>7038973101</v>
      </c>
      <c r="AN1994" s="1" t="s">
        <v>5394</v>
      </c>
      <c r="AO1994" s="1" t="s">
        <v>1412</v>
      </c>
      <c r="AP1994" s="1" t="s">
        <v>1412</v>
      </c>
      <c r="AQ1994">
        <v>313.33634999999998</v>
      </c>
      <c r="AR1994">
        <v>125.14635</v>
      </c>
      <c r="AS1994">
        <v>134.55584999999999</v>
      </c>
      <c r="AT1994">
        <v>313.33634999999998</v>
      </c>
      <c r="AU1994">
        <v>403.66755000000001</v>
      </c>
      <c r="AV1994">
        <v>310.51350000000002</v>
      </c>
      <c r="AW1994">
        <v>269.11169999999998</v>
      </c>
      <c r="AX1994">
        <v>782.16468750000001</v>
      </c>
      <c r="AY1994">
        <v>125.14635</v>
      </c>
      <c r="AZ1994">
        <v>134.55584999999999</v>
      </c>
      <c r="BA1994">
        <v>1045.5</v>
      </c>
      <c r="BB1994">
        <v>103.50449999999999</v>
      </c>
      <c r="BC1994">
        <v>282.28500000000003</v>
      </c>
      <c r="BD1994">
        <v>15.666817500000001</v>
      </c>
      <c r="BE1994">
        <v>52.881390000000003</v>
      </c>
      <c r="BF1994">
        <v>15.666817500000001</v>
      </c>
      <c r="BG1994">
        <v>26.911169999999998</v>
      </c>
      <c r="BH1994">
        <v>13.455584999999999</v>
      </c>
      <c r="BI1994">
        <v>6.2573175000000001</v>
      </c>
      <c r="BJ1994">
        <v>27.863881880000001</v>
      </c>
      <c r="BK1994">
        <v>3693.9605999999999</v>
      </c>
      <c r="BL1994">
        <v>3693.9605999999999</v>
      </c>
      <c r="BM1994">
        <v>39.975738</v>
      </c>
      <c r="BN1994">
        <v>2.0240879999999999</v>
      </c>
      <c r="BO1994">
        <v>17.71077</v>
      </c>
      <c r="BP1994">
        <v>214.55332799999999</v>
      </c>
      <c r="BQ1994">
        <v>214.55332799999999</v>
      </c>
      <c r="BR1994">
        <v>175.08361199999999</v>
      </c>
      <c r="BS1994">
        <v>175.08361199999999</v>
      </c>
      <c r="BT1994">
        <v>118.68516</v>
      </c>
      <c r="BU1994">
        <v>79.376635010000001</v>
      </c>
      <c r="BV1994">
        <v>158.75326999999999</v>
      </c>
      <c r="BW1994">
        <v>210.22914</v>
      </c>
      <c r="BX1994">
        <v>31.33288224</v>
      </c>
      <c r="BY1994">
        <v>2760.12</v>
      </c>
      <c r="BZ1994">
        <v>2760.12</v>
      </c>
      <c r="CA1994">
        <v>103.50449999999999</v>
      </c>
      <c r="CB1994">
        <v>301.10399999999998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103.50449999999999</v>
      </c>
      <c r="CI1994">
        <v>103.50449999999999</v>
      </c>
      <c r="CJ1994">
        <v>0</v>
      </c>
      <c r="CK1994">
        <v>103.50449999999999</v>
      </c>
      <c r="CL1994">
        <v>17.71077</v>
      </c>
      <c r="CM1994">
        <v>0</v>
      </c>
      <c r="CN1994">
        <v>17.71077</v>
      </c>
      <c r="CO1994">
        <v>0</v>
      </c>
      <c r="CP1994">
        <v>17.71077</v>
      </c>
      <c r="CQ1994">
        <v>1</v>
      </c>
      <c r="CR1994">
        <v>1</v>
      </c>
      <c r="CS1994">
        <v>1</v>
      </c>
      <c r="CT1994">
        <v>1</v>
      </c>
      <c r="CU1994">
        <v>1</v>
      </c>
      <c r="CV1994">
        <v>1</v>
      </c>
      <c r="CW1994">
        <v>1</v>
      </c>
      <c r="CX1994">
        <v>1</v>
      </c>
      <c r="CY1994">
        <v>82.803600000000003</v>
      </c>
      <c r="CZ1994">
        <v>414.01799999999997</v>
      </c>
      <c r="DA1994">
        <v>94.094999999999999</v>
      </c>
      <c r="DB1994">
        <v>1</v>
      </c>
      <c r="DC1994">
        <v>1</v>
      </c>
      <c r="DD1994">
        <v>1</v>
      </c>
      <c r="DE1994">
        <v>368.01600000000002</v>
      </c>
      <c r="DF1994">
        <v>5796.2520000000004</v>
      </c>
      <c r="DG1994" s="1" t="s">
        <v>1445</v>
      </c>
      <c r="DH1994" s="1" t="s">
        <v>1445</v>
      </c>
      <c r="DI1994" s="1" t="s">
        <v>1445</v>
      </c>
      <c r="DJ1994" s="1" t="s">
        <v>1445</v>
      </c>
      <c r="DK1994" s="1" t="s">
        <v>1445</v>
      </c>
      <c r="DL1994" s="1" t="s">
        <v>1445</v>
      </c>
      <c r="DM1994" s="1" t="s">
        <v>1445</v>
      </c>
      <c r="DN1994" s="1" t="s">
        <v>1445</v>
      </c>
      <c r="DO1994" s="1" t="s">
        <v>1445</v>
      </c>
      <c r="DP1994" s="1" t="s">
        <v>1445</v>
      </c>
      <c r="DQ1994" s="1" t="s">
        <v>1445</v>
      </c>
      <c r="DR1994" s="1" t="s">
        <v>1445</v>
      </c>
      <c r="DS1994" s="1" t="s">
        <v>1445</v>
      </c>
      <c r="DT1994" s="1" t="s">
        <v>2464</v>
      </c>
      <c r="DU1994" s="1" t="s">
        <v>5395</v>
      </c>
      <c r="DV1994" s="1" t="s">
        <v>2954</v>
      </c>
      <c r="DW1994" s="1" t="s">
        <v>5396</v>
      </c>
      <c r="DX1994" s="1" t="s">
        <v>5397</v>
      </c>
      <c r="DY1994" s="1" t="s">
        <v>5397</v>
      </c>
      <c r="DZ1994" s="1" t="s">
        <v>5398</v>
      </c>
      <c r="EA1994" s="1" t="s">
        <v>5399</v>
      </c>
      <c r="EB1994" s="1" t="s">
        <v>2590</v>
      </c>
      <c r="EC1994" s="1" t="s">
        <v>5400</v>
      </c>
      <c r="ED1994" s="1" t="s">
        <v>5401</v>
      </c>
      <c r="EE1994" s="1" t="s">
        <v>5402</v>
      </c>
      <c r="EF1994" s="1" t="s">
        <v>5403</v>
      </c>
    </row>
    <row r="1995" spans="1:136" x14ac:dyDescent="0.25">
      <c r="A1995" s="1" t="s">
        <v>135</v>
      </c>
      <c r="B1995" s="1" t="s">
        <v>5386</v>
      </c>
      <c r="C1995" s="1" t="s">
        <v>5387</v>
      </c>
      <c r="D1995" s="1" t="s">
        <v>5388</v>
      </c>
      <c r="E1995" s="1" t="s">
        <v>35553</v>
      </c>
      <c r="F1995" s="1" t="s">
        <v>139</v>
      </c>
      <c r="G1995" s="1" t="s">
        <v>140</v>
      </c>
      <c r="H1995">
        <v>2</v>
      </c>
      <c r="I1995" s="1" t="s">
        <v>2942</v>
      </c>
      <c r="J1995">
        <v>1998</v>
      </c>
      <c r="K1995">
        <v>79.92</v>
      </c>
      <c r="L1995">
        <v>399.6</v>
      </c>
      <c r="M1995">
        <v>359.64</v>
      </c>
      <c r="N1995">
        <v>99.9</v>
      </c>
      <c r="O1995">
        <v>439.56</v>
      </c>
      <c r="P1995">
        <v>219.78</v>
      </c>
      <c r="Q1995">
        <v>219.78</v>
      </c>
      <c r="Y1995" s="1" t="s">
        <v>181</v>
      </c>
      <c r="Z1995" s="1" t="s">
        <v>159</v>
      </c>
      <c r="AA1995" s="1" t="s">
        <v>159</v>
      </c>
      <c r="AB1995" s="1" t="s">
        <v>5390</v>
      </c>
      <c r="AC1995">
        <v>8033465092</v>
      </c>
      <c r="AH1995" s="1" t="s">
        <v>3309</v>
      </c>
      <c r="AI1995">
        <v>8024279999</v>
      </c>
      <c r="AJ1995" s="1" t="s">
        <v>5404</v>
      </c>
      <c r="AK1995">
        <v>8091393081</v>
      </c>
      <c r="AL1995" s="1" t="s">
        <v>5393</v>
      </c>
      <c r="AM1995">
        <v>7038973101</v>
      </c>
      <c r="AN1995" s="1" t="s">
        <v>5394</v>
      </c>
      <c r="AO1995" s="1" t="s">
        <v>1412</v>
      </c>
      <c r="AP1995" s="1" t="s">
        <v>1412</v>
      </c>
      <c r="AQ1995">
        <v>299.40030000000002</v>
      </c>
      <c r="AR1995">
        <v>119.58029999999999</v>
      </c>
      <c r="AS1995">
        <v>128.57130000000001</v>
      </c>
      <c r="AT1995">
        <v>299.40030000000002</v>
      </c>
      <c r="AU1995">
        <v>385.71390000000002</v>
      </c>
      <c r="AV1995">
        <v>296.70299999999997</v>
      </c>
      <c r="AW1995">
        <v>257.14260000000002</v>
      </c>
      <c r="AX1995">
        <v>747.37687500000004</v>
      </c>
      <c r="AY1995">
        <v>119.58029999999999</v>
      </c>
      <c r="AZ1995">
        <v>128.57130000000001</v>
      </c>
      <c r="BA1995">
        <v>999</v>
      </c>
      <c r="BB1995">
        <v>98.900999999999996</v>
      </c>
      <c r="BC1995">
        <v>269.73</v>
      </c>
      <c r="BD1995">
        <v>14.970015</v>
      </c>
      <c r="BE1995">
        <v>50.529420000000002</v>
      </c>
      <c r="BF1995">
        <v>14.970015</v>
      </c>
      <c r="BG1995">
        <v>25.714259999999999</v>
      </c>
      <c r="BH1995">
        <v>12.85713</v>
      </c>
      <c r="BI1995">
        <v>5.9790150000000004</v>
      </c>
      <c r="BJ1995">
        <v>26.624598750000001</v>
      </c>
      <c r="BK1995">
        <v>3529.6668</v>
      </c>
      <c r="BL1995">
        <v>3529.6668</v>
      </c>
      <c r="BM1995">
        <v>38.197763999999999</v>
      </c>
      <c r="BN1995">
        <v>1.934064</v>
      </c>
      <c r="BO1995">
        <v>16.92306</v>
      </c>
      <c r="BP1995">
        <v>205.010784</v>
      </c>
      <c r="BQ1995">
        <v>205.010784</v>
      </c>
      <c r="BR1995">
        <v>167.296536</v>
      </c>
      <c r="BS1995">
        <v>167.296536</v>
      </c>
      <c r="BT1995">
        <v>113.40648</v>
      </c>
      <c r="BU1995">
        <v>75.846253820000001</v>
      </c>
      <c r="BV1995">
        <v>151.6925076</v>
      </c>
      <c r="BW1995">
        <v>200.87891999999999</v>
      </c>
      <c r="BX1995">
        <v>29.939310720000002</v>
      </c>
      <c r="BY1995">
        <v>2637.36</v>
      </c>
      <c r="BZ1995">
        <v>2637.36</v>
      </c>
      <c r="CA1995">
        <v>98.900999999999996</v>
      </c>
      <c r="CB1995">
        <v>287.71199999999999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98.900999999999996</v>
      </c>
      <c r="CI1995">
        <v>98.900999999999996</v>
      </c>
      <c r="CJ1995">
        <v>0</v>
      </c>
      <c r="CK1995">
        <v>98.900999999999996</v>
      </c>
      <c r="CL1995">
        <v>16.92306</v>
      </c>
      <c r="CM1995">
        <v>0</v>
      </c>
      <c r="CN1995">
        <v>16.92306</v>
      </c>
      <c r="CO1995">
        <v>0</v>
      </c>
      <c r="CP1995">
        <v>16.92306</v>
      </c>
      <c r="CQ1995">
        <v>1</v>
      </c>
      <c r="CR1995">
        <v>1</v>
      </c>
      <c r="CS1995">
        <v>1</v>
      </c>
      <c r="CT1995">
        <v>1</v>
      </c>
      <c r="CU1995">
        <v>1</v>
      </c>
      <c r="CV1995">
        <v>1</v>
      </c>
      <c r="CW1995">
        <v>1</v>
      </c>
      <c r="CX1995">
        <v>1</v>
      </c>
      <c r="CY1995">
        <v>79.120800000000003</v>
      </c>
      <c r="CZ1995">
        <v>395.60399999999998</v>
      </c>
      <c r="DA1995">
        <v>89.91</v>
      </c>
      <c r="DB1995">
        <v>0</v>
      </c>
      <c r="DC1995">
        <v>0</v>
      </c>
      <c r="DD1995">
        <v>0</v>
      </c>
      <c r="DE1995">
        <v>351.64800000000002</v>
      </c>
      <c r="DF1995">
        <v>5538.4560000000001</v>
      </c>
      <c r="DG1995" s="1" t="s">
        <v>1445</v>
      </c>
      <c r="DH1995" s="1" t="s">
        <v>1445</v>
      </c>
      <c r="DI1995" s="1" t="s">
        <v>1445</v>
      </c>
      <c r="DJ1995" s="1" t="s">
        <v>1445</v>
      </c>
      <c r="DK1995" s="1" t="s">
        <v>1445</v>
      </c>
      <c r="DL1995" s="1" t="s">
        <v>1445</v>
      </c>
      <c r="DM1995" s="1" t="s">
        <v>1445</v>
      </c>
      <c r="DN1995" s="1" t="s">
        <v>1445</v>
      </c>
      <c r="DO1995" s="1" t="s">
        <v>1445</v>
      </c>
      <c r="DP1995" s="1" t="s">
        <v>1445</v>
      </c>
      <c r="DQ1995" s="1" t="s">
        <v>1445</v>
      </c>
      <c r="DR1995" s="1" t="s">
        <v>1445</v>
      </c>
      <c r="DS1995" s="1" t="s">
        <v>1445</v>
      </c>
      <c r="DT1995" s="1" t="s">
        <v>2464</v>
      </c>
      <c r="DU1995" s="1" t="s">
        <v>5405</v>
      </c>
      <c r="DV1995" s="1" t="s">
        <v>392</v>
      </c>
      <c r="DW1995" s="1" t="s">
        <v>5406</v>
      </c>
      <c r="DX1995" s="1" t="s">
        <v>5407</v>
      </c>
      <c r="DY1995" s="1" t="s">
        <v>5407</v>
      </c>
      <c r="DZ1995" s="1" t="s">
        <v>5408</v>
      </c>
      <c r="EA1995" s="1" t="s">
        <v>392</v>
      </c>
      <c r="EB1995" s="1" t="s">
        <v>392</v>
      </c>
      <c r="EC1995" s="1" t="s">
        <v>5409</v>
      </c>
      <c r="ED1995" s="1" t="s">
        <v>5410</v>
      </c>
      <c r="EE1995" s="1" t="s">
        <v>5411</v>
      </c>
      <c r="EF1995" s="1" t="s">
        <v>5412</v>
      </c>
    </row>
    <row r="1996" spans="1:136" x14ac:dyDescent="0.25">
      <c r="A1996" s="1" t="s">
        <v>135</v>
      </c>
      <c r="B1996" s="1" t="s">
        <v>5386</v>
      </c>
      <c r="C1996" s="1" t="s">
        <v>5387</v>
      </c>
      <c r="D1996" s="1" t="s">
        <v>5388</v>
      </c>
      <c r="E1996" s="1" t="s">
        <v>35553</v>
      </c>
      <c r="F1996" s="1" t="s">
        <v>139</v>
      </c>
      <c r="G1996" s="1" t="s">
        <v>140</v>
      </c>
      <c r="H1996">
        <v>3</v>
      </c>
      <c r="I1996" s="1" t="s">
        <v>5413</v>
      </c>
      <c r="J1996">
        <v>991</v>
      </c>
      <c r="K1996">
        <v>39.64</v>
      </c>
      <c r="L1996">
        <v>198.2</v>
      </c>
      <c r="M1996">
        <v>178.38</v>
      </c>
      <c r="N1996">
        <v>49.55</v>
      </c>
      <c r="O1996">
        <v>218.02</v>
      </c>
      <c r="P1996">
        <v>109.01</v>
      </c>
      <c r="Q1996">
        <v>109.01</v>
      </c>
      <c r="Y1996" s="1" t="s">
        <v>181</v>
      </c>
      <c r="Z1996" s="1" t="s">
        <v>159</v>
      </c>
      <c r="AA1996" s="1" t="s">
        <v>159</v>
      </c>
      <c r="AB1996" s="1" t="s">
        <v>5390</v>
      </c>
      <c r="AC1996">
        <v>8033465092</v>
      </c>
      <c r="AH1996" s="1" t="s">
        <v>5414</v>
      </c>
      <c r="AI1996">
        <v>8059273370</v>
      </c>
      <c r="AJ1996" s="1" t="s">
        <v>5415</v>
      </c>
      <c r="AK1996">
        <v>8054513613</v>
      </c>
      <c r="AL1996" s="1" t="s">
        <v>5393</v>
      </c>
      <c r="AM1996">
        <v>7038973101</v>
      </c>
      <c r="AN1996" s="1" t="s">
        <v>1412</v>
      </c>
      <c r="AO1996" s="1" t="s">
        <v>1412</v>
      </c>
      <c r="AP1996" s="1" t="s">
        <v>1412</v>
      </c>
      <c r="AQ1996">
        <v>148.50135</v>
      </c>
      <c r="AR1996">
        <v>59.311349999999997</v>
      </c>
      <c r="AS1996">
        <v>63.770850000000003</v>
      </c>
      <c r="AT1996">
        <v>148.50135</v>
      </c>
      <c r="AU1996">
        <v>191.31254999999999</v>
      </c>
      <c r="AV1996">
        <v>147.1635</v>
      </c>
      <c r="AW1996">
        <v>127.54170000000001</v>
      </c>
      <c r="AX1996">
        <v>370.69593750000001</v>
      </c>
      <c r="AY1996">
        <v>59.311349999999997</v>
      </c>
      <c r="AZ1996">
        <v>63.770850000000003</v>
      </c>
      <c r="BA1996">
        <v>495.5</v>
      </c>
      <c r="BB1996">
        <v>49.054499999999997</v>
      </c>
      <c r="BC1996">
        <v>133.785</v>
      </c>
      <c r="BD1996">
        <v>7.4250674999999999</v>
      </c>
      <c r="BE1996">
        <v>25.062390000000001</v>
      </c>
      <c r="BF1996">
        <v>7.4250674999999999</v>
      </c>
      <c r="BG1996">
        <v>12.75417</v>
      </c>
      <c r="BH1996">
        <v>6.3770850000000001</v>
      </c>
      <c r="BI1996">
        <v>2.9655675000000001</v>
      </c>
      <c r="BJ1996">
        <v>13.205694380000001</v>
      </c>
      <c r="BK1996">
        <v>1750.7005999999999</v>
      </c>
      <c r="BL1996">
        <v>1750.7005999999999</v>
      </c>
      <c r="BM1996">
        <v>18.945938000000002</v>
      </c>
      <c r="BN1996">
        <v>0.95928800000000003</v>
      </c>
      <c r="BO1996">
        <v>8.39377</v>
      </c>
      <c r="BP1996">
        <v>101.684528</v>
      </c>
      <c r="BQ1996">
        <v>101.684528</v>
      </c>
      <c r="BR1996">
        <v>82.978412000000006</v>
      </c>
      <c r="BS1996">
        <v>82.978412000000006</v>
      </c>
      <c r="BT1996">
        <v>56.249160000000003</v>
      </c>
      <c r="BU1996">
        <v>37.619438209999998</v>
      </c>
      <c r="BV1996">
        <v>75.238876419999997</v>
      </c>
      <c r="BW1996">
        <v>99.635140000000007</v>
      </c>
      <c r="BX1996">
        <v>14.849778239999999</v>
      </c>
      <c r="BY1996">
        <v>1308.1199999999999</v>
      </c>
      <c r="BZ1996">
        <v>1308.1199999999999</v>
      </c>
      <c r="CA1996">
        <v>49.054499999999997</v>
      </c>
      <c r="CB1996">
        <v>142.70400000000001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49.054499999999997</v>
      </c>
      <c r="CI1996">
        <v>49.054499999999997</v>
      </c>
      <c r="CJ1996">
        <v>0</v>
      </c>
      <c r="CK1996">
        <v>49.054499999999997</v>
      </c>
      <c r="CL1996">
        <v>8.39377</v>
      </c>
      <c r="CM1996">
        <v>0</v>
      </c>
      <c r="CN1996">
        <v>8.39377</v>
      </c>
      <c r="CO1996">
        <v>0</v>
      </c>
      <c r="CP1996">
        <v>8.39377</v>
      </c>
      <c r="CQ1996">
        <v>1</v>
      </c>
      <c r="CR1996">
        <v>1</v>
      </c>
      <c r="CS1996">
        <v>1</v>
      </c>
      <c r="CT1996">
        <v>1</v>
      </c>
      <c r="CU1996">
        <v>1</v>
      </c>
      <c r="CV1996">
        <v>1</v>
      </c>
      <c r="CW1996">
        <v>1</v>
      </c>
      <c r="CX1996">
        <v>1</v>
      </c>
      <c r="CY1996">
        <v>39.243600000000001</v>
      </c>
      <c r="CZ1996">
        <v>196.21799999999999</v>
      </c>
      <c r="DA1996">
        <v>44.594999999999999</v>
      </c>
      <c r="DB1996">
        <v>0</v>
      </c>
      <c r="DC1996">
        <v>0</v>
      </c>
      <c r="DD1996">
        <v>0</v>
      </c>
      <c r="DE1996">
        <v>174.416</v>
      </c>
      <c r="DF1996">
        <v>2747.0520000000001</v>
      </c>
      <c r="DG1996" s="1" t="s">
        <v>1445</v>
      </c>
      <c r="DH1996" s="1" t="s">
        <v>1445</v>
      </c>
      <c r="DI1996" s="1" t="s">
        <v>1445</v>
      </c>
      <c r="DJ1996" s="1" t="s">
        <v>1445</v>
      </c>
      <c r="DK1996" s="1" t="s">
        <v>1445</v>
      </c>
      <c r="DL1996" s="1" t="s">
        <v>1445</v>
      </c>
      <c r="DM1996" s="1" t="s">
        <v>1445</v>
      </c>
      <c r="DN1996" s="1" t="s">
        <v>1445</v>
      </c>
      <c r="DO1996" s="1" t="s">
        <v>1445</v>
      </c>
      <c r="DP1996" s="1" t="s">
        <v>1445</v>
      </c>
      <c r="DQ1996" s="1" t="s">
        <v>1445</v>
      </c>
      <c r="DR1996" s="1" t="s">
        <v>1445</v>
      </c>
      <c r="DS1996" s="1" t="s">
        <v>1445</v>
      </c>
      <c r="DT1996" s="1" t="s">
        <v>2464</v>
      </c>
      <c r="DU1996" s="1" t="s">
        <v>5416</v>
      </c>
      <c r="DV1996" s="1" t="s">
        <v>392</v>
      </c>
      <c r="DW1996" s="1" t="s">
        <v>5417</v>
      </c>
      <c r="DX1996" s="1" t="s">
        <v>5418</v>
      </c>
      <c r="DY1996" s="1" t="s">
        <v>5418</v>
      </c>
      <c r="DZ1996" s="1" t="s">
        <v>5419</v>
      </c>
      <c r="EA1996" s="1" t="s">
        <v>392</v>
      </c>
      <c r="EB1996" s="1" t="s">
        <v>392</v>
      </c>
      <c r="EC1996" s="1" t="s">
        <v>5420</v>
      </c>
      <c r="ED1996" s="1" t="s">
        <v>5421</v>
      </c>
      <c r="EE1996" s="1" t="s">
        <v>5422</v>
      </c>
      <c r="EF1996" s="1" t="s">
        <v>5423</v>
      </c>
    </row>
    <row r="1997" spans="1:136" x14ac:dyDescent="0.25">
      <c r="A1997" s="1" t="s">
        <v>135</v>
      </c>
      <c r="B1997" s="1" t="s">
        <v>5386</v>
      </c>
      <c r="C1997" s="1" t="s">
        <v>5387</v>
      </c>
      <c r="D1997" s="1" t="s">
        <v>5388</v>
      </c>
      <c r="E1997" s="1" t="s">
        <v>35553</v>
      </c>
      <c r="F1997" s="1" t="s">
        <v>139</v>
      </c>
      <c r="G1997" s="1" t="s">
        <v>140</v>
      </c>
      <c r="H1997">
        <v>4</v>
      </c>
      <c r="I1997" s="1" t="s">
        <v>3563</v>
      </c>
      <c r="J1997">
        <v>474</v>
      </c>
      <c r="K1997">
        <v>18.96</v>
      </c>
      <c r="L1997">
        <v>94.8</v>
      </c>
      <c r="M1997">
        <v>85.32</v>
      </c>
      <c r="N1997">
        <v>23.7</v>
      </c>
      <c r="O1997">
        <v>104.28</v>
      </c>
      <c r="P1997">
        <v>52.14</v>
      </c>
      <c r="Q1997">
        <v>52.14</v>
      </c>
      <c r="Y1997" s="1" t="s">
        <v>190</v>
      </c>
      <c r="Z1997" s="1" t="s">
        <v>159</v>
      </c>
      <c r="AA1997" s="1" t="s">
        <v>159</v>
      </c>
      <c r="AB1997" s="1" t="s">
        <v>5390</v>
      </c>
      <c r="AC1997">
        <v>8033465092</v>
      </c>
      <c r="AH1997" s="1" t="s">
        <v>5424</v>
      </c>
      <c r="AI1997">
        <v>9022768315</v>
      </c>
      <c r="AJ1997" s="1" t="s">
        <v>5415</v>
      </c>
      <c r="AK1997">
        <v>8054513613</v>
      </c>
      <c r="AL1997" s="1" t="s">
        <v>5393</v>
      </c>
      <c r="AM1997">
        <v>7038973101</v>
      </c>
      <c r="AN1997" s="1" t="s">
        <v>1412</v>
      </c>
      <c r="AO1997" s="1" t="s">
        <v>1412</v>
      </c>
      <c r="AP1997" s="1" t="s">
        <v>1412</v>
      </c>
      <c r="AQ1997">
        <v>71.028899999999993</v>
      </c>
      <c r="AR1997">
        <v>28.3689</v>
      </c>
      <c r="AS1997">
        <v>30.501899999999999</v>
      </c>
      <c r="AT1997">
        <v>71.028899999999993</v>
      </c>
      <c r="AU1997">
        <v>91.505700000000004</v>
      </c>
      <c r="AV1997">
        <v>70.388999999999996</v>
      </c>
      <c r="AW1997">
        <v>61.003799999999998</v>
      </c>
      <c r="AX1997">
        <v>177.30562499999999</v>
      </c>
      <c r="AY1997">
        <v>28.3689</v>
      </c>
      <c r="AZ1997">
        <v>30.501899999999999</v>
      </c>
      <c r="BA1997">
        <v>237</v>
      </c>
      <c r="BB1997">
        <v>23.463000000000001</v>
      </c>
      <c r="BC1997">
        <v>63.99</v>
      </c>
      <c r="BD1997">
        <v>3.5514450000000002</v>
      </c>
      <c r="BE1997">
        <v>11.98746</v>
      </c>
      <c r="BF1997">
        <v>3.5514450000000002</v>
      </c>
      <c r="BG1997">
        <v>6.1003800000000004</v>
      </c>
      <c r="BH1997">
        <v>3.0501900000000002</v>
      </c>
      <c r="BI1997">
        <v>1.418445</v>
      </c>
      <c r="BJ1997">
        <v>6.3163462499999996</v>
      </c>
      <c r="BK1997">
        <v>837.36839999999995</v>
      </c>
      <c r="BL1997">
        <v>837.36839999999995</v>
      </c>
      <c r="BM1997">
        <v>9.0619320000000005</v>
      </c>
      <c r="BN1997">
        <v>0.45883200000000002</v>
      </c>
      <c r="BO1997">
        <v>4.01478</v>
      </c>
      <c r="BP1997">
        <v>48.636192000000001</v>
      </c>
      <c r="BQ1997">
        <v>48.636192000000001</v>
      </c>
      <c r="BR1997">
        <v>39.688968000000003</v>
      </c>
      <c r="BS1997">
        <v>39.688968000000003</v>
      </c>
      <c r="BT1997">
        <v>26.904240000000001</v>
      </c>
      <c r="BU1997">
        <v>17.993555709999999</v>
      </c>
      <c r="BV1997">
        <v>35.987111419999998</v>
      </c>
      <c r="BW1997">
        <v>47.65596</v>
      </c>
      <c r="BX1997">
        <v>7.10271936</v>
      </c>
      <c r="BY1997">
        <v>625.67999999999995</v>
      </c>
      <c r="BZ1997">
        <v>625.67999999999995</v>
      </c>
      <c r="CA1997">
        <v>23.463000000000001</v>
      </c>
      <c r="CB1997">
        <v>68.256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23.463000000000001</v>
      </c>
      <c r="CI1997">
        <v>23.463000000000001</v>
      </c>
      <c r="CJ1997">
        <v>0</v>
      </c>
      <c r="CK1997">
        <v>23.463000000000001</v>
      </c>
      <c r="CL1997">
        <v>4.01478</v>
      </c>
      <c r="CM1997">
        <v>0</v>
      </c>
      <c r="CN1997">
        <v>4.01478</v>
      </c>
      <c r="CO1997">
        <v>0</v>
      </c>
      <c r="CP1997">
        <v>4.01478</v>
      </c>
      <c r="CQ1997">
        <v>1</v>
      </c>
      <c r="CR1997">
        <v>1</v>
      </c>
      <c r="CS1997">
        <v>1</v>
      </c>
      <c r="CT1997">
        <v>1</v>
      </c>
      <c r="CU1997">
        <v>1</v>
      </c>
      <c r="CV1997">
        <v>1</v>
      </c>
      <c r="CW1997">
        <v>1</v>
      </c>
      <c r="CX1997">
        <v>1</v>
      </c>
      <c r="CY1997">
        <v>18.770399999999999</v>
      </c>
      <c r="CZ1997">
        <v>93.852000000000004</v>
      </c>
      <c r="DA1997">
        <v>21.33</v>
      </c>
      <c r="DB1997">
        <v>0</v>
      </c>
      <c r="DC1997">
        <v>0</v>
      </c>
      <c r="DD1997">
        <v>0</v>
      </c>
      <c r="DE1997">
        <v>83.424000000000007</v>
      </c>
      <c r="DF1997">
        <v>1313.9280000000001</v>
      </c>
      <c r="DG1997" s="1" t="s">
        <v>1445</v>
      </c>
      <c r="DH1997" s="1" t="s">
        <v>1445</v>
      </c>
      <c r="DI1997" s="1" t="s">
        <v>1445</v>
      </c>
      <c r="DJ1997" s="1" t="s">
        <v>1445</v>
      </c>
      <c r="DK1997" s="1" t="s">
        <v>1445</v>
      </c>
      <c r="DL1997" s="1" t="s">
        <v>1445</v>
      </c>
      <c r="DM1997" s="1" t="s">
        <v>1445</v>
      </c>
      <c r="DN1997" s="1" t="s">
        <v>1445</v>
      </c>
      <c r="DO1997" s="1" t="s">
        <v>1445</v>
      </c>
      <c r="DP1997" s="1" t="s">
        <v>1445</v>
      </c>
      <c r="DQ1997" s="1" t="s">
        <v>1445</v>
      </c>
      <c r="DR1997" s="1" t="s">
        <v>1445</v>
      </c>
      <c r="DS1997" s="1" t="s">
        <v>1445</v>
      </c>
      <c r="DT1997" s="1" t="s">
        <v>2464</v>
      </c>
      <c r="DU1997" s="1" t="s">
        <v>5425</v>
      </c>
      <c r="DV1997" s="1" t="s">
        <v>392</v>
      </c>
      <c r="DW1997" s="1" t="s">
        <v>5426</v>
      </c>
      <c r="DX1997" s="1" t="s">
        <v>5427</v>
      </c>
      <c r="DY1997" s="1" t="s">
        <v>5427</v>
      </c>
      <c r="DZ1997" s="1" t="s">
        <v>5428</v>
      </c>
      <c r="EA1997" s="1" t="s">
        <v>392</v>
      </c>
      <c r="EB1997" s="1" t="s">
        <v>392</v>
      </c>
      <c r="EC1997" s="1" t="s">
        <v>5429</v>
      </c>
      <c r="ED1997" s="1" t="s">
        <v>5430</v>
      </c>
      <c r="EE1997" s="1" t="s">
        <v>5431</v>
      </c>
      <c r="EF1997" s="1" t="s">
        <v>5432</v>
      </c>
    </row>
    <row r="1998" spans="1:136" x14ac:dyDescent="0.25">
      <c r="A1998" s="1" t="s">
        <v>135</v>
      </c>
      <c r="B1998" s="1" t="s">
        <v>5386</v>
      </c>
      <c r="C1998" s="1" t="s">
        <v>5387</v>
      </c>
      <c r="D1998" s="1" t="s">
        <v>5388</v>
      </c>
      <c r="E1998" s="1" t="s">
        <v>35553</v>
      </c>
      <c r="F1998" s="1" t="s">
        <v>139</v>
      </c>
      <c r="G1998" s="1" t="s">
        <v>140</v>
      </c>
      <c r="H1998">
        <v>5</v>
      </c>
      <c r="I1998" s="1" t="s">
        <v>4727</v>
      </c>
      <c r="J1998">
        <v>927</v>
      </c>
      <c r="K1998">
        <v>37.08</v>
      </c>
      <c r="L1998">
        <v>185.4</v>
      </c>
      <c r="M1998">
        <v>166.86</v>
      </c>
      <c r="N1998">
        <v>46.35</v>
      </c>
      <c r="O1998">
        <v>203.94</v>
      </c>
      <c r="P1998">
        <v>101.97</v>
      </c>
      <c r="Q1998">
        <v>101.97</v>
      </c>
      <c r="Y1998" s="1" t="s">
        <v>181</v>
      </c>
      <c r="Z1998" s="1" t="s">
        <v>143</v>
      </c>
      <c r="AA1998" s="1" t="s">
        <v>159</v>
      </c>
      <c r="AB1998" s="1" t="s">
        <v>5390</v>
      </c>
      <c r="AC1998">
        <v>8033465092</v>
      </c>
      <c r="AH1998" s="1" t="s">
        <v>5433</v>
      </c>
      <c r="AI1998">
        <v>8021244468</v>
      </c>
      <c r="AJ1998" s="1" t="s">
        <v>5434</v>
      </c>
      <c r="AL1998" s="1" t="s">
        <v>5393</v>
      </c>
      <c r="AM1998">
        <v>7038973101</v>
      </c>
      <c r="AN1998" s="1" t="s">
        <v>1412</v>
      </c>
      <c r="AO1998" s="1" t="s">
        <v>1412</v>
      </c>
      <c r="AP1998" s="1" t="s">
        <v>1412</v>
      </c>
      <c r="AQ1998">
        <v>138.91095000000001</v>
      </c>
      <c r="AR1998">
        <v>55.48095</v>
      </c>
      <c r="AS1998">
        <v>59.652450000000002</v>
      </c>
      <c r="AT1998">
        <v>138.91095000000001</v>
      </c>
      <c r="AU1998">
        <v>178.95734999999999</v>
      </c>
      <c r="AV1998">
        <v>137.65950000000001</v>
      </c>
      <c r="AW1998">
        <v>119.3049</v>
      </c>
      <c r="AX1998">
        <v>346.75593750000002</v>
      </c>
      <c r="AY1998">
        <v>55.48095</v>
      </c>
      <c r="AZ1998">
        <v>59.652450000000002</v>
      </c>
      <c r="BA1998">
        <v>463.5</v>
      </c>
      <c r="BB1998">
        <v>45.886499999999998</v>
      </c>
      <c r="BC1998">
        <v>125.145</v>
      </c>
      <c r="BD1998">
        <v>6.9455475</v>
      </c>
      <c r="BE1998">
        <v>23.443829999999998</v>
      </c>
      <c r="BF1998">
        <v>6.9455475</v>
      </c>
      <c r="BG1998">
        <v>11.930490000000001</v>
      </c>
      <c r="BH1998">
        <v>5.9652450000000004</v>
      </c>
      <c r="BI1998">
        <v>2.7740475</v>
      </c>
      <c r="BJ1998">
        <v>12.35285438</v>
      </c>
      <c r="BK1998">
        <v>1637.6382000000001</v>
      </c>
      <c r="BL1998">
        <v>1637.6382000000001</v>
      </c>
      <c r="BM1998">
        <v>17.722386</v>
      </c>
      <c r="BN1998">
        <v>0.89733600000000002</v>
      </c>
      <c r="BO1998">
        <v>7.8516899999999996</v>
      </c>
      <c r="BP1998">
        <v>95.117615999999998</v>
      </c>
      <c r="BQ1998">
        <v>95.117615999999998</v>
      </c>
      <c r="BR1998">
        <v>77.619563999999997</v>
      </c>
      <c r="BS1998">
        <v>77.619563999999997</v>
      </c>
      <c r="BT1998">
        <v>52.616520000000001</v>
      </c>
      <c r="BU1998">
        <v>35.18992858</v>
      </c>
      <c r="BV1998">
        <v>70.379857150000007</v>
      </c>
      <c r="BW1998">
        <v>93.200580000000002</v>
      </c>
      <c r="BX1998">
        <v>13.89076128</v>
      </c>
      <c r="BY1998">
        <v>1223.6400000000001</v>
      </c>
      <c r="BZ1998">
        <v>1223.6400000000001</v>
      </c>
      <c r="CA1998">
        <v>45.886499999999998</v>
      </c>
      <c r="CB1998">
        <v>133.488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45.886499999999998</v>
      </c>
      <c r="CI1998">
        <v>45.886499999999998</v>
      </c>
      <c r="CJ1998">
        <v>0</v>
      </c>
      <c r="CK1998">
        <v>45.886499999999998</v>
      </c>
      <c r="CL1998">
        <v>7.8516899999999996</v>
      </c>
      <c r="CM1998">
        <v>0</v>
      </c>
      <c r="CN1998">
        <v>7.8516899999999996</v>
      </c>
      <c r="CO1998">
        <v>0</v>
      </c>
      <c r="CP1998">
        <v>7.8516899999999996</v>
      </c>
      <c r="CQ1998">
        <v>1</v>
      </c>
      <c r="CR1998">
        <v>1</v>
      </c>
      <c r="CS1998">
        <v>1</v>
      </c>
      <c r="CT1998">
        <v>1</v>
      </c>
      <c r="CU1998">
        <v>1</v>
      </c>
      <c r="CV1998">
        <v>1</v>
      </c>
      <c r="CW1998">
        <v>1</v>
      </c>
      <c r="CX1998">
        <v>1</v>
      </c>
      <c r="CY1998">
        <v>36.709200000000003</v>
      </c>
      <c r="CZ1998">
        <v>183.54599999999999</v>
      </c>
      <c r="DA1998">
        <v>41.715000000000003</v>
      </c>
      <c r="DB1998">
        <v>0</v>
      </c>
      <c r="DC1998">
        <v>0</v>
      </c>
      <c r="DD1998">
        <v>0</v>
      </c>
      <c r="DE1998">
        <v>163.15199999999999</v>
      </c>
      <c r="DF1998">
        <v>2569.6439999999998</v>
      </c>
      <c r="DG1998" s="1" t="s">
        <v>1445</v>
      </c>
      <c r="DH1998" s="1" t="s">
        <v>1445</v>
      </c>
      <c r="DI1998" s="1" t="s">
        <v>1445</v>
      </c>
      <c r="DJ1998" s="1" t="s">
        <v>1445</v>
      </c>
      <c r="DK1998" s="1" t="s">
        <v>1445</v>
      </c>
      <c r="DL1998" s="1" t="s">
        <v>1445</v>
      </c>
      <c r="DM1998" s="1" t="s">
        <v>1445</v>
      </c>
      <c r="DN1998" s="1" t="s">
        <v>1445</v>
      </c>
      <c r="DO1998" s="1" t="s">
        <v>1445</v>
      </c>
      <c r="DP1998" s="1" t="s">
        <v>1445</v>
      </c>
      <c r="DQ1998" s="1" t="s">
        <v>1445</v>
      </c>
      <c r="DR1998" s="1" t="s">
        <v>1445</v>
      </c>
      <c r="DS1998" s="1" t="s">
        <v>1445</v>
      </c>
      <c r="DT1998" s="1" t="s">
        <v>2464</v>
      </c>
      <c r="DU1998" s="1" t="s">
        <v>5435</v>
      </c>
      <c r="DV1998" s="1" t="s">
        <v>392</v>
      </c>
      <c r="DW1998" s="1" t="s">
        <v>5436</v>
      </c>
      <c r="DX1998" s="1" t="s">
        <v>5437</v>
      </c>
      <c r="DY1998" s="1" t="s">
        <v>5437</v>
      </c>
      <c r="DZ1998" s="1" t="s">
        <v>5438</v>
      </c>
      <c r="EA1998" s="1" t="s">
        <v>392</v>
      </c>
      <c r="EB1998" s="1" t="s">
        <v>392</v>
      </c>
      <c r="EC1998" s="1" t="s">
        <v>5439</v>
      </c>
      <c r="ED1998" s="1" t="s">
        <v>5440</v>
      </c>
      <c r="EE1998" s="1" t="s">
        <v>5441</v>
      </c>
      <c r="EF1998" s="1" t="s">
        <v>5442</v>
      </c>
    </row>
    <row r="1999" spans="1:136" x14ac:dyDescent="0.25">
      <c r="A1999" s="1" t="s">
        <v>135</v>
      </c>
      <c r="B1999" s="1" t="s">
        <v>5386</v>
      </c>
      <c r="C1999" s="1" t="s">
        <v>5387</v>
      </c>
      <c r="D1999" s="1" t="s">
        <v>5388</v>
      </c>
      <c r="E1999" s="1" t="s">
        <v>35553</v>
      </c>
      <c r="F1999" s="1" t="s">
        <v>139</v>
      </c>
      <c r="G1999" s="1" t="s">
        <v>140</v>
      </c>
      <c r="H1999">
        <v>6</v>
      </c>
      <c r="I1999" s="1" t="s">
        <v>5443</v>
      </c>
      <c r="J1999">
        <v>1290</v>
      </c>
      <c r="K1999">
        <v>51.6</v>
      </c>
      <c r="L1999">
        <v>258</v>
      </c>
      <c r="M1999">
        <v>232.2</v>
      </c>
      <c r="N1999">
        <v>64.5</v>
      </c>
      <c r="O1999">
        <v>283.8</v>
      </c>
      <c r="P1999">
        <v>141.9</v>
      </c>
      <c r="Q1999">
        <v>141.9</v>
      </c>
      <c r="Y1999" s="1" t="s">
        <v>181</v>
      </c>
      <c r="Z1999" s="1" t="s">
        <v>159</v>
      </c>
      <c r="AA1999" s="1" t="s">
        <v>159</v>
      </c>
      <c r="AB1999" s="1" t="s">
        <v>5390</v>
      </c>
      <c r="AC1999">
        <v>8033465092</v>
      </c>
      <c r="AH1999" s="1" t="s">
        <v>5444</v>
      </c>
      <c r="AI1999">
        <v>9078775496</v>
      </c>
      <c r="AJ1999" s="1" t="s">
        <v>5434</v>
      </c>
      <c r="AL1999" s="1" t="s">
        <v>5393</v>
      </c>
      <c r="AM1999">
        <v>7038973101</v>
      </c>
      <c r="AN1999" s="1" t="s">
        <v>1412</v>
      </c>
      <c r="AO1999" s="1" t="s">
        <v>1412</v>
      </c>
      <c r="AP1999" s="1" t="s">
        <v>1412</v>
      </c>
      <c r="AQ1999">
        <v>193.3065</v>
      </c>
      <c r="AR1999">
        <v>77.206500000000005</v>
      </c>
      <c r="AS1999">
        <v>83.011499999999998</v>
      </c>
      <c r="AT1999">
        <v>193.3065</v>
      </c>
      <c r="AU1999">
        <v>249.03450000000001</v>
      </c>
      <c r="AV1999">
        <v>191.565</v>
      </c>
      <c r="AW1999">
        <v>166.023</v>
      </c>
      <c r="AX1999">
        <v>482.54062499999998</v>
      </c>
      <c r="AY1999">
        <v>77.206500000000005</v>
      </c>
      <c r="AZ1999">
        <v>83.011499999999998</v>
      </c>
      <c r="BA1999">
        <v>645</v>
      </c>
      <c r="BB1999">
        <v>63.854999999999997</v>
      </c>
      <c r="BC1999">
        <v>174.15</v>
      </c>
      <c r="BD1999">
        <v>9.6653249999999993</v>
      </c>
      <c r="BE1999">
        <v>32.624099999999999</v>
      </c>
      <c r="BF1999">
        <v>9.6653249999999993</v>
      </c>
      <c r="BG1999">
        <v>16.6023</v>
      </c>
      <c r="BH1999">
        <v>8.3011499999999998</v>
      </c>
      <c r="BI1999">
        <v>3.860325</v>
      </c>
      <c r="BJ1999">
        <v>17.190056250000001</v>
      </c>
      <c r="BK1999">
        <v>2278.9140000000002</v>
      </c>
      <c r="BL1999">
        <v>2278.9140000000002</v>
      </c>
      <c r="BM1999">
        <v>24.662220000000001</v>
      </c>
      <c r="BN1999">
        <v>1.2487200000000001</v>
      </c>
      <c r="BO1999">
        <v>10.926299999999999</v>
      </c>
      <c r="BP1999">
        <v>132.36431999999999</v>
      </c>
      <c r="BQ1999">
        <v>132.36431999999999</v>
      </c>
      <c r="BR1999">
        <v>108.01428</v>
      </c>
      <c r="BS1999">
        <v>108.01428</v>
      </c>
      <c r="BT1999">
        <v>73.220399999999998</v>
      </c>
      <c r="BU1999">
        <v>48.969803519999999</v>
      </c>
      <c r="BV1999">
        <v>97.939607039999999</v>
      </c>
      <c r="BW1999">
        <v>129.69659999999999</v>
      </c>
      <c r="BX1999">
        <v>19.3301856</v>
      </c>
      <c r="BY1999">
        <v>1702.8</v>
      </c>
      <c r="BZ1999">
        <v>1702.8</v>
      </c>
      <c r="CA1999">
        <v>63.854999999999997</v>
      </c>
      <c r="CB1999">
        <v>185.76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63.854999999999997</v>
      </c>
      <c r="CI1999">
        <v>63.854999999999997</v>
      </c>
      <c r="CJ1999">
        <v>0</v>
      </c>
      <c r="CK1999">
        <v>63.854999999999997</v>
      </c>
      <c r="CL1999">
        <v>10.926299999999999</v>
      </c>
      <c r="CM1999">
        <v>0</v>
      </c>
      <c r="CN1999">
        <v>10.926299999999999</v>
      </c>
      <c r="CO1999">
        <v>0</v>
      </c>
      <c r="CP1999">
        <v>10.926299999999999</v>
      </c>
      <c r="CQ1999">
        <v>1</v>
      </c>
      <c r="CR1999">
        <v>1</v>
      </c>
      <c r="CS1999">
        <v>1</v>
      </c>
      <c r="CT1999">
        <v>1</v>
      </c>
      <c r="CU1999">
        <v>1</v>
      </c>
      <c r="CV1999">
        <v>1</v>
      </c>
      <c r="CW1999">
        <v>1</v>
      </c>
      <c r="CX1999">
        <v>1</v>
      </c>
      <c r="CY1999">
        <v>51.084000000000003</v>
      </c>
      <c r="CZ1999">
        <v>255.42</v>
      </c>
      <c r="DA1999">
        <v>58.05</v>
      </c>
      <c r="DB1999">
        <v>0</v>
      </c>
      <c r="DC1999">
        <v>0</v>
      </c>
      <c r="DD1999">
        <v>0</v>
      </c>
      <c r="DE1999">
        <v>227.04</v>
      </c>
      <c r="DF1999">
        <v>3575.88</v>
      </c>
      <c r="DG1999" s="1" t="s">
        <v>1445</v>
      </c>
      <c r="DH1999" s="1" t="s">
        <v>1445</v>
      </c>
      <c r="DI1999" s="1" t="s">
        <v>1445</v>
      </c>
      <c r="DJ1999" s="1" t="s">
        <v>1445</v>
      </c>
      <c r="DK1999" s="1" t="s">
        <v>1445</v>
      </c>
      <c r="DL1999" s="1" t="s">
        <v>1445</v>
      </c>
      <c r="DM1999" s="1" t="s">
        <v>1445</v>
      </c>
      <c r="DN1999" s="1" t="s">
        <v>1445</v>
      </c>
      <c r="DO1999" s="1" t="s">
        <v>1445</v>
      </c>
      <c r="DP1999" s="1" t="s">
        <v>1445</v>
      </c>
      <c r="DQ1999" s="1" t="s">
        <v>1445</v>
      </c>
      <c r="DR1999" s="1" t="s">
        <v>1445</v>
      </c>
      <c r="DS1999" s="1" t="s">
        <v>1445</v>
      </c>
      <c r="DT1999" s="1" t="s">
        <v>2464</v>
      </c>
      <c r="DU1999" s="1" t="s">
        <v>5445</v>
      </c>
      <c r="DV1999" s="1" t="s">
        <v>392</v>
      </c>
      <c r="DW1999" s="1" t="s">
        <v>5446</v>
      </c>
      <c r="DX1999" s="1" t="s">
        <v>5447</v>
      </c>
      <c r="DY1999" s="1" t="s">
        <v>5447</v>
      </c>
      <c r="DZ1999" s="1" t="s">
        <v>5448</v>
      </c>
      <c r="EA1999" s="1" t="s">
        <v>392</v>
      </c>
      <c r="EB1999" s="1" t="s">
        <v>392</v>
      </c>
      <c r="EC1999" s="1" t="s">
        <v>5449</v>
      </c>
      <c r="ED1999" s="1" t="s">
        <v>5450</v>
      </c>
      <c r="EE1999" s="1" t="s">
        <v>5451</v>
      </c>
      <c r="EF1999" s="1" t="s">
        <v>5452</v>
      </c>
    </row>
    <row r="2000" spans="1:136" x14ac:dyDescent="0.25">
      <c r="A2000" s="1" t="s">
        <v>135</v>
      </c>
      <c r="B2000" s="1" t="s">
        <v>5386</v>
      </c>
      <c r="C2000" s="1" t="s">
        <v>5387</v>
      </c>
      <c r="D2000" s="1" t="s">
        <v>5388</v>
      </c>
      <c r="E2000" s="1" t="s">
        <v>35553</v>
      </c>
      <c r="F2000" s="1" t="s">
        <v>139</v>
      </c>
      <c r="G2000" s="1" t="s">
        <v>140</v>
      </c>
      <c r="H2000">
        <v>7</v>
      </c>
      <c r="I2000" s="1" t="s">
        <v>5453</v>
      </c>
      <c r="J2000">
        <v>1869</v>
      </c>
      <c r="K2000">
        <v>74.760000000000005</v>
      </c>
      <c r="L2000">
        <v>373.8</v>
      </c>
      <c r="M2000">
        <v>336.42</v>
      </c>
      <c r="N2000">
        <v>93.45</v>
      </c>
      <c r="O2000">
        <v>411.18</v>
      </c>
      <c r="P2000">
        <v>205.59</v>
      </c>
      <c r="Q2000">
        <v>205.59</v>
      </c>
      <c r="Y2000" s="1" t="s">
        <v>181</v>
      </c>
      <c r="Z2000" s="1" t="s">
        <v>159</v>
      </c>
      <c r="AA2000" s="1" t="s">
        <v>159</v>
      </c>
      <c r="AB2000" s="1" t="s">
        <v>5390</v>
      </c>
      <c r="AC2000">
        <v>8033465092</v>
      </c>
      <c r="AH2000" s="1" t="s">
        <v>5454</v>
      </c>
      <c r="AI2000">
        <v>9022866825</v>
      </c>
      <c r="AJ2000" s="1" t="s">
        <v>5434</v>
      </c>
      <c r="AL2000" s="1" t="s">
        <v>5393</v>
      </c>
      <c r="AM2000">
        <v>7038973101</v>
      </c>
      <c r="AN2000" s="1" t="s">
        <v>5455</v>
      </c>
      <c r="AO2000" s="1" t="s">
        <v>1412</v>
      </c>
      <c r="AP2000" s="1" t="s">
        <v>1412</v>
      </c>
      <c r="AQ2000">
        <v>280.06965000000002</v>
      </c>
      <c r="AR2000">
        <v>111.85965</v>
      </c>
      <c r="AS2000">
        <v>120.27015</v>
      </c>
      <c r="AT2000">
        <v>280.06965000000002</v>
      </c>
      <c r="AU2000">
        <v>360.81045</v>
      </c>
      <c r="AV2000">
        <v>277.54649999999998</v>
      </c>
      <c r="AW2000">
        <v>240.5403</v>
      </c>
      <c r="AX2000">
        <v>699.12281250000001</v>
      </c>
      <c r="AY2000">
        <v>111.85965</v>
      </c>
      <c r="AZ2000">
        <v>120.27015</v>
      </c>
      <c r="BA2000">
        <v>934.5</v>
      </c>
      <c r="BB2000">
        <v>92.515500000000003</v>
      </c>
      <c r="BC2000">
        <v>252.315</v>
      </c>
      <c r="BD2000">
        <v>14.0034825</v>
      </c>
      <c r="BE2000">
        <v>47.267009999999999</v>
      </c>
      <c r="BF2000">
        <v>14.0034825</v>
      </c>
      <c r="BG2000">
        <v>24.054030000000001</v>
      </c>
      <c r="BH2000">
        <v>12.027015</v>
      </c>
      <c r="BI2000">
        <v>5.5929824999999997</v>
      </c>
      <c r="BJ2000">
        <v>24.90559313</v>
      </c>
      <c r="BK2000">
        <v>3301.7754</v>
      </c>
      <c r="BL2000">
        <v>3301.7754</v>
      </c>
      <c r="BM2000">
        <v>35.731541999999997</v>
      </c>
      <c r="BN2000">
        <v>1.8091919999999999</v>
      </c>
      <c r="BO2000">
        <v>15.83043</v>
      </c>
      <c r="BP2000">
        <v>191.77435199999999</v>
      </c>
      <c r="BQ2000">
        <v>191.77435199999999</v>
      </c>
      <c r="BR2000">
        <v>156.49510799999999</v>
      </c>
      <c r="BS2000">
        <v>156.49510799999999</v>
      </c>
      <c r="BT2000">
        <v>106.08444</v>
      </c>
      <c r="BU2000">
        <v>70.949273469999994</v>
      </c>
      <c r="BV2000">
        <v>141.89854690000001</v>
      </c>
      <c r="BW2000">
        <v>187.90925999999999</v>
      </c>
      <c r="BX2000">
        <v>28.006292160000001</v>
      </c>
      <c r="BY2000">
        <v>2467.08</v>
      </c>
      <c r="BZ2000">
        <v>2467.08</v>
      </c>
      <c r="CA2000">
        <v>92.515500000000003</v>
      </c>
      <c r="CB2000">
        <v>269.13600000000002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92.515500000000003</v>
      </c>
      <c r="CI2000">
        <v>92.515500000000003</v>
      </c>
      <c r="CJ2000">
        <v>0</v>
      </c>
      <c r="CK2000">
        <v>92.515500000000003</v>
      </c>
      <c r="CL2000">
        <v>15.83043</v>
      </c>
      <c r="CM2000">
        <v>0</v>
      </c>
      <c r="CN2000">
        <v>15.83043</v>
      </c>
      <c r="CO2000">
        <v>0</v>
      </c>
      <c r="CP2000">
        <v>15.83043</v>
      </c>
      <c r="CQ2000">
        <v>1</v>
      </c>
      <c r="CR2000">
        <v>1</v>
      </c>
      <c r="CS2000">
        <v>1</v>
      </c>
      <c r="CT2000">
        <v>1</v>
      </c>
      <c r="CU2000">
        <v>1</v>
      </c>
      <c r="CV2000">
        <v>1</v>
      </c>
      <c r="CW2000">
        <v>1</v>
      </c>
      <c r="CX2000">
        <v>1</v>
      </c>
      <c r="CY2000">
        <v>74.0124</v>
      </c>
      <c r="CZ2000">
        <v>370.06200000000001</v>
      </c>
      <c r="DA2000">
        <v>84.105000000000004</v>
      </c>
      <c r="DB2000">
        <v>0</v>
      </c>
      <c r="DC2000">
        <v>0</v>
      </c>
      <c r="DD2000">
        <v>0</v>
      </c>
      <c r="DE2000">
        <v>328.94400000000002</v>
      </c>
      <c r="DF2000">
        <v>5180.8680000000004</v>
      </c>
      <c r="DG2000" s="1" t="s">
        <v>1445</v>
      </c>
      <c r="DH2000" s="1" t="s">
        <v>1445</v>
      </c>
      <c r="DI2000" s="1" t="s">
        <v>1445</v>
      </c>
      <c r="DJ2000" s="1" t="s">
        <v>1445</v>
      </c>
      <c r="DK2000" s="1" t="s">
        <v>1445</v>
      </c>
      <c r="DL2000" s="1" t="s">
        <v>1445</v>
      </c>
      <c r="DM2000" s="1" t="s">
        <v>1445</v>
      </c>
      <c r="DN2000" s="1" t="s">
        <v>1445</v>
      </c>
      <c r="DO2000" s="1" t="s">
        <v>1445</v>
      </c>
      <c r="DP2000" s="1" t="s">
        <v>1445</v>
      </c>
      <c r="DQ2000" s="1" t="s">
        <v>1445</v>
      </c>
      <c r="DR2000" s="1" t="s">
        <v>1445</v>
      </c>
      <c r="DS2000" s="1" t="s">
        <v>1445</v>
      </c>
      <c r="DT2000" s="1" t="s">
        <v>2464</v>
      </c>
      <c r="DU2000" s="1" t="s">
        <v>5456</v>
      </c>
      <c r="DV2000" s="1" t="s">
        <v>392</v>
      </c>
      <c r="DW2000" s="1" t="s">
        <v>5457</v>
      </c>
      <c r="DX2000" s="1" t="s">
        <v>5458</v>
      </c>
      <c r="DY2000" s="1" t="s">
        <v>5458</v>
      </c>
      <c r="DZ2000" s="1" t="s">
        <v>5459</v>
      </c>
      <c r="EA2000" s="1" t="s">
        <v>392</v>
      </c>
      <c r="EB2000" s="1" t="s">
        <v>392</v>
      </c>
      <c r="EC2000" s="1" t="s">
        <v>5460</v>
      </c>
      <c r="ED2000" s="1" t="s">
        <v>5461</v>
      </c>
      <c r="EE2000" s="1" t="s">
        <v>5462</v>
      </c>
      <c r="EF2000" s="1" t="s">
        <v>5463</v>
      </c>
    </row>
    <row r="2001" spans="1:136" x14ac:dyDescent="0.25">
      <c r="A2001" s="1" t="s">
        <v>135</v>
      </c>
      <c r="B2001" s="1" t="s">
        <v>5386</v>
      </c>
      <c r="C2001" s="1" t="s">
        <v>5387</v>
      </c>
      <c r="D2001" s="1" t="s">
        <v>5464</v>
      </c>
      <c r="E2001" s="1" t="s">
        <v>35553</v>
      </c>
      <c r="F2001" s="1" t="s">
        <v>139</v>
      </c>
      <c r="G2001" s="1" t="s">
        <v>140</v>
      </c>
      <c r="H2001">
        <v>1</v>
      </c>
      <c r="I2001" s="1" t="s">
        <v>5465</v>
      </c>
      <c r="J2001">
        <v>2899</v>
      </c>
      <c r="K2001">
        <v>115.96</v>
      </c>
      <c r="L2001">
        <v>579.79999999999995</v>
      </c>
      <c r="M2001">
        <v>521.82000000000005</v>
      </c>
      <c r="N2001">
        <v>144.94999999999999</v>
      </c>
      <c r="O2001">
        <v>637.78</v>
      </c>
      <c r="P2001">
        <v>318.89</v>
      </c>
      <c r="Q2001">
        <v>318.89</v>
      </c>
      <c r="Y2001" s="1" t="s">
        <v>181</v>
      </c>
      <c r="Z2001" s="1" t="s">
        <v>159</v>
      </c>
      <c r="AA2001" s="1" t="s">
        <v>159</v>
      </c>
      <c r="AB2001" s="1" t="s">
        <v>5466</v>
      </c>
      <c r="AC2001">
        <v>8037472784</v>
      </c>
      <c r="AD2001">
        <v>17</v>
      </c>
      <c r="AE2001">
        <v>1</v>
      </c>
      <c r="AF2001">
        <v>2</v>
      </c>
      <c r="AG2001">
        <v>0</v>
      </c>
      <c r="AH2001" s="1" t="s">
        <v>5467</v>
      </c>
      <c r="AI2001">
        <v>8091478909</v>
      </c>
      <c r="AJ2001" s="1" t="s">
        <v>5468</v>
      </c>
      <c r="AK2001">
        <v>7038977301</v>
      </c>
      <c r="AL2001" s="1" t="s">
        <v>5393</v>
      </c>
      <c r="AM2001">
        <v>7038973101</v>
      </c>
      <c r="AN2001" s="1" t="s">
        <v>1412</v>
      </c>
      <c r="AO2001" s="1" t="s">
        <v>1412</v>
      </c>
      <c r="AP2001" s="1" t="s">
        <v>1412</v>
      </c>
      <c r="AQ2001">
        <v>434.41514999999998</v>
      </c>
      <c r="AR2001">
        <v>173.50514999999999</v>
      </c>
      <c r="AS2001">
        <v>186.55064999999999</v>
      </c>
      <c r="AT2001">
        <v>434.41514999999998</v>
      </c>
      <c r="AU2001">
        <v>559.65195000000006</v>
      </c>
      <c r="AV2001">
        <v>430.50150000000002</v>
      </c>
      <c r="AW2001">
        <v>373.10129999999998</v>
      </c>
      <c r="AX2001">
        <v>1084.4071879999999</v>
      </c>
      <c r="AY2001">
        <v>173.50514999999999</v>
      </c>
      <c r="AZ2001">
        <v>186.55064999999999</v>
      </c>
      <c r="BA2001">
        <v>1449.5</v>
      </c>
      <c r="BB2001">
        <v>143.50049999999999</v>
      </c>
      <c r="BC2001">
        <v>391.36500000000001</v>
      </c>
      <c r="BD2001">
        <v>21.720757500000001</v>
      </c>
      <c r="BE2001">
        <v>73.315709999999996</v>
      </c>
      <c r="BF2001">
        <v>21.720757500000001</v>
      </c>
      <c r="BG2001">
        <v>37.310130000000001</v>
      </c>
      <c r="BH2001">
        <v>18.655065</v>
      </c>
      <c r="BI2001">
        <v>8.6752575000000007</v>
      </c>
      <c r="BJ2001">
        <v>38.630986880000002</v>
      </c>
      <c r="BK2001">
        <v>5121.3734000000004</v>
      </c>
      <c r="BL2001">
        <v>5121.3734000000004</v>
      </c>
      <c r="BM2001">
        <v>55.423082000000001</v>
      </c>
      <c r="BN2001">
        <v>2.8062320000000001</v>
      </c>
      <c r="BO2001">
        <v>24.55453</v>
      </c>
      <c r="BP2001">
        <v>297.46059200000002</v>
      </c>
      <c r="BQ2001">
        <v>297.46059200000002</v>
      </c>
      <c r="BR2001">
        <v>242.739068</v>
      </c>
      <c r="BS2001">
        <v>242.739068</v>
      </c>
      <c r="BT2001">
        <v>164.54723999999999</v>
      </c>
      <c r="BU2001">
        <v>110.04919409999999</v>
      </c>
      <c r="BV2001">
        <v>220.09838819999999</v>
      </c>
      <c r="BW2001">
        <v>291.46546000000001</v>
      </c>
      <c r="BX2001">
        <v>43.440471359999997</v>
      </c>
      <c r="BY2001">
        <v>3826.68</v>
      </c>
      <c r="BZ2001">
        <v>3826.68</v>
      </c>
      <c r="CA2001">
        <v>143.50049999999999</v>
      </c>
      <c r="CB2001">
        <v>417.45600000000002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143.50049999999999</v>
      </c>
      <c r="CI2001">
        <v>143.50049999999999</v>
      </c>
      <c r="CJ2001">
        <v>0</v>
      </c>
      <c r="CK2001">
        <v>143.50049999999999</v>
      </c>
      <c r="CL2001">
        <v>24.55453</v>
      </c>
      <c r="CM2001">
        <v>0</v>
      </c>
      <c r="CN2001">
        <v>24.55453</v>
      </c>
      <c r="CO2001">
        <v>0</v>
      </c>
      <c r="CP2001">
        <v>24.55453</v>
      </c>
      <c r="CQ2001">
        <v>1</v>
      </c>
      <c r="CR2001">
        <v>1</v>
      </c>
      <c r="CS2001">
        <v>1</v>
      </c>
      <c r="CT2001">
        <v>1</v>
      </c>
      <c r="CU2001">
        <v>1</v>
      </c>
      <c r="CV2001">
        <v>1</v>
      </c>
      <c r="CW2001">
        <v>1</v>
      </c>
      <c r="CX2001">
        <v>1</v>
      </c>
      <c r="CY2001">
        <v>114.8004</v>
      </c>
      <c r="CZ2001">
        <v>574.00199999999995</v>
      </c>
      <c r="DA2001">
        <v>130.45500000000001</v>
      </c>
      <c r="DB2001">
        <v>0</v>
      </c>
      <c r="DC2001">
        <v>0</v>
      </c>
      <c r="DD2001">
        <v>0</v>
      </c>
      <c r="DE2001">
        <v>510.22399999999999</v>
      </c>
      <c r="DF2001">
        <v>8036.0280000000002</v>
      </c>
      <c r="DG2001" s="1" t="s">
        <v>1445</v>
      </c>
      <c r="DH2001" s="1" t="s">
        <v>1445</v>
      </c>
      <c r="DI2001" s="1" t="s">
        <v>1445</v>
      </c>
      <c r="DJ2001" s="1" t="s">
        <v>1445</v>
      </c>
      <c r="DK2001" s="1" t="s">
        <v>1445</v>
      </c>
      <c r="DL2001" s="1" t="s">
        <v>1445</v>
      </c>
      <c r="DM2001" s="1" t="s">
        <v>1445</v>
      </c>
      <c r="DN2001" s="1" t="s">
        <v>1445</v>
      </c>
      <c r="DO2001" s="1" t="s">
        <v>1445</v>
      </c>
      <c r="DP2001" s="1" t="s">
        <v>1445</v>
      </c>
      <c r="DQ2001" s="1" t="s">
        <v>1445</v>
      </c>
      <c r="DR2001" s="1" t="s">
        <v>1445</v>
      </c>
      <c r="DS2001" s="1" t="s">
        <v>1445</v>
      </c>
      <c r="DT2001" s="1" t="s">
        <v>2464</v>
      </c>
      <c r="DU2001" s="1" t="s">
        <v>5469</v>
      </c>
      <c r="DV2001" s="1" t="s">
        <v>2865</v>
      </c>
      <c r="DW2001" s="1" t="s">
        <v>5470</v>
      </c>
      <c r="DX2001" s="1" t="s">
        <v>5471</v>
      </c>
      <c r="DY2001" s="1" t="s">
        <v>5471</v>
      </c>
      <c r="DZ2001" s="1" t="s">
        <v>5472</v>
      </c>
      <c r="EA2001" s="1" t="s">
        <v>5473</v>
      </c>
      <c r="EB2001" s="1" t="s">
        <v>1446</v>
      </c>
      <c r="EC2001" s="1" t="s">
        <v>5474</v>
      </c>
      <c r="ED2001" s="1" t="s">
        <v>5475</v>
      </c>
      <c r="EE2001" s="1" t="s">
        <v>5476</v>
      </c>
      <c r="EF2001" s="1" t="s">
        <v>5477</v>
      </c>
    </row>
    <row r="2002" spans="1:136" x14ac:dyDescent="0.25">
      <c r="A2002" s="1" t="s">
        <v>135</v>
      </c>
      <c r="B2002" s="1" t="s">
        <v>5386</v>
      </c>
      <c r="C2002" s="1" t="s">
        <v>5387</v>
      </c>
      <c r="D2002" s="1" t="s">
        <v>5464</v>
      </c>
      <c r="E2002" s="1" t="s">
        <v>35553</v>
      </c>
      <c r="F2002" s="1" t="s">
        <v>139</v>
      </c>
      <c r="G2002" s="1" t="s">
        <v>140</v>
      </c>
      <c r="H2002">
        <v>2</v>
      </c>
      <c r="I2002" s="1" t="s">
        <v>5478</v>
      </c>
      <c r="J2002">
        <v>2716</v>
      </c>
      <c r="K2002">
        <v>108.6442057</v>
      </c>
      <c r="L2002">
        <v>543.22102859999995</v>
      </c>
      <c r="M2002">
        <v>488.89892579999997</v>
      </c>
      <c r="N2002">
        <v>135.8052572</v>
      </c>
      <c r="O2002">
        <v>597.54313149999996</v>
      </c>
      <c r="P2002">
        <v>298.77156580000002</v>
      </c>
      <c r="Q2002">
        <v>298.77156580000002</v>
      </c>
      <c r="Y2002" s="1" t="s">
        <v>181</v>
      </c>
      <c r="Z2002" s="1" t="s">
        <v>159</v>
      </c>
      <c r="AA2002" s="1" t="s">
        <v>159</v>
      </c>
      <c r="AB2002" s="1" t="s">
        <v>5466</v>
      </c>
      <c r="AC2002">
        <v>8037472784</v>
      </c>
      <c r="AH2002" s="1" t="s">
        <v>5479</v>
      </c>
      <c r="AI2002">
        <v>7087185496</v>
      </c>
      <c r="AJ2002" s="1" t="s">
        <v>5480</v>
      </c>
      <c r="AK2002">
        <v>8170422997</v>
      </c>
      <c r="AL2002" s="1" t="s">
        <v>5393</v>
      </c>
      <c r="AM2002">
        <v>7038973101</v>
      </c>
      <c r="AN2002" s="1" t="s">
        <v>5481</v>
      </c>
      <c r="AO2002" s="1" t="s">
        <v>1412</v>
      </c>
      <c r="AP2002" s="1" t="s">
        <v>1412</v>
      </c>
      <c r="AQ2002">
        <v>407.00835569999998</v>
      </c>
      <c r="AR2002">
        <v>162.5588928</v>
      </c>
      <c r="AS2002">
        <v>174.78136599999999</v>
      </c>
      <c r="AT2002">
        <v>407.00835569999998</v>
      </c>
      <c r="AU2002">
        <v>524.34409789999995</v>
      </c>
      <c r="AV2002">
        <v>403.3416138</v>
      </c>
      <c r="AW2002">
        <v>349.56273190000002</v>
      </c>
      <c r="AX2002">
        <v>1015.99308</v>
      </c>
      <c r="AY2002">
        <v>162.5588928</v>
      </c>
      <c r="AZ2002">
        <v>174.78136599999999</v>
      </c>
      <c r="BA2002">
        <v>1358.0525720000001</v>
      </c>
      <c r="BB2002">
        <v>134.44720459999999</v>
      </c>
      <c r="BC2002">
        <v>366.67419430000001</v>
      </c>
      <c r="BD2002">
        <v>20.350417790000002</v>
      </c>
      <c r="BE2002">
        <v>68.690299069999995</v>
      </c>
      <c r="BF2002">
        <v>20.350417790000002</v>
      </c>
      <c r="BG2002">
        <v>34.956273189999997</v>
      </c>
      <c r="BH2002">
        <v>17.478136599999999</v>
      </c>
      <c r="BI2002">
        <v>8.1279446409999991</v>
      </c>
      <c r="BJ2002">
        <v>36.193798600000001</v>
      </c>
      <c r="BK2002">
        <v>4798.2713460000004</v>
      </c>
      <c r="BL2002">
        <v>4798.2713460000004</v>
      </c>
      <c r="BM2002">
        <v>51.926498129999999</v>
      </c>
      <c r="BN2002">
        <v>2.6291897789999998</v>
      </c>
      <c r="BO2002">
        <v>23.005410560000001</v>
      </c>
      <c r="BP2002">
        <v>278.69411650000001</v>
      </c>
      <c r="BQ2002">
        <v>278.69411650000001</v>
      </c>
      <c r="BR2002">
        <v>227.4249159</v>
      </c>
      <c r="BS2002">
        <v>227.4249159</v>
      </c>
      <c r="BT2002">
        <v>154.16612789999999</v>
      </c>
      <c r="BU2002">
        <v>103.10630639999999</v>
      </c>
      <c r="BV2002">
        <v>206.21261269999999</v>
      </c>
      <c r="BW2002">
        <v>273.0772111</v>
      </c>
      <c r="BX2002">
        <v>40.699857770000001</v>
      </c>
      <c r="BY2002">
        <v>3585.258789</v>
      </c>
      <c r="BZ2002">
        <v>3585.258789</v>
      </c>
      <c r="CA2002">
        <v>134.44720459999999</v>
      </c>
      <c r="CB2002">
        <v>391.11914059999998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134.44720459999999</v>
      </c>
      <c r="CI2002">
        <v>134.44720459999999</v>
      </c>
      <c r="CJ2002">
        <v>0</v>
      </c>
      <c r="CK2002">
        <v>134.44720459999999</v>
      </c>
      <c r="CL2002">
        <v>23.005410560000001</v>
      </c>
      <c r="CM2002">
        <v>0</v>
      </c>
      <c r="CN2002">
        <v>23.005410560000001</v>
      </c>
      <c r="CO2002">
        <v>0</v>
      </c>
      <c r="CP2002">
        <v>23.005410560000001</v>
      </c>
      <c r="CQ2002">
        <v>1</v>
      </c>
      <c r="CR2002">
        <v>1</v>
      </c>
      <c r="CS2002">
        <v>1</v>
      </c>
      <c r="CT2002">
        <v>1</v>
      </c>
      <c r="CU2002">
        <v>1</v>
      </c>
      <c r="CV2002">
        <v>1</v>
      </c>
      <c r="CW2002">
        <v>1</v>
      </c>
      <c r="CX2002">
        <v>1</v>
      </c>
      <c r="CY2002">
        <v>107.5577637</v>
      </c>
      <c r="CZ2002">
        <v>537.78881839999997</v>
      </c>
      <c r="DA2002">
        <v>122.2247314</v>
      </c>
      <c r="DB2002">
        <v>0</v>
      </c>
      <c r="DC2002">
        <v>0</v>
      </c>
      <c r="DD2002">
        <v>0</v>
      </c>
      <c r="DE2002">
        <v>478.03450520000001</v>
      </c>
      <c r="DF2002">
        <v>7529.0434569999998</v>
      </c>
      <c r="DG2002" s="1" t="s">
        <v>1445</v>
      </c>
      <c r="DH2002" s="1" t="s">
        <v>1445</v>
      </c>
      <c r="DI2002" s="1" t="s">
        <v>1445</v>
      </c>
      <c r="DJ2002" s="1" t="s">
        <v>1445</v>
      </c>
      <c r="DK2002" s="1" t="s">
        <v>1445</v>
      </c>
      <c r="DL2002" s="1" t="s">
        <v>1445</v>
      </c>
      <c r="DM2002" s="1" t="s">
        <v>1445</v>
      </c>
      <c r="DN2002" s="1" t="s">
        <v>1445</v>
      </c>
      <c r="DO2002" s="1" t="s">
        <v>1445</v>
      </c>
      <c r="DP2002" s="1" t="s">
        <v>1445</v>
      </c>
      <c r="DQ2002" s="1" t="s">
        <v>1445</v>
      </c>
      <c r="DR2002" s="1" t="s">
        <v>1445</v>
      </c>
      <c r="DS2002" s="1" t="s">
        <v>1445</v>
      </c>
      <c r="DT2002" s="1" t="s">
        <v>2464</v>
      </c>
      <c r="DU2002" s="1" t="s">
        <v>5482</v>
      </c>
      <c r="DV2002" s="1" t="s">
        <v>392</v>
      </c>
      <c r="DW2002" s="1" t="s">
        <v>5483</v>
      </c>
      <c r="DX2002" s="1" t="s">
        <v>5484</v>
      </c>
      <c r="DY2002" s="1" t="s">
        <v>5484</v>
      </c>
      <c r="DZ2002" s="1" t="s">
        <v>5485</v>
      </c>
      <c r="EA2002" s="1" t="s">
        <v>392</v>
      </c>
      <c r="EB2002" s="1" t="s">
        <v>392</v>
      </c>
      <c r="EC2002" s="1" t="s">
        <v>5486</v>
      </c>
      <c r="ED2002" s="1" t="s">
        <v>5487</v>
      </c>
      <c r="EE2002" s="1" t="s">
        <v>5488</v>
      </c>
      <c r="EF2002" s="1" t="s">
        <v>5489</v>
      </c>
    </row>
    <row r="2003" spans="1:136" x14ac:dyDescent="0.25">
      <c r="A2003" s="1" t="s">
        <v>135</v>
      </c>
      <c r="B2003" s="1" t="s">
        <v>5386</v>
      </c>
      <c r="C2003" s="1" t="s">
        <v>5387</v>
      </c>
      <c r="D2003" s="1" t="s">
        <v>5464</v>
      </c>
      <c r="E2003" s="1" t="s">
        <v>35553</v>
      </c>
      <c r="F2003" s="1" t="s">
        <v>139</v>
      </c>
      <c r="G2003" s="1" t="s">
        <v>140</v>
      </c>
      <c r="H2003">
        <v>3</v>
      </c>
      <c r="I2003" s="1" t="s">
        <v>5490</v>
      </c>
      <c r="J2003">
        <v>685</v>
      </c>
      <c r="K2003">
        <v>27.39795101</v>
      </c>
      <c r="L2003">
        <v>136.989755</v>
      </c>
      <c r="M2003">
        <v>123.2907795</v>
      </c>
      <c r="N2003">
        <v>34.247438760000001</v>
      </c>
      <c r="O2003">
        <v>150.68873049999999</v>
      </c>
      <c r="P2003">
        <v>75.344365269999997</v>
      </c>
      <c r="Q2003">
        <v>75.344365269999997</v>
      </c>
      <c r="Y2003" s="1" t="s">
        <v>181</v>
      </c>
      <c r="Z2003" s="1" t="s">
        <v>159</v>
      </c>
      <c r="AA2003" s="1" t="s">
        <v>159</v>
      </c>
      <c r="AB2003" s="1" t="s">
        <v>5466</v>
      </c>
      <c r="AC2003">
        <v>8037472784</v>
      </c>
      <c r="AH2003" s="1" t="s">
        <v>5491</v>
      </c>
      <c r="AI2003">
        <v>9059655143</v>
      </c>
      <c r="AJ2003" s="1" t="s">
        <v>5492</v>
      </c>
      <c r="AK2003">
        <v>807000000000</v>
      </c>
      <c r="AL2003" s="1" t="s">
        <v>5393</v>
      </c>
      <c r="AM2003">
        <v>7038973101</v>
      </c>
      <c r="AN2003" s="1" t="s">
        <v>1412</v>
      </c>
      <c r="AO2003" s="1" t="s">
        <v>1412</v>
      </c>
      <c r="AP2003" s="1" t="s">
        <v>1412</v>
      </c>
      <c r="AQ2003">
        <v>102.639574</v>
      </c>
      <c r="AR2003">
        <v>40.994184199999999</v>
      </c>
      <c r="AS2003">
        <v>44.07645368</v>
      </c>
      <c r="AT2003">
        <v>102.639574</v>
      </c>
      <c r="AU2003">
        <v>132.22936110000001</v>
      </c>
      <c r="AV2003">
        <v>101.7148931</v>
      </c>
      <c r="AW2003">
        <v>88.152907369999994</v>
      </c>
      <c r="AX2003">
        <v>256.21365120000002</v>
      </c>
      <c r="AY2003">
        <v>40.994184199999999</v>
      </c>
      <c r="AZ2003">
        <v>44.07645368</v>
      </c>
      <c r="BA2003">
        <v>342.4743876</v>
      </c>
      <c r="BB2003">
        <v>33.904964370000002</v>
      </c>
      <c r="BC2003">
        <v>92.468084649999994</v>
      </c>
      <c r="BD2003">
        <v>5.1319786980000002</v>
      </c>
      <c r="BE2003">
        <v>17.322354529999998</v>
      </c>
      <c r="BF2003">
        <v>5.1319786980000002</v>
      </c>
      <c r="BG2003">
        <v>8.8152907369999998</v>
      </c>
      <c r="BH2003">
        <v>4.4076453679999998</v>
      </c>
      <c r="BI2003">
        <v>2.0497092100000001</v>
      </c>
      <c r="BJ2003">
        <v>9.1273705229999997</v>
      </c>
      <c r="BK2003">
        <v>1210.0305060000001</v>
      </c>
      <c r="BL2003">
        <v>1210.0305060000001</v>
      </c>
      <c r="BM2003">
        <v>13.09485068</v>
      </c>
      <c r="BN2003">
        <v>0.66303041399999996</v>
      </c>
      <c r="BO2003">
        <v>5.8015161260000001</v>
      </c>
      <c r="BP2003">
        <v>70.281223929999996</v>
      </c>
      <c r="BQ2003">
        <v>70.281223929999996</v>
      </c>
      <c r="BR2003">
        <v>57.352130850000002</v>
      </c>
      <c r="BS2003">
        <v>57.352130850000002</v>
      </c>
      <c r="BT2003">
        <v>38.87769248</v>
      </c>
      <c r="BU2003">
        <v>26.00140073</v>
      </c>
      <c r="BV2003">
        <v>52.002801460000001</v>
      </c>
      <c r="BW2003">
        <v>68.864749860000003</v>
      </c>
      <c r="BX2003">
        <v>10.263710809999999</v>
      </c>
      <c r="BY2003">
        <v>904.13238330000001</v>
      </c>
      <c r="BZ2003">
        <v>904.13238330000001</v>
      </c>
      <c r="CA2003">
        <v>33.904964370000002</v>
      </c>
      <c r="CB2003">
        <v>98.632623629999998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33.904964370000002</v>
      </c>
      <c r="CI2003">
        <v>33.904964370000002</v>
      </c>
      <c r="CJ2003">
        <v>0</v>
      </c>
      <c r="CK2003">
        <v>33.904964370000002</v>
      </c>
      <c r="CL2003">
        <v>5.8015161260000001</v>
      </c>
      <c r="CM2003">
        <v>0</v>
      </c>
      <c r="CN2003">
        <v>5.8015161260000001</v>
      </c>
      <c r="CO2003">
        <v>0</v>
      </c>
      <c r="CP2003">
        <v>5.8015161260000001</v>
      </c>
      <c r="CQ2003">
        <v>1</v>
      </c>
      <c r="CR2003">
        <v>1</v>
      </c>
      <c r="CS2003">
        <v>1</v>
      </c>
      <c r="CT2003">
        <v>1</v>
      </c>
      <c r="CU2003">
        <v>1</v>
      </c>
      <c r="CV2003">
        <v>1</v>
      </c>
      <c r="CW2003">
        <v>1</v>
      </c>
      <c r="CX2003">
        <v>1</v>
      </c>
      <c r="CY2003">
        <v>27.1239715</v>
      </c>
      <c r="CZ2003">
        <v>135.61985749999999</v>
      </c>
      <c r="DA2003">
        <v>30.82269488</v>
      </c>
      <c r="DB2003">
        <v>0</v>
      </c>
      <c r="DC2003">
        <v>0</v>
      </c>
      <c r="DD2003">
        <v>0</v>
      </c>
      <c r="DE2003">
        <v>120.5509844</v>
      </c>
      <c r="DF2003">
        <v>1898.678005</v>
      </c>
      <c r="DG2003" s="1" t="s">
        <v>1445</v>
      </c>
      <c r="DH2003" s="1" t="s">
        <v>1445</v>
      </c>
      <c r="DI2003" s="1" t="s">
        <v>1445</v>
      </c>
      <c r="DJ2003" s="1" t="s">
        <v>1445</v>
      </c>
      <c r="DK2003" s="1" t="s">
        <v>1445</v>
      </c>
      <c r="DL2003" s="1" t="s">
        <v>1445</v>
      </c>
      <c r="DM2003" s="1" t="s">
        <v>1445</v>
      </c>
      <c r="DN2003" s="1" t="s">
        <v>1445</v>
      </c>
      <c r="DO2003" s="1" t="s">
        <v>1445</v>
      </c>
      <c r="DP2003" s="1" t="s">
        <v>1445</v>
      </c>
      <c r="DQ2003" s="1" t="s">
        <v>1445</v>
      </c>
      <c r="DR2003" s="1" t="s">
        <v>1445</v>
      </c>
      <c r="DS2003" s="1" t="s">
        <v>1445</v>
      </c>
      <c r="DT2003" s="1" t="s">
        <v>2464</v>
      </c>
      <c r="DU2003" s="1" t="s">
        <v>5493</v>
      </c>
      <c r="DV2003" s="1" t="s">
        <v>392</v>
      </c>
      <c r="DW2003" s="1" t="s">
        <v>5494</v>
      </c>
      <c r="DX2003" s="1" t="s">
        <v>5495</v>
      </c>
      <c r="DY2003" s="1" t="s">
        <v>5495</v>
      </c>
      <c r="DZ2003" s="1" t="s">
        <v>5496</v>
      </c>
      <c r="EA2003" s="1" t="s">
        <v>392</v>
      </c>
      <c r="EB2003" s="1" t="s">
        <v>392</v>
      </c>
      <c r="EC2003" s="1" t="s">
        <v>5497</v>
      </c>
      <c r="ED2003" s="1" t="s">
        <v>5498</v>
      </c>
      <c r="EE2003" s="1" t="s">
        <v>5499</v>
      </c>
      <c r="EF2003" s="1" t="s">
        <v>5500</v>
      </c>
    </row>
    <row r="2004" spans="1:136" x14ac:dyDescent="0.25">
      <c r="A2004" s="1" t="s">
        <v>135</v>
      </c>
      <c r="B2004" s="1" t="s">
        <v>5386</v>
      </c>
      <c r="C2004" s="1" t="s">
        <v>5387</v>
      </c>
      <c r="D2004" s="1" t="s">
        <v>5464</v>
      </c>
      <c r="E2004" s="1" t="s">
        <v>35553</v>
      </c>
      <c r="F2004" s="1" t="s">
        <v>139</v>
      </c>
      <c r="G2004" s="1" t="s">
        <v>140</v>
      </c>
      <c r="H2004">
        <v>4</v>
      </c>
      <c r="I2004" s="1" t="s">
        <v>5501</v>
      </c>
      <c r="J2004">
        <v>257</v>
      </c>
      <c r="K2004">
        <v>10.299981580000001</v>
      </c>
      <c r="L2004">
        <v>51.499907909999997</v>
      </c>
      <c r="M2004">
        <v>46.349917120000001</v>
      </c>
      <c r="N2004">
        <v>12.87497698</v>
      </c>
      <c r="O2004">
        <v>56.649898700000001</v>
      </c>
      <c r="P2004">
        <v>28.324949350000001</v>
      </c>
      <c r="Q2004">
        <v>28.324949350000001</v>
      </c>
      <c r="Y2004" s="1" t="s">
        <v>190</v>
      </c>
      <c r="Z2004" s="1" t="s">
        <v>143</v>
      </c>
      <c r="AA2004" s="1" t="s">
        <v>159</v>
      </c>
      <c r="AB2004" s="1" t="s">
        <v>5466</v>
      </c>
      <c r="AC2004">
        <v>8037472784</v>
      </c>
      <c r="AH2004" s="1" t="s">
        <v>5491</v>
      </c>
      <c r="AI2004">
        <v>9059655143</v>
      </c>
      <c r="AJ2004" s="1" t="s">
        <v>5502</v>
      </c>
      <c r="AK2004">
        <v>8026562141</v>
      </c>
      <c r="AL2004" s="1" t="s">
        <v>5393</v>
      </c>
      <c r="AM2004">
        <v>7038973101</v>
      </c>
      <c r="AN2004" s="1" t="s">
        <v>1412</v>
      </c>
      <c r="AO2004" s="1" t="s">
        <v>1412</v>
      </c>
      <c r="AP2004" s="1" t="s">
        <v>1412</v>
      </c>
      <c r="AQ2004">
        <v>38.586306</v>
      </c>
      <c r="AR2004">
        <v>15.41134744</v>
      </c>
      <c r="AS2004">
        <v>16.570095370000001</v>
      </c>
      <c r="AT2004">
        <v>38.586306</v>
      </c>
      <c r="AU2004">
        <v>49.710286109999998</v>
      </c>
      <c r="AV2004">
        <v>38.238681620000001</v>
      </c>
      <c r="AW2004">
        <v>33.140190740000001</v>
      </c>
      <c r="AX2004">
        <v>96.320921510000005</v>
      </c>
      <c r="AY2004">
        <v>15.41134744</v>
      </c>
      <c r="AZ2004">
        <v>16.570095370000001</v>
      </c>
      <c r="BA2004">
        <v>128.7497698</v>
      </c>
      <c r="BB2004">
        <v>12.746227210000001</v>
      </c>
      <c r="BC2004">
        <v>34.762437839999997</v>
      </c>
      <c r="BD2004">
        <v>1.9293153000000001</v>
      </c>
      <c r="BE2004">
        <v>6.5121633550000002</v>
      </c>
      <c r="BF2004">
        <v>1.9293153000000001</v>
      </c>
      <c r="BG2004">
        <v>3.314019074</v>
      </c>
      <c r="BH2004">
        <v>1.657009537</v>
      </c>
      <c r="BI2004">
        <v>0.77056737200000003</v>
      </c>
      <c r="BJ2004">
        <v>3.431342302</v>
      </c>
      <c r="BK2004">
        <v>454.89868660000002</v>
      </c>
      <c r="BL2004">
        <v>454.89868660000002</v>
      </c>
      <c r="BM2004">
        <v>4.9228761969999999</v>
      </c>
      <c r="BN2004">
        <v>0.24925955399999999</v>
      </c>
      <c r="BO2004">
        <v>2.1810211000000002</v>
      </c>
      <c r="BP2004">
        <v>26.421512750000002</v>
      </c>
      <c r="BQ2004">
        <v>26.421512750000002</v>
      </c>
      <c r="BR2004">
        <v>21.560951450000001</v>
      </c>
      <c r="BS2004">
        <v>21.560951450000001</v>
      </c>
      <c r="BT2004">
        <v>14.615673859999999</v>
      </c>
      <c r="BU2004">
        <v>9.7749626809999999</v>
      </c>
      <c r="BV2004">
        <v>19.54992536</v>
      </c>
      <c r="BW2004">
        <v>25.889003710000001</v>
      </c>
      <c r="BX2004">
        <v>3.8585379</v>
      </c>
      <c r="BY2004">
        <v>339.89939220000002</v>
      </c>
      <c r="BZ2004">
        <v>339.89939220000002</v>
      </c>
      <c r="CA2004">
        <v>12.746227210000001</v>
      </c>
      <c r="CB2004">
        <v>37.079933699999998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12.746227210000001</v>
      </c>
      <c r="CI2004">
        <v>12.746227210000001</v>
      </c>
      <c r="CJ2004">
        <v>0</v>
      </c>
      <c r="CK2004">
        <v>12.746227210000001</v>
      </c>
      <c r="CL2004">
        <v>2.1810211000000002</v>
      </c>
      <c r="CM2004">
        <v>0</v>
      </c>
      <c r="CN2004">
        <v>2.1810211000000002</v>
      </c>
      <c r="CO2004">
        <v>0</v>
      </c>
      <c r="CP2004">
        <v>2.1810211000000002</v>
      </c>
      <c r="CQ2004">
        <v>1</v>
      </c>
      <c r="CR2004">
        <v>1</v>
      </c>
      <c r="CS2004">
        <v>1</v>
      </c>
      <c r="CT2004">
        <v>1</v>
      </c>
      <c r="CU2004">
        <v>1</v>
      </c>
      <c r="CV2004">
        <v>1</v>
      </c>
      <c r="CW2004">
        <v>1</v>
      </c>
      <c r="CX2004">
        <v>1</v>
      </c>
      <c r="CY2004">
        <v>10.196981770000001</v>
      </c>
      <c r="CZ2004">
        <v>50.984908830000002</v>
      </c>
      <c r="DA2004">
        <v>11.58747928</v>
      </c>
      <c r="DB2004">
        <v>0</v>
      </c>
      <c r="DC2004">
        <v>0</v>
      </c>
      <c r="DD2004">
        <v>0</v>
      </c>
      <c r="DE2004">
        <v>45.319918960000003</v>
      </c>
      <c r="DF2004">
        <v>713.78872360000003</v>
      </c>
      <c r="DG2004" s="1" t="s">
        <v>1445</v>
      </c>
      <c r="DH2004" s="1" t="s">
        <v>1445</v>
      </c>
      <c r="DI2004" s="1" t="s">
        <v>1445</v>
      </c>
      <c r="DJ2004" s="1" t="s">
        <v>1445</v>
      </c>
      <c r="DK2004" s="1" t="s">
        <v>1445</v>
      </c>
      <c r="DL2004" s="1" t="s">
        <v>1445</v>
      </c>
      <c r="DM2004" s="1" t="s">
        <v>1445</v>
      </c>
      <c r="DN2004" s="1" t="s">
        <v>1445</v>
      </c>
      <c r="DO2004" s="1" t="s">
        <v>1445</v>
      </c>
      <c r="DP2004" s="1" t="s">
        <v>1445</v>
      </c>
      <c r="DQ2004" s="1" t="s">
        <v>1445</v>
      </c>
      <c r="DR2004" s="1" t="s">
        <v>1445</v>
      </c>
      <c r="DS2004" s="1" t="s">
        <v>1445</v>
      </c>
      <c r="DT2004" s="1" t="s">
        <v>2464</v>
      </c>
      <c r="DU2004" s="1" t="s">
        <v>5503</v>
      </c>
      <c r="DV2004" s="1" t="s">
        <v>392</v>
      </c>
      <c r="DW2004" s="1" t="s">
        <v>5504</v>
      </c>
      <c r="DX2004" s="1" t="s">
        <v>5505</v>
      </c>
      <c r="DY2004" s="1" t="s">
        <v>5505</v>
      </c>
      <c r="DZ2004" s="1" t="s">
        <v>5506</v>
      </c>
      <c r="EA2004" s="1" t="s">
        <v>392</v>
      </c>
      <c r="EB2004" s="1" t="s">
        <v>392</v>
      </c>
      <c r="EC2004" s="1" t="s">
        <v>5507</v>
      </c>
      <c r="ED2004" s="1" t="s">
        <v>5508</v>
      </c>
      <c r="EE2004" s="1" t="s">
        <v>5509</v>
      </c>
      <c r="EF2004" s="1" t="s">
        <v>5510</v>
      </c>
    </row>
    <row r="2005" spans="1:136" x14ac:dyDescent="0.25">
      <c r="A2005" s="1" t="s">
        <v>135</v>
      </c>
      <c r="B2005" s="1" t="s">
        <v>5386</v>
      </c>
      <c r="C2005" s="1" t="s">
        <v>5387</v>
      </c>
      <c r="D2005" s="1" t="s">
        <v>5464</v>
      </c>
      <c r="E2005" s="1" t="s">
        <v>35553</v>
      </c>
      <c r="F2005" s="1" t="s">
        <v>139</v>
      </c>
      <c r="G2005" s="1" t="s">
        <v>140</v>
      </c>
      <c r="H2005">
        <v>5</v>
      </c>
      <c r="I2005" s="1" t="s">
        <v>5511</v>
      </c>
      <c r="J2005">
        <v>350</v>
      </c>
      <c r="K2005">
        <v>14.007974949999999</v>
      </c>
      <c r="L2005">
        <v>70.039874760000004</v>
      </c>
      <c r="M2005">
        <v>63.035887279999997</v>
      </c>
      <c r="N2005">
        <v>17.509968690000001</v>
      </c>
      <c r="O2005">
        <v>77.043862230000002</v>
      </c>
      <c r="P2005">
        <v>38.521931119999998</v>
      </c>
      <c r="Q2005">
        <v>38.521931119999998</v>
      </c>
      <c r="Y2005" s="1" t="s">
        <v>190</v>
      </c>
      <c r="Z2005" s="1" t="s">
        <v>143</v>
      </c>
      <c r="AA2005" s="1" t="s">
        <v>159</v>
      </c>
      <c r="AB2005" s="1" t="s">
        <v>5466</v>
      </c>
      <c r="AC2005">
        <v>8037472784</v>
      </c>
      <c r="AH2005" s="1" t="s">
        <v>5491</v>
      </c>
      <c r="AI2005">
        <v>9059655143</v>
      </c>
      <c r="AJ2005" s="1" t="s">
        <v>5512</v>
      </c>
      <c r="AK2005">
        <v>8152566961</v>
      </c>
      <c r="AL2005" s="1" t="s">
        <v>5393</v>
      </c>
      <c r="AM2005">
        <v>7038973101</v>
      </c>
      <c r="AN2005" s="1" t="s">
        <v>1412</v>
      </c>
      <c r="AO2005" s="1" t="s">
        <v>1412</v>
      </c>
      <c r="AP2005" s="1" t="s">
        <v>1412</v>
      </c>
      <c r="AQ2005">
        <v>52.477376159999999</v>
      </c>
      <c r="AR2005">
        <v>20.95943252</v>
      </c>
      <c r="AS2005">
        <v>22.535329699999998</v>
      </c>
      <c r="AT2005">
        <v>52.477376159999999</v>
      </c>
      <c r="AU2005">
        <v>67.605989109999996</v>
      </c>
      <c r="AV2005">
        <v>52.004607010000001</v>
      </c>
      <c r="AW2005">
        <v>45.070659409999998</v>
      </c>
      <c r="AX2005">
        <v>130.99645330000001</v>
      </c>
      <c r="AY2005">
        <v>20.95943252</v>
      </c>
      <c r="AZ2005">
        <v>22.535329699999998</v>
      </c>
      <c r="BA2005">
        <v>175.09968689999999</v>
      </c>
      <c r="BB2005">
        <v>17.334869000000001</v>
      </c>
      <c r="BC2005">
        <v>47.276915459999998</v>
      </c>
      <c r="BD2005">
        <v>2.6238688080000001</v>
      </c>
      <c r="BE2005">
        <v>8.8565421630000003</v>
      </c>
      <c r="BF2005">
        <v>2.6238688080000001</v>
      </c>
      <c r="BG2005">
        <v>4.5070659409999996</v>
      </c>
      <c r="BH2005">
        <v>2.2535329700000002</v>
      </c>
      <c r="BI2005">
        <v>1.047971626</v>
      </c>
      <c r="BJ2005">
        <v>4.6666255300000001</v>
      </c>
      <c r="BK2005">
        <v>618.66221370000005</v>
      </c>
      <c r="BL2005">
        <v>618.66221370000005</v>
      </c>
      <c r="BM2005">
        <v>6.6951116280000003</v>
      </c>
      <c r="BN2005">
        <v>0.33899299399999999</v>
      </c>
      <c r="BO2005">
        <v>2.9661886960000001</v>
      </c>
      <c r="BP2005">
        <v>35.933257349999998</v>
      </c>
      <c r="BQ2005">
        <v>35.933257349999998</v>
      </c>
      <c r="BR2005">
        <v>29.322893969999999</v>
      </c>
      <c r="BS2005">
        <v>29.322893969999999</v>
      </c>
      <c r="BT2005">
        <v>19.877316459999999</v>
      </c>
      <c r="BU2005">
        <v>13.293949250000001</v>
      </c>
      <c r="BV2005">
        <v>26.587898490000001</v>
      </c>
      <c r="BW2005">
        <v>35.209045039999999</v>
      </c>
      <c r="BX2005">
        <v>5.2476115439999997</v>
      </c>
      <c r="BY2005">
        <v>462.26317340000003</v>
      </c>
      <c r="BZ2005">
        <v>462.26317340000003</v>
      </c>
      <c r="CA2005">
        <v>17.334869000000001</v>
      </c>
      <c r="CB2005">
        <v>50.428709830000003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17.334869000000001</v>
      </c>
      <c r="CI2005">
        <v>17.334869000000001</v>
      </c>
      <c r="CJ2005">
        <v>0</v>
      </c>
      <c r="CK2005">
        <v>17.334869000000001</v>
      </c>
      <c r="CL2005">
        <v>2.9661886960000001</v>
      </c>
      <c r="CM2005">
        <v>0</v>
      </c>
      <c r="CN2005">
        <v>2.9661886960000001</v>
      </c>
      <c r="CO2005">
        <v>0</v>
      </c>
      <c r="CP2005">
        <v>2.9661886960000001</v>
      </c>
      <c r="CQ2005">
        <v>1</v>
      </c>
      <c r="CR2005">
        <v>1</v>
      </c>
      <c r="CS2005">
        <v>1</v>
      </c>
      <c r="CT2005">
        <v>1</v>
      </c>
      <c r="CU2005">
        <v>1</v>
      </c>
      <c r="CV2005">
        <v>1</v>
      </c>
      <c r="CW2005">
        <v>1</v>
      </c>
      <c r="CX2005">
        <v>1</v>
      </c>
      <c r="CY2005">
        <v>13.8678952</v>
      </c>
      <c r="CZ2005">
        <v>69.339476009999998</v>
      </c>
      <c r="DA2005">
        <v>15.758971819999999</v>
      </c>
      <c r="DB2005">
        <v>0</v>
      </c>
      <c r="DC2005">
        <v>0</v>
      </c>
      <c r="DD2005">
        <v>0</v>
      </c>
      <c r="DE2005">
        <v>61.635089790000002</v>
      </c>
      <c r="DF2005">
        <v>970.75266409999995</v>
      </c>
      <c r="DG2005" s="1" t="s">
        <v>1445</v>
      </c>
      <c r="DH2005" s="1" t="s">
        <v>1445</v>
      </c>
      <c r="DI2005" s="1" t="s">
        <v>1445</v>
      </c>
      <c r="DJ2005" s="1" t="s">
        <v>1445</v>
      </c>
      <c r="DK2005" s="1" t="s">
        <v>1445</v>
      </c>
      <c r="DL2005" s="1" t="s">
        <v>1445</v>
      </c>
      <c r="DM2005" s="1" t="s">
        <v>1445</v>
      </c>
      <c r="DN2005" s="1" t="s">
        <v>1445</v>
      </c>
      <c r="DO2005" s="1" t="s">
        <v>1445</v>
      </c>
      <c r="DP2005" s="1" t="s">
        <v>1445</v>
      </c>
      <c r="DQ2005" s="1" t="s">
        <v>1445</v>
      </c>
      <c r="DR2005" s="1" t="s">
        <v>1445</v>
      </c>
      <c r="DS2005" s="1" t="s">
        <v>1445</v>
      </c>
      <c r="DT2005" s="1" t="s">
        <v>2464</v>
      </c>
      <c r="DU2005" s="1" t="s">
        <v>5513</v>
      </c>
      <c r="DV2005" s="1" t="s">
        <v>392</v>
      </c>
      <c r="DW2005" s="1" t="s">
        <v>5514</v>
      </c>
      <c r="DX2005" s="1" t="s">
        <v>5515</v>
      </c>
      <c r="DY2005" s="1" t="s">
        <v>5515</v>
      </c>
      <c r="DZ2005" s="1" t="s">
        <v>5516</v>
      </c>
      <c r="EA2005" s="1" t="s">
        <v>392</v>
      </c>
      <c r="EB2005" s="1" t="s">
        <v>392</v>
      </c>
      <c r="EC2005" s="1" t="s">
        <v>5517</v>
      </c>
      <c r="ED2005" s="1" t="s">
        <v>5518</v>
      </c>
      <c r="EE2005" s="1" t="s">
        <v>5519</v>
      </c>
      <c r="EF2005" s="1" t="s">
        <v>5520</v>
      </c>
    </row>
    <row r="2006" spans="1:136" x14ac:dyDescent="0.25">
      <c r="A2006" s="1" t="s">
        <v>135</v>
      </c>
      <c r="B2006" s="1" t="s">
        <v>5386</v>
      </c>
      <c r="C2006" s="1" t="s">
        <v>5387</v>
      </c>
      <c r="D2006" s="1" t="s">
        <v>5464</v>
      </c>
      <c r="E2006" s="1" t="s">
        <v>35553</v>
      </c>
      <c r="F2006" s="1" t="s">
        <v>139</v>
      </c>
      <c r="G2006" s="1" t="s">
        <v>140</v>
      </c>
      <c r="H2006">
        <v>6</v>
      </c>
      <c r="I2006" s="1" t="s">
        <v>5521</v>
      </c>
      <c r="J2006">
        <v>834</v>
      </c>
      <c r="K2006">
        <v>33.371940330000001</v>
      </c>
      <c r="L2006">
        <v>166.85970159999999</v>
      </c>
      <c r="M2006">
        <v>150.1737315</v>
      </c>
      <c r="N2006">
        <v>41.714925409999999</v>
      </c>
      <c r="O2006">
        <v>183.54567180000001</v>
      </c>
      <c r="P2006">
        <v>91.772835900000004</v>
      </c>
      <c r="Q2006">
        <v>91.772835900000004</v>
      </c>
      <c r="Y2006" s="1" t="s">
        <v>190</v>
      </c>
      <c r="Z2006" s="1" t="s">
        <v>143</v>
      </c>
      <c r="AA2006" s="1" t="s">
        <v>159</v>
      </c>
      <c r="AB2006" s="1" t="s">
        <v>5466</v>
      </c>
      <c r="AC2006">
        <v>8037472784</v>
      </c>
      <c r="AH2006" s="1" t="s">
        <v>5522</v>
      </c>
      <c r="AI2006">
        <v>9150148185</v>
      </c>
      <c r="AJ2006" s="1" t="s">
        <v>5523</v>
      </c>
      <c r="AK2006">
        <v>9046310019</v>
      </c>
      <c r="AL2006" s="1" t="s">
        <v>5393</v>
      </c>
      <c r="AM2006">
        <v>7038973101</v>
      </c>
      <c r="AN2006" s="1" t="s">
        <v>5524</v>
      </c>
      <c r="AO2006" s="1" t="s">
        <v>1412</v>
      </c>
      <c r="AP2006" s="1" t="s">
        <v>1412</v>
      </c>
      <c r="AQ2006">
        <v>125.01963139999999</v>
      </c>
      <c r="AR2006">
        <v>49.932765709999998</v>
      </c>
      <c r="AS2006">
        <v>53.687109</v>
      </c>
      <c r="AT2006">
        <v>125.01963139999999</v>
      </c>
      <c r="AU2006">
        <v>161.06132700000001</v>
      </c>
      <c r="AV2006">
        <v>123.8933285</v>
      </c>
      <c r="AW2006">
        <v>107.374218</v>
      </c>
      <c r="AX2006">
        <v>312.0797857</v>
      </c>
      <c r="AY2006">
        <v>49.932765709999998</v>
      </c>
      <c r="AZ2006">
        <v>53.687109</v>
      </c>
      <c r="BA2006">
        <v>417.14925410000001</v>
      </c>
      <c r="BB2006">
        <v>41.297776149999997</v>
      </c>
      <c r="BC2006">
        <v>112.6302986</v>
      </c>
      <c r="BD2006">
        <v>6.2509815719999997</v>
      </c>
      <c r="BE2006">
        <v>21.099409269999999</v>
      </c>
      <c r="BF2006">
        <v>6.2509815719999997</v>
      </c>
      <c r="BG2006">
        <v>10.7374218</v>
      </c>
      <c r="BH2006">
        <v>5.3687109</v>
      </c>
      <c r="BI2006">
        <v>2.496638286</v>
      </c>
      <c r="BJ2006">
        <v>11.11754906</v>
      </c>
      <c r="BK2006">
        <v>1473.871744</v>
      </c>
      <c r="BL2006">
        <v>1473.871744</v>
      </c>
      <c r="BM2006">
        <v>15.95011888</v>
      </c>
      <c r="BN2006">
        <v>0.80760095600000004</v>
      </c>
      <c r="BO2006">
        <v>7.0665083639999997</v>
      </c>
      <c r="BP2006">
        <v>85.605701319999994</v>
      </c>
      <c r="BQ2006">
        <v>85.605701319999994</v>
      </c>
      <c r="BR2006">
        <v>69.857482680000004</v>
      </c>
      <c r="BS2006">
        <v>69.857482680000004</v>
      </c>
      <c r="BT2006">
        <v>47.354783320000003</v>
      </c>
      <c r="BU2006">
        <v>31.67087909</v>
      </c>
      <c r="BV2006">
        <v>63.341758169999999</v>
      </c>
      <c r="BW2006">
        <v>83.880372010000002</v>
      </c>
      <c r="BX2006">
        <v>12.5016628</v>
      </c>
      <c r="BY2006">
        <v>1101.2740309999999</v>
      </c>
      <c r="BZ2006">
        <v>1101.2740309999999</v>
      </c>
      <c r="CA2006">
        <v>41.297776149999997</v>
      </c>
      <c r="CB2006">
        <v>120.13898519999999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41.297776149999997</v>
      </c>
      <c r="CI2006">
        <v>41.297776149999997</v>
      </c>
      <c r="CJ2006">
        <v>0</v>
      </c>
      <c r="CK2006">
        <v>41.297776149999997</v>
      </c>
      <c r="CL2006">
        <v>7.0665083639999997</v>
      </c>
      <c r="CM2006">
        <v>0</v>
      </c>
      <c r="CN2006">
        <v>7.0665083639999997</v>
      </c>
      <c r="CO2006">
        <v>0</v>
      </c>
      <c r="CP2006">
        <v>7.0665083639999997</v>
      </c>
      <c r="CQ2006">
        <v>1</v>
      </c>
      <c r="CR2006">
        <v>1</v>
      </c>
      <c r="CS2006">
        <v>1</v>
      </c>
      <c r="CT2006">
        <v>1</v>
      </c>
      <c r="CU2006">
        <v>1</v>
      </c>
      <c r="CV2006">
        <v>1</v>
      </c>
      <c r="CW2006">
        <v>1</v>
      </c>
      <c r="CX2006">
        <v>1</v>
      </c>
      <c r="CY2006">
        <v>33.038220920000001</v>
      </c>
      <c r="CZ2006">
        <v>165.19110459999999</v>
      </c>
      <c r="DA2006">
        <v>37.543432869999997</v>
      </c>
      <c r="DB2006">
        <v>0</v>
      </c>
      <c r="DC2006">
        <v>0</v>
      </c>
      <c r="DD2006">
        <v>0</v>
      </c>
      <c r="DE2006">
        <v>146.8365374</v>
      </c>
      <c r="DF2006">
        <v>2312.6754649999998</v>
      </c>
      <c r="DG2006" s="1" t="s">
        <v>1445</v>
      </c>
      <c r="DH2006" s="1" t="s">
        <v>1445</v>
      </c>
      <c r="DI2006" s="1" t="s">
        <v>1445</v>
      </c>
      <c r="DJ2006" s="1" t="s">
        <v>1445</v>
      </c>
      <c r="DK2006" s="1" t="s">
        <v>1445</v>
      </c>
      <c r="DL2006" s="1" t="s">
        <v>1445</v>
      </c>
      <c r="DM2006" s="1" t="s">
        <v>1445</v>
      </c>
      <c r="DN2006" s="1" t="s">
        <v>1445</v>
      </c>
      <c r="DO2006" s="1" t="s">
        <v>1445</v>
      </c>
      <c r="DP2006" s="1" t="s">
        <v>1445</v>
      </c>
      <c r="DQ2006" s="1" t="s">
        <v>1445</v>
      </c>
      <c r="DR2006" s="1" t="s">
        <v>1445</v>
      </c>
      <c r="DS2006" s="1" t="s">
        <v>1445</v>
      </c>
      <c r="DT2006" s="1" t="s">
        <v>2464</v>
      </c>
      <c r="DU2006" s="1" t="s">
        <v>5525</v>
      </c>
      <c r="DV2006" s="1" t="s">
        <v>392</v>
      </c>
      <c r="DW2006" s="1" t="s">
        <v>5526</v>
      </c>
      <c r="DX2006" s="1" t="s">
        <v>5527</v>
      </c>
      <c r="DY2006" s="1" t="s">
        <v>5527</v>
      </c>
      <c r="DZ2006" s="1" t="s">
        <v>5528</v>
      </c>
      <c r="EA2006" s="1" t="s">
        <v>392</v>
      </c>
      <c r="EB2006" s="1" t="s">
        <v>392</v>
      </c>
      <c r="EC2006" s="1" t="s">
        <v>5529</v>
      </c>
      <c r="ED2006" s="1" t="s">
        <v>5530</v>
      </c>
      <c r="EE2006" s="1" t="s">
        <v>5531</v>
      </c>
      <c r="EF2006" s="1" t="s">
        <v>5532</v>
      </c>
    </row>
    <row r="2007" spans="1:136" x14ac:dyDescent="0.25">
      <c r="A2007" s="1" t="s">
        <v>135</v>
      </c>
      <c r="B2007" s="1" t="s">
        <v>5386</v>
      </c>
      <c r="C2007" s="1" t="s">
        <v>5387</v>
      </c>
      <c r="D2007" s="1" t="s">
        <v>5464</v>
      </c>
      <c r="E2007" s="1" t="s">
        <v>35553</v>
      </c>
      <c r="F2007" s="1" t="s">
        <v>139</v>
      </c>
      <c r="G2007" s="1" t="s">
        <v>140</v>
      </c>
      <c r="H2007">
        <v>7</v>
      </c>
      <c r="I2007" s="1" t="s">
        <v>5533</v>
      </c>
      <c r="J2007">
        <v>942</v>
      </c>
      <c r="K2007">
        <v>37.697932590000001</v>
      </c>
      <c r="L2007">
        <v>188.48966300000001</v>
      </c>
      <c r="M2007">
        <v>169.64069670000001</v>
      </c>
      <c r="N2007">
        <v>47.122415740000001</v>
      </c>
      <c r="O2007">
        <v>207.33862920000001</v>
      </c>
      <c r="P2007">
        <v>103.66931460000001</v>
      </c>
      <c r="Q2007">
        <v>103.66931460000001</v>
      </c>
      <c r="Y2007" s="1" t="s">
        <v>190</v>
      </c>
      <c r="Z2007" s="1" t="s">
        <v>143</v>
      </c>
      <c r="AA2007" s="1" t="s">
        <v>159</v>
      </c>
      <c r="AB2007" s="1" t="s">
        <v>5466</v>
      </c>
      <c r="AC2007">
        <v>8037472784</v>
      </c>
      <c r="AH2007" s="1" t="s">
        <v>5522</v>
      </c>
      <c r="AI2007">
        <v>9150148185</v>
      </c>
      <c r="AJ2007" s="1" t="s">
        <v>5523</v>
      </c>
      <c r="AK2007">
        <v>9046310019</v>
      </c>
      <c r="AL2007" s="1" t="s">
        <v>5393</v>
      </c>
      <c r="AM2007">
        <v>7038973101</v>
      </c>
      <c r="AN2007" s="1" t="s">
        <v>1412</v>
      </c>
      <c r="AO2007" s="1" t="s">
        <v>1412</v>
      </c>
      <c r="AP2007" s="1" t="s">
        <v>1412</v>
      </c>
      <c r="AQ2007">
        <v>141.22587999999999</v>
      </c>
      <c r="AR2007">
        <v>56.40553164</v>
      </c>
      <c r="AS2007">
        <v>60.646549049999997</v>
      </c>
      <c r="AT2007">
        <v>141.22587999999999</v>
      </c>
      <c r="AU2007">
        <v>181.9396472</v>
      </c>
      <c r="AV2007">
        <v>139.95357469999999</v>
      </c>
      <c r="AW2007">
        <v>121.29309809999999</v>
      </c>
      <c r="AX2007">
        <v>352.53457270000001</v>
      </c>
      <c r="AY2007">
        <v>56.40553164</v>
      </c>
      <c r="AZ2007">
        <v>60.646549049999997</v>
      </c>
      <c r="BA2007">
        <v>471.22415740000002</v>
      </c>
      <c r="BB2007">
        <v>46.651191580000003</v>
      </c>
      <c r="BC2007">
        <v>127.23052250000001</v>
      </c>
      <c r="BD2007">
        <v>7.061293998</v>
      </c>
      <c r="BE2007">
        <v>23.83451788</v>
      </c>
      <c r="BF2007">
        <v>7.061293998</v>
      </c>
      <c r="BG2007">
        <v>12.129309810000001</v>
      </c>
      <c r="BH2007">
        <v>6.0646549050000003</v>
      </c>
      <c r="BI2007">
        <v>2.820276582</v>
      </c>
      <c r="BJ2007">
        <v>12.55871282</v>
      </c>
      <c r="BK2007">
        <v>1664.9291929999999</v>
      </c>
      <c r="BL2007">
        <v>1664.9291929999999</v>
      </c>
      <c r="BM2007">
        <v>18.017726880000001</v>
      </c>
      <c r="BN2007">
        <v>0.91228996900000003</v>
      </c>
      <c r="BO2007">
        <v>7.9825372259999998</v>
      </c>
      <c r="BP2007">
        <v>96.702736680000001</v>
      </c>
      <c r="BQ2007">
        <v>96.702736680000001</v>
      </c>
      <c r="BR2007">
        <v>78.913082290000006</v>
      </c>
      <c r="BS2007">
        <v>78.913082290000006</v>
      </c>
      <c r="BT2007">
        <v>53.493366350000002</v>
      </c>
      <c r="BU2007">
        <v>35.776363410000002</v>
      </c>
      <c r="BV2007">
        <v>71.552726820000004</v>
      </c>
      <c r="BW2007">
        <v>94.753753570000001</v>
      </c>
      <c r="BX2007">
        <v>14.12224872</v>
      </c>
      <c r="BY2007">
        <v>1244.0317749999999</v>
      </c>
      <c r="BZ2007">
        <v>1244.0317749999999</v>
      </c>
      <c r="CA2007">
        <v>46.651191580000003</v>
      </c>
      <c r="CB2007">
        <v>135.71255729999999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46.651191580000003</v>
      </c>
      <c r="CI2007">
        <v>46.651191580000003</v>
      </c>
      <c r="CJ2007">
        <v>0</v>
      </c>
      <c r="CK2007">
        <v>46.651191580000003</v>
      </c>
      <c r="CL2007">
        <v>7.9825372259999998</v>
      </c>
      <c r="CM2007">
        <v>0</v>
      </c>
      <c r="CN2007">
        <v>7.9825372259999998</v>
      </c>
      <c r="CO2007">
        <v>0</v>
      </c>
      <c r="CP2007">
        <v>7.9825372259999998</v>
      </c>
      <c r="CQ2007">
        <v>1</v>
      </c>
      <c r="CR2007">
        <v>1</v>
      </c>
      <c r="CS2007">
        <v>1</v>
      </c>
      <c r="CT2007">
        <v>1</v>
      </c>
      <c r="CU2007">
        <v>1</v>
      </c>
      <c r="CV2007">
        <v>1</v>
      </c>
      <c r="CW2007">
        <v>1</v>
      </c>
      <c r="CX2007">
        <v>1</v>
      </c>
      <c r="CY2007">
        <v>37.320953260000003</v>
      </c>
      <c r="CZ2007">
        <v>186.60476629999999</v>
      </c>
      <c r="DA2007">
        <v>42.410174159999997</v>
      </c>
      <c r="DB2007">
        <v>0</v>
      </c>
      <c r="DC2007">
        <v>0</v>
      </c>
      <c r="DD2007">
        <v>0</v>
      </c>
      <c r="DE2007">
        <v>165.8709034</v>
      </c>
      <c r="DF2007">
        <v>2612.4667290000002</v>
      </c>
      <c r="DG2007" s="1" t="s">
        <v>1445</v>
      </c>
      <c r="DH2007" s="1" t="s">
        <v>1445</v>
      </c>
      <c r="DI2007" s="1" t="s">
        <v>1445</v>
      </c>
      <c r="DJ2007" s="1" t="s">
        <v>1445</v>
      </c>
      <c r="DK2007" s="1" t="s">
        <v>1445</v>
      </c>
      <c r="DL2007" s="1" t="s">
        <v>1445</v>
      </c>
      <c r="DM2007" s="1" t="s">
        <v>1445</v>
      </c>
      <c r="DN2007" s="1" t="s">
        <v>1445</v>
      </c>
      <c r="DO2007" s="1" t="s">
        <v>1445</v>
      </c>
      <c r="DP2007" s="1" t="s">
        <v>1445</v>
      </c>
      <c r="DQ2007" s="1" t="s">
        <v>1445</v>
      </c>
      <c r="DR2007" s="1" t="s">
        <v>1445</v>
      </c>
      <c r="DS2007" s="1" t="s">
        <v>1445</v>
      </c>
      <c r="DT2007" s="1" t="s">
        <v>2464</v>
      </c>
      <c r="DU2007" s="1" t="s">
        <v>5534</v>
      </c>
      <c r="DV2007" s="1" t="s">
        <v>392</v>
      </c>
      <c r="DW2007" s="1" t="s">
        <v>5535</v>
      </c>
      <c r="DX2007" s="1" t="s">
        <v>5536</v>
      </c>
      <c r="DY2007" s="1" t="s">
        <v>5536</v>
      </c>
      <c r="DZ2007" s="1" t="s">
        <v>5537</v>
      </c>
      <c r="EA2007" s="1" t="s">
        <v>392</v>
      </c>
      <c r="EB2007" s="1" t="s">
        <v>392</v>
      </c>
      <c r="EC2007" s="1" t="s">
        <v>5538</v>
      </c>
      <c r="ED2007" s="1" t="s">
        <v>5539</v>
      </c>
      <c r="EE2007" s="1" t="s">
        <v>5540</v>
      </c>
      <c r="EF2007" s="1" t="s">
        <v>5541</v>
      </c>
    </row>
    <row r="2008" spans="1:136" x14ac:dyDescent="0.25">
      <c r="A2008" s="1" t="s">
        <v>135</v>
      </c>
      <c r="B2008" s="1" t="s">
        <v>5386</v>
      </c>
      <c r="C2008" s="1" t="s">
        <v>5387</v>
      </c>
      <c r="D2008" s="1" t="s">
        <v>5464</v>
      </c>
      <c r="E2008" s="1" t="s">
        <v>35553</v>
      </c>
      <c r="F2008" s="1" t="s">
        <v>139</v>
      </c>
      <c r="G2008" s="1" t="s">
        <v>140</v>
      </c>
      <c r="H2008">
        <v>8</v>
      </c>
      <c r="I2008" s="1" t="s">
        <v>3861</v>
      </c>
      <c r="J2008">
        <v>412</v>
      </c>
      <c r="K2008">
        <v>16.479970529999999</v>
      </c>
      <c r="L2008">
        <v>82.399852659999993</v>
      </c>
      <c r="M2008">
        <v>74.159867390000002</v>
      </c>
      <c r="N2008">
        <v>20.599963160000001</v>
      </c>
      <c r="O2008">
        <v>90.639837920000005</v>
      </c>
      <c r="P2008">
        <v>45.319918960000003</v>
      </c>
      <c r="Q2008">
        <v>45.319918960000003</v>
      </c>
      <c r="Y2008" s="1" t="s">
        <v>190</v>
      </c>
      <c r="Z2008" s="1" t="s">
        <v>143</v>
      </c>
      <c r="AA2008" s="1" t="s">
        <v>159</v>
      </c>
      <c r="AB2008" s="1" t="s">
        <v>5466</v>
      </c>
      <c r="AC2008">
        <v>8037472784</v>
      </c>
      <c r="AH2008" s="1" t="s">
        <v>5522</v>
      </c>
      <c r="AI2008">
        <v>9150148185</v>
      </c>
      <c r="AJ2008" s="1" t="s">
        <v>5523</v>
      </c>
      <c r="AK2008">
        <v>9046310019</v>
      </c>
      <c r="AL2008" s="1" t="s">
        <v>5393</v>
      </c>
      <c r="AM2008">
        <v>7038973101</v>
      </c>
      <c r="AN2008" s="1" t="s">
        <v>1412</v>
      </c>
      <c r="AO2008" s="1" t="s">
        <v>1412</v>
      </c>
      <c r="AP2008" s="1" t="s">
        <v>1412</v>
      </c>
      <c r="AQ2008">
        <v>61.738089600000002</v>
      </c>
      <c r="AR2008">
        <v>24.658155910000001</v>
      </c>
      <c r="AS2008">
        <v>26.512152589999999</v>
      </c>
      <c r="AT2008">
        <v>61.738089600000002</v>
      </c>
      <c r="AU2008">
        <v>79.536457780000006</v>
      </c>
      <c r="AV2008">
        <v>61.181890600000003</v>
      </c>
      <c r="AW2008">
        <v>53.024305179999999</v>
      </c>
      <c r="AX2008">
        <v>154.1134744</v>
      </c>
      <c r="AY2008">
        <v>24.658155910000001</v>
      </c>
      <c r="AZ2008">
        <v>26.512152589999999</v>
      </c>
      <c r="BA2008">
        <v>205.99963159999999</v>
      </c>
      <c r="BB2008">
        <v>20.393963530000001</v>
      </c>
      <c r="BC2008">
        <v>55.619900540000003</v>
      </c>
      <c r="BD2008">
        <v>3.0869044799999998</v>
      </c>
      <c r="BE2008">
        <v>10.41946137</v>
      </c>
      <c r="BF2008">
        <v>3.0869044799999998</v>
      </c>
      <c r="BG2008">
        <v>5.3024305180000004</v>
      </c>
      <c r="BH2008">
        <v>2.6512152590000002</v>
      </c>
      <c r="BI2008">
        <v>1.232907795</v>
      </c>
      <c r="BJ2008">
        <v>5.490147683</v>
      </c>
      <c r="BK2008">
        <v>727.83789850000005</v>
      </c>
      <c r="BL2008">
        <v>727.83789850000005</v>
      </c>
      <c r="BM2008">
        <v>7.8766019150000002</v>
      </c>
      <c r="BN2008">
        <v>0.39881528700000002</v>
      </c>
      <c r="BO2008">
        <v>3.4896337599999998</v>
      </c>
      <c r="BP2008">
        <v>42.274420409999998</v>
      </c>
      <c r="BQ2008">
        <v>42.274420409999998</v>
      </c>
      <c r="BR2008">
        <v>34.497522310000001</v>
      </c>
      <c r="BS2008">
        <v>34.497522310000001</v>
      </c>
      <c r="BT2008">
        <v>23.385078180000001</v>
      </c>
      <c r="BU2008">
        <v>15.63994029</v>
      </c>
      <c r="BV2008">
        <v>31.27988058</v>
      </c>
      <c r="BW2008">
        <v>41.422405929999996</v>
      </c>
      <c r="BX2008">
        <v>6.1736606409999997</v>
      </c>
      <c r="BY2008">
        <v>543.83902750000004</v>
      </c>
      <c r="BZ2008">
        <v>543.83902750000004</v>
      </c>
      <c r="CA2008">
        <v>20.393963530000001</v>
      </c>
      <c r="CB2008">
        <v>59.32789391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20.393963530000001</v>
      </c>
      <c r="CI2008">
        <v>20.393963530000001</v>
      </c>
      <c r="CJ2008">
        <v>0</v>
      </c>
      <c r="CK2008">
        <v>20.393963530000001</v>
      </c>
      <c r="CL2008">
        <v>3.4896337599999998</v>
      </c>
      <c r="CM2008">
        <v>0</v>
      </c>
      <c r="CN2008">
        <v>3.4896337599999998</v>
      </c>
      <c r="CO2008">
        <v>0</v>
      </c>
      <c r="CP2008">
        <v>3.4896337599999998</v>
      </c>
      <c r="CQ2008">
        <v>1</v>
      </c>
      <c r="CR2008">
        <v>1</v>
      </c>
      <c r="CS2008">
        <v>1</v>
      </c>
      <c r="CT2008">
        <v>1</v>
      </c>
      <c r="CU2008">
        <v>1</v>
      </c>
      <c r="CV2008">
        <v>1</v>
      </c>
      <c r="CW2008">
        <v>1</v>
      </c>
      <c r="CX2008">
        <v>1</v>
      </c>
      <c r="CY2008">
        <v>16.31517083</v>
      </c>
      <c r="CZ2008">
        <v>81.575854129999996</v>
      </c>
      <c r="DA2008">
        <v>18.539966849999999</v>
      </c>
      <c r="DB2008">
        <v>0</v>
      </c>
      <c r="DC2008">
        <v>0</v>
      </c>
      <c r="DD2008">
        <v>0</v>
      </c>
      <c r="DE2008">
        <v>72.511870340000002</v>
      </c>
      <c r="DF2008">
        <v>1142.061958</v>
      </c>
      <c r="DG2008" s="1" t="s">
        <v>1445</v>
      </c>
      <c r="DH2008" s="1" t="s">
        <v>1445</v>
      </c>
      <c r="DI2008" s="1" t="s">
        <v>1445</v>
      </c>
      <c r="DJ2008" s="1" t="s">
        <v>1445</v>
      </c>
      <c r="DK2008" s="1" t="s">
        <v>1445</v>
      </c>
      <c r="DL2008" s="1" t="s">
        <v>1445</v>
      </c>
      <c r="DM2008" s="1" t="s">
        <v>1445</v>
      </c>
      <c r="DN2008" s="1" t="s">
        <v>1445</v>
      </c>
      <c r="DO2008" s="1" t="s">
        <v>1445</v>
      </c>
      <c r="DP2008" s="1" t="s">
        <v>1445</v>
      </c>
      <c r="DQ2008" s="1" t="s">
        <v>1445</v>
      </c>
      <c r="DR2008" s="1" t="s">
        <v>1445</v>
      </c>
      <c r="DS2008" s="1" t="s">
        <v>1445</v>
      </c>
      <c r="DT2008" s="1" t="s">
        <v>2464</v>
      </c>
      <c r="DU2008" s="1" t="s">
        <v>5542</v>
      </c>
      <c r="DV2008" s="1" t="s">
        <v>392</v>
      </c>
      <c r="DW2008" s="1" t="s">
        <v>5543</v>
      </c>
      <c r="DX2008" s="1" t="s">
        <v>5544</v>
      </c>
      <c r="DY2008" s="1" t="s">
        <v>5544</v>
      </c>
      <c r="DZ2008" s="1" t="s">
        <v>5545</v>
      </c>
      <c r="EA2008" s="1" t="s">
        <v>392</v>
      </c>
      <c r="EB2008" s="1" t="s">
        <v>392</v>
      </c>
      <c r="EC2008" s="1" t="s">
        <v>5546</v>
      </c>
      <c r="ED2008" s="1" t="s">
        <v>5547</v>
      </c>
      <c r="EE2008" s="1" t="s">
        <v>5548</v>
      </c>
      <c r="EF2008" s="1" t="s">
        <v>5549</v>
      </c>
    </row>
    <row r="2009" spans="1:136" x14ac:dyDescent="0.25">
      <c r="A2009" s="1" t="s">
        <v>135</v>
      </c>
      <c r="B2009" s="1" t="s">
        <v>5386</v>
      </c>
      <c r="C2009" s="1" t="s">
        <v>5387</v>
      </c>
      <c r="D2009" s="1" t="s">
        <v>5464</v>
      </c>
      <c r="E2009" s="1" t="s">
        <v>35553</v>
      </c>
      <c r="F2009" s="1" t="s">
        <v>139</v>
      </c>
      <c r="G2009" s="1" t="s">
        <v>140</v>
      </c>
      <c r="H2009">
        <v>9</v>
      </c>
      <c r="I2009" s="1" t="s">
        <v>5550</v>
      </c>
      <c r="J2009">
        <v>1068</v>
      </c>
      <c r="K2009">
        <v>42.724323599999998</v>
      </c>
      <c r="L2009">
        <v>213.62161800000001</v>
      </c>
      <c r="M2009">
        <v>192.25945619999999</v>
      </c>
      <c r="N2009">
        <v>53.405404500000003</v>
      </c>
      <c r="O2009">
        <v>234.98377980000001</v>
      </c>
      <c r="P2009">
        <v>117.4918899</v>
      </c>
      <c r="Q2009">
        <v>117.4918899</v>
      </c>
      <c r="Y2009" s="1" t="s">
        <v>190</v>
      </c>
      <c r="Z2009" s="1" t="s">
        <v>143</v>
      </c>
      <c r="AA2009" s="1" t="s">
        <v>143</v>
      </c>
      <c r="AB2009" s="1" t="s">
        <v>5466</v>
      </c>
      <c r="AC2009">
        <v>8037472784</v>
      </c>
      <c r="AH2009" s="1" t="s">
        <v>2635</v>
      </c>
      <c r="AI2009">
        <v>9046247034</v>
      </c>
      <c r="AJ2009" s="1" t="s">
        <v>5551</v>
      </c>
      <c r="AK2009">
        <v>8091478909</v>
      </c>
      <c r="AL2009" s="1" t="s">
        <v>5393</v>
      </c>
      <c r="AM2009">
        <v>7038973101</v>
      </c>
      <c r="AN2009" s="1" t="s">
        <v>5552</v>
      </c>
      <c r="AO2009" s="1" t="s">
        <v>1412</v>
      </c>
      <c r="AP2009" s="1" t="s">
        <v>1412</v>
      </c>
      <c r="AQ2009">
        <v>160.0559973</v>
      </c>
      <c r="AR2009">
        <v>63.926269189999999</v>
      </c>
      <c r="AS2009">
        <v>68.732755600000004</v>
      </c>
      <c r="AT2009">
        <v>160.0559973</v>
      </c>
      <c r="AU2009">
        <v>206.1982668</v>
      </c>
      <c r="AV2009">
        <v>158.61405139999999</v>
      </c>
      <c r="AW2009">
        <v>137.46551120000001</v>
      </c>
      <c r="AX2009">
        <v>399.53918240000002</v>
      </c>
      <c r="AY2009">
        <v>63.926269189999999</v>
      </c>
      <c r="AZ2009">
        <v>68.732755600000004</v>
      </c>
      <c r="BA2009">
        <v>534.05404499999997</v>
      </c>
      <c r="BB2009">
        <v>52.871350460000002</v>
      </c>
      <c r="BC2009">
        <v>144.19459219999999</v>
      </c>
      <c r="BD2009">
        <v>8.0027998650000001</v>
      </c>
      <c r="BE2009">
        <v>27.012453600000001</v>
      </c>
      <c r="BF2009">
        <v>8.0027998650000001</v>
      </c>
      <c r="BG2009">
        <v>13.746551119999999</v>
      </c>
      <c r="BH2009">
        <v>6.8732755599999997</v>
      </c>
      <c r="BI2009">
        <v>3.1963134599999998</v>
      </c>
      <c r="BJ2009">
        <v>14.233207869999999</v>
      </c>
      <c r="BK2009">
        <v>1886.919752</v>
      </c>
      <c r="BL2009">
        <v>1886.919752</v>
      </c>
      <c r="BM2009">
        <v>20.420090470000002</v>
      </c>
      <c r="BN2009">
        <v>1.033928631</v>
      </c>
      <c r="BO2009">
        <v>9.0468755230000006</v>
      </c>
      <c r="BP2009">
        <v>109.59643490000001</v>
      </c>
      <c r="BQ2009">
        <v>109.59643490000001</v>
      </c>
      <c r="BR2009">
        <v>89.434826599999994</v>
      </c>
      <c r="BS2009">
        <v>89.434826599999994</v>
      </c>
      <c r="BT2009">
        <v>60.625815189999997</v>
      </c>
      <c r="BU2009">
        <v>40.546545199999997</v>
      </c>
      <c r="BV2009">
        <v>81.093090399999994</v>
      </c>
      <c r="BW2009">
        <v>107.3875874</v>
      </c>
      <c r="BX2009">
        <v>16.005215209999999</v>
      </c>
      <c r="BY2009">
        <v>1409.902679</v>
      </c>
      <c r="BZ2009">
        <v>1409.902679</v>
      </c>
      <c r="CA2009">
        <v>52.871350460000002</v>
      </c>
      <c r="CB2009">
        <v>153.80756500000001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52.871350460000002</v>
      </c>
      <c r="CI2009">
        <v>52.871350460000002</v>
      </c>
      <c r="CJ2009">
        <v>0</v>
      </c>
      <c r="CK2009">
        <v>52.871350460000002</v>
      </c>
      <c r="CL2009">
        <v>9.0468755230000006</v>
      </c>
      <c r="CM2009">
        <v>0</v>
      </c>
      <c r="CN2009">
        <v>9.0468755230000006</v>
      </c>
      <c r="CO2009">
        <v>0</v>
      </c>
      <c r="CP2009">
        <v>9.0468755230000006</v>
      </c>
      <c r="CQ2009">
        <v>1</v>
      </c>
      <c r="CR2009">
        <v>1</v>
      </c>
      <c r="CS2009">
        <v>1</v>
      </c>
      <c r="CT2009">
        <v>1</v>
      </c>
      <c r="CU2009">
        <v>1</v>
      </c>
      <c r="CV2009">
        <v>1</v>
      </c>
      <c r="CW2009">
        <v>1</v>
      </c>
      <c r="CX2009">
        <v>1</v>
      </c>
      <c r="CY2009">
        <v>42.297080370000003</v>
      </c>
      <c r="CZ2009">
        <v>211.48540180000001</v>
      </c>
      <c r="DA2009">
        <v>48.064864049999997</v>
      </c>
      <c r="DB2009">
        <v>0</v>
      </c>
      <c r="DC2009">
        <v>0</v>
      </c>
      <c r="DD2009">
        <v>0</v>
      </c>
      <c r="DE2009">
        <v>187.9870239</v>
      </c>
      <c r="DF2009">
        <v>2960.7956260000001</v>
      </c>
      <c r="DG2009" s="1" t="s">
        <v>1445</v>
      </c>
      <c r="DH2009" s="1" t="s">
        <v>1445</v>
      </c>
      <c r="DI2009" s="1" t="s">
        <v>1445</v>
      </c>
      <c r="DJ2009" s="1" t="s">
        <v>1445</v>
      </c>
      <c r="DK2009" s="1" t="s">
        <v>1445</v>
      </c>
      <c r="DL2009" s="1" t="s">
        <v>1445</v>
      </c>
      <c r="DM2009" s="1" t="s">
        <v>1445</v>
      </c>
      <c r="DN2009" s="1" t="s">
        <v>1445</v>
      </c>
      <c r="DO2009" s="1" t="s">
        <v>1445</v>
      </c>
      <c r="DP2009" s="1" t="s">
        <v>1445</v>
      </c>
      <c r="DQ2009" s="1" t="s">
        <v>1445</v>
      </c>
      <c r="DR2009" s="1" t="s">
        <v>1445</v>
      </c>
      <c r="DS2009" s="1" t="s">
        <v>1445</v>
      </c>
      <c r="DT2009" s="1" t="s">
        <v>2464</v>
      </c>
      <c r="DU2009" s="1" t="s">
        <v>5553</v>
      </c>
      <c r="DV2009" s="1" t="s">
        <v>392</v>
      </c>
      <c r="DW2009" s="1" t="s">
        <v>5554</v>
      </c>
      <c r="DX2009" s="1" t="s">
        <v>5555</v>
      </c>
      <c r="DY2009" s="1" t="s">
        <v>5555</v>
      </c>
      <c r="DZ2009" s="1" t="s">
        <v>5556</v>
      </c>
      <c r="EA2009" s="1" t="s">
        <v>392</v>
      </c>
      <c r="EB2009" s="1" t="s">
        <v>392</v>
      </c>
      <c r="EC2009" s="1" t="s">
        <v>5557</v>
      </c>
      <c r="ED2009" s="1" t="s">
        <v>5558</v>
      </c>
      <c r="EE2009" s="1" t="s">
        <v>5559</v>
      </c>
      <c r="EF2009" s="1" t="s">
        <v>5560</v>
      </c>
    </row>
    <row r="2010" spans="1:136" x14ac:dyDescent="0.25">
      <c r="A2010" s="1" t="s">
        <v>135</v>
      </c>
      <c r="B2010" s="1" t="s">
        <v>5386</v>
      </c>
      <c r="C2010" s="1" t="s">
        <v>5387</v>
      </c>
      <c r="D2010" s="1" t="s">
        <v>5464</v>
      </c>
      <c r="E2010" s="1" t="s">
        <v>35553</v>
      </c>
      <c r="F2010" s="1" t="s">
        <v>139</v>
      </c>
      <c r="G2010" s="1" t="s">
        <v>140</v>
      </c>
      <c r="H2010">
        <v>10</v>
      </c>
      <c r="I2010" s="1" t="s">
        <v>5413</v>
      </c>
      <c r="J2010">
        <v>1019</v>
      </c>
      <c r="K2010">
        <v>40.746727139999997</v>
      </c>
      <c r="L2010">
        <v>203.73363570000001</v>
      </c>
      <c r="M2010">
        <v>183.3602721</v>
      </c>
      <c r="N2010">
        <v>50.933408919999998</v>
      </c>
      <c r="O2010">
        <v>224.10699930000001</v>
      </c>
      <c r="P2010">
        <v>112.05349959999999</v>
      </c>
      <c r="Q2010">
        <v>112.05349959999999</v>
      </c>
      <c r="Y2010" s="1" t="s">
        <v>190</v>
      </c>
      <c r="Z2010" s="1" t="s">
        <v>143</v>
      </c>
      <c r="AA2010" s="1" t="s">
        <v>159</v>
      </c>
      <c r="AB2010" s="1" t="s">
        <v>5466</v>
      </c>
      <c r="AC2010">
        <v>8037472784</v>
      </c>
      <c r="AH2010" s="1" t="s">
        <v>2635</v>
      </c>
      <c r="AI2010">
        <v>9046247034</v>
      </c>
      <c r="AJ2010" s="1" t="s">
        <v>5551</v>
      </c>
      <c r="AK2010">
        <v>8091478909</v>
      </c>
      <c r="AL2010" s="1" t="s">
        <v>5393</v>
      </c>
      <c r="AM2010">
        <v>7038973101</v>
      </c>
      <c r="AN2010" s="1" t="s">
        <v>1412</v>
      </c>
      <c r="AO2010" s="1" t="s">
        <v>1412</v>
      </c>
      <c r="AP2010" s="1" t="s">
        <v>1412</v>
      </c>
      <c r="AQ2010">
        <v>152.64742649999999</v>
      </c>
      <c r="AR2010">
        <v>60.967290480000003</v>
      </c>
      <c r="AS2010">
        <v>65.55129728</v>
      </c>
      <c r="AT2010">
        <v>152.64742649999999</v>
      </c>
      <c r="AU2010">
        <v>196.65389189999999</v>
      </c>
      <c r="AV2010">
        <v>151.27222449999999</v>
      </c>
      <c r="AW2010">
        <v>131.1025946</v>
      </c>
      <c r="AX2010">
        <v>381.04556550000001</v>
      </c>
      <c r="AY2010">
        <v>60.967290480000003</v>
      </c>
      <c r="AZ2010">
        <v>65.55129728</v>
      </c>
      <c r="BA2010">
        <v>509.33408919999999</v>
      </c>
      <c r="BB2010">
        <v>50.424074830000002</v>
      </c>
      <c r="BC2010">
        <v>137.5202041</v>
      </c>
      <c r="BD2010">
        <v>7.6323713270000004</v>
      </c>
      <c r="BE2010">
        <v>25.762118229999999</v>
      </c>
      <c r="BF2010">
        <v>7.6323713270000004</v>
      </c>
      <c r="BG2010">
        <v>13.11025946</v>
      </c>
      <c r="BH2010">
        <v>6.5551297279999998</v>
      </c>
      <c r="BI2010">
        <v>3.0483645240000001</v>
      </c>
      <c r="BJ2010">
        <v>13.574390149999999</v>
      </c>
      <c r="BK2010">
        <v>1799.5792039999999</v>
      </c>
      <c r="BL2010">
        <v>1799.5792039999999</v>
      </c>
      <c r="BM2010">
        <v>19.474898240000002</v>
      </c>
      <c r="BN2010">
        <v>0.986070797</v>
      </c>
      <c r="BO2010">
        <v>8.6281194719999998</v>
      </c>
      <c r="BP2010">
        <v>104.5235045</v>
      </c>
      <c r="BQ2010">
        <v>104.5235045</v>
      </c>
      <c r="BR2010">
        <v>85.295123919999995</v>
      </c>
      <c r="BS2010">
        <v>85.295123919999995</v>
      </c>
      <c r="BT2010">
        <v>57.819605809999999</v>
      </c>
      <c r="BU2010">
        <v>38.669752369999998</v>
      </c>
      <c r="BV2010">
        <v>77.339504730000002</v>
      </c>
      <c r="BW2010">
        <v>102.4168987</v>
      </c>
      <c r="BX2010">
        <v>15.26437593</v>
      </c>
      <c r="BY2010">
        <v>1344.6419960000001</v>
      </c>
      <c r="BZ2010">
        <v>1344.6419960000001</v>
      </c>
      <c r="CA2010">
        <v>50.424074830000002</v>
      </c>
      <c r="CB2010">
        <v>146.6882177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50.424074830000002</v>
      </c>
      <c r="CI2010">
        <v>50.424074830000002</v>
      </c>
      <c r="CJ2010">
        <v>0</v>
      </c>
      <c r="CK2010">
        <v>50.424074830000002</v>
      </c>
      <c r="CL2010">
        <v>8.6281194719999998</v>
      </c>
      <c r="CM2010">
        <v>0</v>
      </c>
      <c r="CN2010">
        <v>8.6281194719999998</v>
      </c>
      <c r="CO2010">
        <v>0</v>
      </c>
      <c r="CP2010">
        <v>8.6281194719999998</v>
      </c>
      <c r="CQ2010">
        <v>1</v>
      </c>
      <c r="CR2010">
        <v>1</v>
      </c>
      <c r="CS2010">
        <v>1</v>
      </c>
      <c r="CT2010">
        <v>1</v>
      </c>
      <c r="CU2010">
        <v>1</v>
      </c>
      <c r="CV2010">
        <v>1</v>
      </c>
      <c r="CW2010">
        <v>1</v>
      </c>
      <c r="CX2010">
        <v>1</v>
      </c>
      <c r="CY2010">
        <v>40.339259869999999</v>
      </c>
      <c r="CZ2010">
        <v>201.69629929999999</v>
      </c>
      <c r="DA2010">
        <v>45.840068029999998</v>
      </c>
      <c r="DB2010">
        <v>0</v>
      </c>
      <c r="DC2010">
        <v>0</v>
      </c>
      <c r="DD2010">
        <v>0</v>
      </c>
      <c r="DE2010">
        <v>179.2855994</v>
      </c>
      <c r="DF2010">
        <v>2823.7481910000001</v>
      </c>
      <c r="DG2010" s="1" t="s">
        <v>1445</v>
      </c>
      <c r="DH2010" s="1" t="s">
        <v>1445</v>
      </c>
      <c r="DI2010" s="1" t="s">
        <v>1445</v>
      </c>
      <c r="DJ2010" s="1" t="s">
        <v>1445</v>
      </c>
      <c r="DK2010" s="1" t="s">
        <v>1445</v>
      </c>
      <c r="DL2010" s="1" t="s">
        <v>1445</v>
      </c>
      <c r="DM2010" s="1" t="s">
        <v>1445</v>
      </c>
      <c r="DN2010" s="1" t="s">
        <v>1445</v>
      </c>
      <c r="DO2010" s="1" t="s">
        <v>1445</v>
      </c>
      <c r="DP2010" s="1" t="s">
        <v>1445</v>
      </c>
      <c r="DQ2010" s="1" t="s">
        <v>1445</v>
      </c>
      <c r="DR2010" s="1" t="s">
        <v>1445</v>
      </c>
      <c r="DS2010" s="1" t="s">
        <v>1445</v>
      </c>
      <c r="DT2010" s="1" t="s">
        <v>2464</v>
      </c>
      <c r="DU2010" s="1" t="s">
        <v>5561</v>
      </c>
      <c r="DV2010" s="1" t="s">
        <v>392</v>
      </c>
      <c r="DW2010" s="1" t="s">
        <v>5562</v>
      </c>
      <c r="DX2010" s="1" t="s">
        <v>5563</v>
      </c>
      <c r="DY2010" s="1" t="s">
        <v>5563</v>
      </c>
      <c r="DZ2010" s="1" t="s">
        <v>5564</v>
      </c>
      <c r="EA2010" s="1" t="s">
        <v>392</v>
      </c>
      <c r="EB2010" s="1" t="s">
        <v>392</v>
      </c>
      <c r="EC2010" s="1" t="s">
        <v>5565</v>
      </c>
      <c r="ED2010" s="1" t="s">
        <v>5566</v>
      </c>
      <c r="EE2010" s="1" t="s">
        <v>5567</v>
      </c>
      <c r="EF2010" s="1" t="s">
        <v>5568</v>
      </c>
    </row>
    <row r="2011" spans="1:136" x14ac:dyDescent="0.25">
      <c r="A2011" s="1" t="s">
        <v>135</v>
      </c>
      <c r="B2011" s="1" t="s">
        <v>5386</v>
      </c>
      <c r="C2011" s="1" t="s">
        <v>5387</v>
      </c>
      <c r="D2011" s="1" t="s">
        <v>5464</v>
      </c>
      <c r="E2011" s="1" t="s">
        <v>35553</v>
      </c>
      <c r="F2011" s="1" t="s">
        <v>139</v>
      </c>
      <c r="G2011" s="1" t="s">
        <v>140</v>
      </c>
      <c r="H2011">
        <v>11</v>
      </c>
      <c r="I2011" s="1" t="s">
        <v>5569</v>
      </c>
      <c r="J2011">
        <v>903</v>
      </c>
      <c r="K2011">
        <v>36.132335390000001</v>
      </c>
      <c r="L2011">
        <v>180.6616769</v>
      </c>
      <c r="M2011">
        <v>162.5955093</v>
      </c>
      <c r="N2011">
        <v>45.165419239999999</v>
      </c>
      <c r="O2011">
        <v>198.7278446</v>
      </c>
      <c r="P2011">
        <v>99.36392232</v>
      </c>
      <c r="Q2011">
        <v>99.36392232</v>
      </c>
      <c r="Y2011" s="1" t="s">
        <v>190</v>
      </c>
      <c r="Z2011" s="1" t="s">
        <v>143</v>
      </c>
      <c r="AA2011" s="1" t="s">
        <v>159</v>
      </c>
      <c r="AB2011" s="1" t="s">
        <v>5466</v>
      </c>
      <c r="AC2011">
        <v>8037472784</v>
      </c>
      <c r="AH2011" s="1" t="s">
        <v>3082</v>
      </c>
      <c r="AI2011">
        <v>7087928241</v>
      </c>
      <c r="AJ2011" s="1" t="s">
        <v>5570</v>
      </c>
      <c r="AK2011">
        <v>8028422473</v>
      </c>
      <c r="AL2011" s="1" t="s">
        <v>5393</v>
      </c>
      <c r="AM2011">
        <v>7038973101</v>
      </c>
      <c r="AN2011" s="1" t="s">
        <v>1412</v>
      </c>
      <c r="AO2011" s="1" t="s">
        <v>1412</v>
      </c>
      <c r="AP2011" s="1" t="s">
        <v>1412</v>
      </c>
      <c r="AQ2011">
        <v>135.3607615</v>
      </c>
      <c r="AR2011">
        <v>54.063006829999999</v>
      </c>
      <c r="AS2011">
        <v>58.127894560000001</v>
      </c>
      <c r="AT2011">
        <v>135.3607615</v>
      </c>
      <c r="AU2011">
        <v>174.38368370000001</v>
      </c>
      <c r="AV2011">
        <v>134.14129510000001</v>
      </c>
      <c r="AW2011">
        <v>116.2557891</v>
      </c>
      <c r="AX2011">
        <v>337.89379270000001</v>
      </c>
      <c r="AY2011">
        <v>54.063006829999999</v>
      </c>
      <c r="AZ2011">
        <v>58.127894560000001</v>
      </c>
      <c r="BA2011">
        <v>451.6541924</v>
      </c>
      <c r="BB2011">
        <v>44.713765049999999</v>
      </c>
      <c r="BC2011">
        <v>121.9466319</v>
      </c>
      <c r="BD2011">
        <v>6.7680380729999996</v>
      </c>
      <c r="BE2011">
        <v>22.84466905</v>
      </c>
      <c r="BF2011">
        <v>6.7680380729999996</v>
      </c>
      <c r="BG2011">
        <v>11.62557891</v>
      </c>
      <c r="BH2011">
        <v>5.812789456</v>
      </c>
      <c r="BI2011">
        <v>2.7031503410000002</v>
      </c>
      <c r="BJ2011">
        <v>12.03714879</v>
      </c>
      <c r="BK2011">
        <v>1595.784592</v>
      </c>
      <c r="BL2011">
        <v>1595.784592</v>
      </c>
      <c r="BM2011">
        <v>17.269449699999999</v>
      </c>
      <c r="BN2011">
        <v>0.87440251599999996</v>
      </c>
      <c r="BO2011">
        <v>7.651022019</v>
      </c>
      <c r="BP2011">
        <v>92.686666740000007</v>
      </c>
      <c r="BQ2011">
        <v>92.686666740000007</v>
      </c>
      <c r="BR2011">
        <v>75.635817669999994</v>
      </c>
      <c r="BS2011">
        <v>75.635817669999994</v>
      </c>
      <c r="BT2011">
        <v>51.271783919999997</v>
      </c>
      <c r="BU2011">
        <v>34.290569079999997</v>
      </c>
      <c r="BV2011">
        <v>68.581138170000003</v>
      </c>
      <c r="BW2011">
        <v>90.818624999999997</v>
      </c>
      <c r="BX2011">
        <v>13.535750950000001</v>
      </c>
      <c r="BY2011">
        <v>1192.367068</v>
      </c>
      <c r="BZ2011">
        <v>1192.367068</v>
      </c>
      <c r="CA2011">
        <v>44.713765049999999</v>
      </c>
      <c r="CB2011">
        <v>130.07640739999999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44.713765049999999</v>
      </c>
      <c r="CI2011">
        <v>44.713765049999999</v>
      </c>
      <c r="CJ2011">
        <v>0</v>
      </c>
      <c r="CK2011">
        <v>44.713765049999999</v>
      </c>
      <c r="CL2011">
        <v>7.651022019</v>
      </c>
      <c r="CM2011">
        <v>0</v>
      </c>
      <c r="CN2011">
        <v>7.651022019</v>
      </c>
      <c r="CO2011">
        <v>0</v>
      </c>
      <c r="CP2011">
        <v>7.651022019</v>
      </c>
      <c r="CQ2011">
        <v>1</v>
      </c>
      <c r="CR2011">
        <v>1</v>
      </c>
      <c r="CS2011">
        <v>1</v>
      </c>
      <c r="CT2011">
        <v>1</v>
      </c>
      <c r="CU2011">
        <v>1</v>
      </c>
      <c r="CV2011">
        <v>1</v>
      </c>
      <c r="CW2011">
        <v>1</v>
      </c>
      <c r="CX2011">
        <v>1</v>
      </c>
      <c r="CY2011">
        <v>35.771012040000002</v>
      </c>
      <c r="CZ2011">
        <v>178.8550602</v>
      </c>
      <c r="DA2011">
        <v>40.648877310000003</v>
      </c>
      <c r="DB2011">
        <v>0</v>
      </c>
      <c r="DC2011">
        <v>0</v>
      </c>
      <c r="DD2011">
        <v>0</v>
      </c>
      <c r="DE2011">
        <v>158.9822757</v>
      </c>
      <c r="DF2011">
        <v>2503.9708430000001</v>
      </c>
      <c r="DG2011" s="1" t="s">
        <v>1445</v>
      </c>
      <c r="DH2011" s="1" t="s">
        <v>1445</v>
      </c>
      <c r="DI2011" s="1" t="s">
        <v>1445</v>
      </c>
      <c r="DJ2011" s="1" t="s">
        <v>1445</v>
      </c>
      <c r="DK2011" s="1" t="s">
        <v>1445</v>
      </c>
      <c r="DL2011" s="1" t="s">
        <v>1445</v>
      </c>
      <c r="DM2011" s="1" t="s">
        <v>1445</v>
      </c>
      <c r="DN2011" s="1" t="s">
        <v>1445</v>
      </c>
      <c r="DO2011" s="1" t="s">
        <v>1445</v>
      </c>
      <c r="DP2011" s="1" t="s">
        <v>1445</v>
      </c>
      <c r="DQ2011" s="1" t="s">
        <v>1445</v>
      </c>
      <c r="DR2011" s="1" t="s">
        <v>1445</v>
      </c>
      <c r="DS2011" s="1" t="s">
        <v>1445</v>
      </c>
      <c r="DT2011" s="1" t="s">
        <v>2464</v>
      </c>
      <c r="DU2011" s="1" t="s">
        <v>5571</v>
      </c>
      <c r="DV2011" s="1" t="s">
        <v>392</v>
      </c>
      <c r="DW2011" s="1" t="s">
        <v>5572</v>
      </c>
      <c r="DX2011" s="1" t="s">
        <v>5573</v>
      </c>
      <c r="DY2011" s="1" t="s">
        <v>5573</v>
      </c>
      <c r="DZ2011" s="1" t="s">
        <v>5574</v>
      </c>
      <c r="EA2011" s="1" t="s">
        <v>392</v>
      </c>
      <c r="EB2011" s="1" t="s">
        <v>392</v>
      </c>
      <c r="EC2011" s="1" t="s">
        <v>5575</v>
      </c>
      <c r="ED2011" s="1" t="s">
        <v>5576</v>
      </c>
      <c r="EE2011" s="1" t="s">
        <v>5577</v>
      </c>
      <c r="EF2011" s="1" t="s">
        <v>5578</v>
      </c>
    </row>
    <row r="2012" spans="1:136" x14ac:dyDescent="0.25">
      <c r="A2012" s="1" t="s">
        <v>135</v>
      </c>
      <c r="B2012" s="1" t="s">
        <v>5386</v>
      </c>
      <c r="C2012" s="1" t="s">
        <v>5387</v>
      </c>
      <c r="D2012" s="1" t="s">
        <v>5464</v>
      </c>
      <c r="E2012" s="1" t="s">
        <v>35553</v>
      </c>
      <c r="F2012" s="1" t="s">
        <v>139</v>
      </c>
      <c r="G2012" s="1" t="s">
        <v>140</v>
      </c>
      <c r="H2012">
        <v>12</v>
      </c>
      <c r="I2012" s="1" t="s">
        <v>5579</v>
      </c>
      <c r="J2012">
        <v>1112</v>
      </c>
      <c r="K2012">
        <v>44.495920429999998</v>
      </c>
      <c r="L2012">
        <v>222.47960219999999</v>
      </c>
      <c r="M2012">
        <v>200.23164199999999</v>
      </c>
      <c r="N2012">
        <v>55.619900540000003</v>
      </c>
      <c r="O2012">
        <v>244.72756240000001</v>
      </c>
      <c r="P2012">
        <v>122.36378120000001</v>
      </c>
      <c r="Q2012">
        <v>122.36378120000001</v>
      </c>
      <c r="Y2012" s="1" t="s">
        <v>190</v>
      </c>
      <c r="Z2012" s="1" t="s">
        <v>143</v>
      </c>
      <c r="AA2012" s="1" t="s">
        <v>159</v>
      </c>
      <c r="AB2012" s="1" t="s">
        <v>5466</v>
      </c>
      <c r="AC2012">
        <v>8037472784</v>
      </c>
      <c r="AH2012" s="1" t="s">
        <v>3082</v>
      </c>
      <c r="AI2012">
        <v>7087928241</v>
      </c>
      <c r="AJ2012" s="1" t="s">
        <v>5570</v>
      </c>
      <c r="AK2012">
        <v>8028422473</v>
      </c>
      <c r="AL2012" s="1" t="s">
        <v>5393</v>
      </c>
      <c r="AM2012">
        <v>7038973101</v>
      </c>
      <c r="AN2012" s="1" t="s">
        <v>1412</v>
      </c>
      <c r="AO2012" s="1" t="s">
        <v>1412</v>
      </c>
      <c r="AP2012" s="1" t="s">
        <v>1412</v>
      </c>
      <c r="AQ2012">
        <v>166.69284189999999</v>
      </c>
      <c r="AR2012">
        <v>66.577020950000005</v>
      </c>
      <c r="AS2012">
        <v>71.582812000000004</v>
      </c>
      <c r="AT2012">
        <v>166.69284189999999</v>
      </c>
      <c r="AU2012">
        <v>214.748436</v>
      </c>
      <c r="AV2012">
        <v>165.19110459999999</v>
      </c>
      <c r="AW2012">
        <v>143.16562400000001</v>
      </c>
      <c r="AX2012">
        <v>416.10638089999998</v>
      </c>
      <c r="AY2012">
        <v>66.577020950000005</v>
      </c>
      <c r="AZ2012">
        <v>71.582812000000004</v>
      </c>
      <c r="BA2012">
        <v>556.19900540000003</v>
      </c>
      <c r="BB2012">
        <v>55.063701539999997</v>
      </c>
      <c r="BC2012">
        <v>150.1737315</v>
      </c>
      <c r="BD2012">
        <v>8.3346420959999996</v>
      </c>
      <c r="BE2012">
        <v>28.132545690000001</v>
      </c>
      <c r="BF2012">
        <v>8.3346420959999996</v>
      </c>
      <c r="BG2012">
        <v>14.3165624</v>
      </c>
      <c r="BH2012">
        <v>7.1582812000000002</v>
      </c>
      <c r="BI2012">
        <v>3.3288510480000002</v>
      </c>
      <c r="BJ2012">
        <v>14.82339874</v>
      </c>
      <c r="BK2012">
        <v>1965.1623259999999</v>
      </c>
      <c r="BL2012">
        <v>1965.1623259999999</v>
      </c>
      <c r="BM2012">
        <v>21.266825170000001</v>
      </c>
      <c r="BN2012">
        <v>1.076801275</v>
      </c>
      <c r="BO2012">
        <v>9.4220111519999996</v>
      </c>
      <c r="BP2012">
        <v>114.14093509999999</v>
      </c>
      <c r="BQ2012">
        <v>114.14093509999999</v>
      </c>
      <c r="BR2012">
        <v>93.143310249999999</v>
      </c>
      <c r="BS2012">
        <v>93.143310249999999</v>
      </c>
      <c r="BT2012">
        <v>63.1397111</v>
      </c>
      <c r="BU2012">
        <v>42.227838779999999</v>
      </c>
      <c r="BV2012">
        <v>84.455677559999998</v>
      </c>
      <c r="BW2012">
        <v>111.840496</v>
      </c>
      <c r="BX2012">
        <v>16.668883730000001</v>
      </c>
      <c r="BY2012">
        <v>1468.365374</v>
      </c>
      <c r="BZ2012">
        <v>1468.365374</v>
      </c>
      <c r="CA2012">
        <v>55.063701539999997</v>
      </c>
      <c r="CB2012">
        <v>160.1853136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55.063701539999997</v>
      </c>
      <c r="CI2012">
        <v>55.063701539999997</v>
      </c>
      <c r="CJ2012">
        <v>0</v>
      </c>
      <c r="CK2012">
        <v>55.063701539999997</v>
      </c>
      <c r="CL2012">
        <v>9.4220111519999996</v>
      </c>
      <c r="CM2012">
        <v>0</v>
      </c>
      <c r="CN2012">
        <v>9.4220111519999996</v>
      </c>
      <c r="CO2012">
        <v>0</v>
      </c>
      <c r="CP2012">
        <v>9.4220111519999996</v>
      </c>
      <c r="CQ2012">
        <v>1</v>
      </c>
      <c r="CR2012">
        <v>1</v>
      </c>
      <c r="CS2012">
        <v>1</v>
      </c>
      <c r="CT2012">
        <v>1</v>
      </c>
      <c r="CU2012">
        <v>1</v>
      </c>
      <c r="CV2012">
        <v>1</v>
      </c>
      <c r="CW2012">
        <v>1</v>
      </c>
      <c r="CX2012">
        <v>1</v>
      </c>
      <c r="CY2012">
        <v>44.050961229999999</v>
      </c>
      <c r="CZ2012">
        <v>220.25480619999999</v>
      </c>
      <c r="DA2012">
        <v>50.057910489999998</v>
      </c>
      <c r="DB2012">
        <v>0</v>
      </c>
      <c r="DC2012">
        <v>0</v>
      </c>
      <c r="DD2012">
        <v>0</v>
      </c>
      <c r="DE2012">
        <v>195.7820499</v>
      </c>
      <c r="DF2012">
        <v>3083.567286</v>
      </c>
      <c r="DG2012" s="1" t="s">
        <v>1445</v>
      </c>
      <c r="DH2012" s="1" t="s">
        <v>1445</v>
      </c>
      <c r="DI2012" s="1" t="s">
        <v>1445</v>
      </c>
      <c r="DJ2012" s="1" t="s">
        <v>1445</v>
      </c>
      <c r="DK2012" s="1" t="s">
        <v>1445</v>
      </c>
      <c r="DL2012" s="1" t="s">
        <v>1445</v>
      </c>
      <c r="DM2012" s="1" t="s">
        <v>1445</v>
      </c>
      <c r="DN2012" s="1" t="s">
        <v>1445</v>
      </c>
      <c r="DO2012" s="1" t="s">
        <v>1445</v>
      </c>
      <c r="DP2012" s="1" t="s">
        <v>1445</v>
      </c>
      <c r="DQ2012" s="1" t="s">
        <v>1445</v>
      </c>
      <c r="DR2012" s="1" t="s">
        <v>1445</v>
      </c>
      <c r="DS2012" s="1" t="s">
        <v>1445</v>
      </c>
      <c r="DT2012" s="1" t="s">
        <v>2464</v>
      </c>
      <c r="DU2012" s="1" t="s">
        <v>5580</v>
      </c>
      <c r="DV2012" s="1" t="s">
        <v>392</v>
      </c>
      <c r="DW2012" s="1" t="s">
        <v>5581</v>
      </c>
      <c r="DX2012" s="1" t="s">
        <v>5582</v>
      </c>
      <c r="DY2012" s="1" t="s">
        <v>5582</v>
      </c>
      <c r="DZ2012" s="1" t="s">
        <v>5583</v>
      </c>
      <c r="EA2012" s="1" t="s">
        <v>392</v>
      </c>
      <c r="EB2012" s="1" t="s">
        <v>392</v>
      </c>
      <c r="EC2012" s="1" t="s">
        <v>5584</v>
      </c>
      <c r="ED2012" s="1" t="s">
        <v>5585</v>
      </c>
      <c r="EE2012" s="1" t="s">
        <v>5586</v>
      </c>
      <c r="EF2012" s="1" t="s">
        <v>5587</v>
      </c>
    </row>
    <row r="2013" spans="1:136" x14ac:dyDescent="0.25">
      <c r="A2013" s="1" t="s">
        <v>135</v>
      </c>
      <c r="B2013" s="1" t="s">
        <v>5386</v>
      </c>
      <c r="C2013" s="1" t="s">
        <v>5387</v>
      </c>
      <c r="D2013" s="1" t="s">
        <v>5464</v>
      </c>
      <c r="E2013" s="1" t="s">
        <v>35553</v>
      </c>
      <c r="F2013" s="1" t="s">
        <v>139</v>
      </c>
      <c r="G2013" s="1" t="s">
        <v>140</v>
      </c>
      <c r="H2013">
        <v>13</v>
      </c>
      <c r="I2013" s="1" t="s">
        <v>5588</v>
      </c>
      <c r="J2013">
        <v>1030</v>
      </c>
      <c r="K2013">
        <v>41.199926329999997</v>
      </c>
      <c r="L2013">
        <v>205.99963159999999</v>
      </c>
      <c r="M2013">
        <v>185.39966849999999</v>
      </c>
      <c r="N2013">
        <v>51.499907909999997</v>
      </c>
      <c r="O2013">
        <v>226.59959480000001</v>
      </c>
      <c r="P2013">
        <v>113.2997974</v>
      </c>
      <c r="Q2013">
        <v>113.2997974</v>
      </c>
      <c r="Y2013" s="1" t="s">
        <v>190</v>
      </c>
      <c r="Z2013" s="1" t="s">
        <v>143</v>
      </c>
      <c r="AA2013" s="1" t="s">
        <v>159</v>
      </c>
      <c r="AB2013" s="1" t="s">
        <v>5466</v>
      </c>
      <c r="AC2013">
        <v>8037472784</v>
      </c>
      <c r="AH2013" s="1" t="s">
        <v>3082</v>
      </c>
      <c r="AI2013">
        <v>7087928241</v>
      </c>
      <c r="AJ2013" s="1" t="s">
        <v>5570</v>
      </c>
      <c r="AK2013">
        <v>8028422473</v>
      </c>
      <c r="AL2013" s="1" t="s">
        <v>5393</v>
      </c>
      <c r="AM2013">
        <v>7038973101</v>
      </c>
      <c r="AN2013" s="1" t="s">
        <v>1412</v>
      </c>
      <c r="AO2013" s="1" t="s">
        <v>1412</v>
      </c>
      <c r="AP2013" s="1" t="s">
        <v>1412</v>
      </c>
      <c r="AQ2013">
        <v>154.345224</v>
      </c>
      <c r="AR2013">
        <v>61.645389770000001</v>
      </c>
      <c r="AS2013">
        <v>66.280381480000003</v>
      </c>
      <c r="AT2013">
        <v>154.345224</v>
      </c>
      <c r="AU2013">
        <v>198.84114439999999</v>
      </c>
      <c r="AV2013">
        <v>152.95472649999999</v>
      </c>
      <c r="AW2013">
        <v>132.56076300000001</v>
      </c>
      <c r="AX2013">
        <v>385.28368610000001</v>
      </c>
      <c r="AY2013">
        <v>61.645389770000001</v>
      </c>
      <c r="AZ2013">
        <v>66.280381480000003</v>
      </c>
      <c r="BA2013">
        <v>514.99907910000002</v>
      </c>
      <c r="BB2013">
        <v>50.984908830000002</v>
      </c>
      <c r="BC2013">
        <v>139.04975139999999</v>
      </c>
      <c r="BD2013">
        <v>7.7172612000000003</v>
      </c>
      <c r="BE2013">
        <v>26.048653420000001</v>
      </c>
      <c r="BF2013">
        <v>7.7172612000000003</v>
      </c>
      <c r="BG2013">
        <v>13.2560763</v>
      </c>
      <c r="BH2013">
        <v>6.6280381479999999</v>
      </c>
      <c r="BI2013">
        <v>3.0822694880000001</v>
      </c>
      <c r="BJ2013">
        <v>13.72536921</v>
      </c>
      <c r="BK2013">
        <v>1819.594746</v>
      </c>
      <c r="BL2013">
        <v>1819.594746</v>
      </c>
      <c r="BM2013">
        <v>19.69150479</v>
      </c>
      <c r="BN2013">
        <v>0.99703821699999995</v>
      </c>
      <c r="BO2013">
        <v>8.7240844000000006</v>
      </c>
      <c r="BP2013">
        <v>105.68605100000001</v>
      </c>
      <c r="BQ2013">
        <v>105.68605100000001</v>
      </c>
      <c r="BR2013">
        <v>86.243805780000002</v>
      </c>
      <c r="BS2013">
        <v>86.243805780000002</v>
      </c>
      <c r="BT2013">
        <v>58.462695459999999</v>
      </c>
      <c r="BU2013">
        <v>39.099850719999999</v>
      </c>
      <c r="BV2013">
        <v>78.199701450000006</v>
      </c>
      <c r="BW2013">
        <v>103.5560148</v>
      </c>
      <c r="BX2013">
        <v>15.4341516</v>
      </c>
      <c r="BY2013">
        <v>1359.597569</v>
      </c>
      <c r="BZ2013">
        <v>1359.597569</v>
      </c>
      <c r="CA2013">
        <v>50.984908830000002</v>
      </c>
      <c r="CB2013">
        <v>148.31973479999999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50.984908830000002</v>
      </c>
      <c r="CI2013">
        <v>50.984908830000002</v>
      </c>
      <c r="CJ2013">
        <v>0</v>
      </c>
      <c r="CK2013">
        <v>50.984908830000002</v>
      </c>
      <c r="CL2013">
        <v>8.7240844000000006</v>
      </c>
      <c r="CM2013">
        <v>0</v>
      </c>
      <c r="CN2013">
        <v>8.7240844000000006</v>
      </c>
      <c r="CO2013">
        <v>0</v>
      </c>
      <c r="CP2013">
        <v>8.7240844000000006</v>
      </c>
      <c r="CQ2013">
        <v>1</v>
      </c>
      <c r="CR2013">
        <v>1</v>
      </c>
      <c r="CS2013">
        <v>1</v>
      </c>
      <c r="CT2013">
        <v>1</v>
      </c>
      <c r="CU2013">
        <v>1</v>
      </c>
      <c r="CV2013">
        <v>1</v>
      </c>
      <c r="CW2013">
        <v>1</v>
      </c>
      <c r="CX2013">
        <v>1</v>
      </c>
      <c r="CY2013">
        <v>40.787927070000002</v>
      </c>
      <c r="CZ2013">
        <v>203.93963529999999</v>
      </c>
      <c r="DA2013">
        <v>46.349917120000001</v>
      </c>
      <c r="DB2013">
        <v>0</v>
      </c>
      <c r="DC2013">
        <v>0</v>
      </c>
      <c r="DD2013">
        <v>0</v>
      </c>
      <c r="DE2013">
        <v>181.27967580000001</v>
      </c>
      <c r="DF2013">
        <v>2855.1548950000001</v>
      </c>
      <c r="DG2013" s="1" t="s">
        <v>1445</v>
      </c>
      <c r="DH2013" s="1" t="s">
        <v>1445</v>
      </c>
      <c r="DI2013" s="1" t="s">
        <v>1445</v>
      </c>
      <c r="DJ2013" s="1" t="s">
        <v>1445</v>
      </c>
      <c r="DK2013" s="1" t="s">
        <v>1445</v>
      </c>
      <c r="DL2013" s="1" t="s">
        <v>1445</v>
      </c>
      <c r="DM2013" s="1" t="s">
        <v>1445</v>
      </c>
      <c r="DN2013" s="1" t="s">
        <v>1445</v>
      </c>
      <c r="DO2013" s="1" t="s">
        <v>1445</v>
      </c>
      <c r="DP2013" s="1" t="s">
        <v>1445</v>
      </c>
      <c r="DQ2013" s="1" t="s">
        <v>1445</v>
      </c>
      <c r="DR2013" s="1" t="s">
        <v>1445</v>
      </c>
      <c r="DS2013" s="1" t="s">
        <v>1445</v>
      </c>
      <c r="DT2013" s="1" t="s">
        <v>2464</v>
      </c>
      <c r="DU2013" s="1" t="s">
        <v>5589</v>
      </c>
      <c r="DV2013" s="1" t="s">
        <v>392</v>
      </c>
      <c r="DW2013" s="1" t="s">
        <v>5590</v>
      </c>
      <c r="DX2013" s="1" t="s">
        <v>5591</v>
      </c>
      <c r="DY2013" s="1" t="s">
        <v>5591</v>
      </c>
      <c r="DZ2013" s="1" t="s">
        <v>5592</v>
      </c>
      <c r="EA2013" s="1" t="s">
        <v>392</v>
      </c>
      <c r="EB2013" s="1" t="s">
        <v>392</v>
      </c>
      <c r="EC2013" s="1" t="s">
        <v>5593</v>
      </c>
      <c r="ED2013" s="1" t="s">
        <v>5594</v>
      </c>
      <c r="EE2013" s="1" t="s">
        <v>5595</v>
      </c>
      <c r="EF2013" s="1" t="s">
        <v>5596</v>
      </c>
    </row>
    <row r="2014" spans="1:136" x14ac:dyDescent="0.25">
      <c r="A2014" s="1" t="s">
        <v>135</v>
      </c>
      <c r="B2014" s="1" t="s">
        <v>5386</v>
      </c>
      <c r="C2014" s="1" t="s">
        <v>5387</v>
      </c>
      <c r="D2014" s="1" t="s">
        <v>5597</v>
      </c>
      <c r="E2014" s="1" t="s">
        <v>35553</v>
      </c>
      <c r="F2014" s="1" t="s">
        <v>139</v>
      </c>
      <c r="G2014" s="1" t="s">
        <v>140</v>
      </c>
      <c r="H2014">
        <v>1</v>
      </c>
      <c r="I2014" s="1" t="s">
        <v>5598</v>
      </c>
      <c r="J2014">
        <v>1174</v>
      </c>
      <c r="K2014">
        <v>46.967916010000003</v>
      </c>
      <c r="L2014">
        <v>234.83958010000001</v>
      </c>
      <c r="M2014">
        <v>211.35562210000001</v>
      </c>
      <c r="N2014">
        <v>58.709895019999998</v>
      </c>
      <c r="O2014">
        <v>258.32353810000001</v>
      </c>
      <c r="P2014">
        <v>129.16176899999999</v>
      </c>
      <c r="Q2014">
        <v>129.16176899999999</v>
      </c>
      <c r="Y2014" s="1" t="s">
        <v>181</v>
      </c>
      <c r="Z2014" s="1" t="s">
        <v>159</v>
      </c>
      <c r="AA2014" s="1" t="s">
        <v>159</v>
      </c>
      <c r="AB2014" s="1" t="s">
        <v>5599</v>
      </c>
      <c r="AC2014">
        <v>9026633585</v>
      </c>
      <c r="AD2014">
        <v>1</v>
      </c>
      <c r="AE2014">
        <v>0</v>
      </c>
      <c r="AF2014">
        <v>1</v>
      </c>
      <c r="AG2014">
        <v>0</v>
      </c>
      <c r="AH2014" s="1" t="s">
        <v>5600</v>
      </c>
      <c r="AI2014">
        <v>8028540464</v>
      </c>
      <c r="AJ2014" s="1" t="s">
        <v>5601</v>
      </c>
      <c r="AK2014">
        <v>8125417464</v>
      </c>
      <c r="AL2014" s="1" t="s">
        <v>5393</v>
      </c>
      <c r="AM2014">
        <v>7038973101</v>
      </c>
      <c r="AN2014" s="1" t="s">
        <v>5602</v>
      </c>
      <c r="AO2014" s="1" t="s">
        <v>1412</v>
      </c>
      <c r="AP2014" s="1" t="s">
        <v>1412</v>
      </c>
      <c r="AQ2014">
        <v>175.9535554</v>
      </c>
      <c r="AR2014">
        <v>70.275744340000003</v>
      </c>
      <c r="AS2014">
        <v>75.559634889999998</v>
      </c>
      <c r="AT2014">
        <v>175.9535554</v>
      </c>
      <c r="AU2014">
        <v>226.6789047</v>
      </c>
      <c r="AV2014">
        <v>174.3683882</v>
      </c>
      <c r="AW2014">
        <v>151.11926980000001</v>
      </c>
      <c r="AX2014">
        <v>439.22340209999999</v>
      </c>
      <c r="AY2014">
        <v>70.275744340000003</v>
      </c>
      <c r="AZ2014">
        <v>75.559634889999998</v>
      </c>
      <c r="BA2014">
        <v>587.09895019999999</v>
      </c>
      <c r="BB2014">
        <v>58.12279607</v>
      </c>
      <c r="BC2014">
        <v>158.5167165</v>
      </c>
      <c r="BD2014">
        <v>8.7976777679999998</v>
      </c>
      <c r="BE2014">
        <v>29.695464900000001</v>
      </c>
      <c r="BF2014">
        <v>8.7976777679999998</v>
      </c>
      <c r="BG2014">
        <v>15.11192698</v>
      </c>
      <c r="BH2014">
        <v>7.5559634889999998</v>
      </c>
      <c r="BI2014">
        <v>3.513787217</v>
      </c>
      <c r="BJ2014">
        <v>15.6469209</v>
      </c>
      <c r="BK2014">
        <v>2074.3380109999998</v>
      </c>
      <c r="BL2014">
        <v>2074.3380109999998</v>
      </c>
      <c r="BM2014">
        <v>22.44831546</v>
      </c>
      <c r="BN2014">
        <v>1.1366235680000001</v>
      </c>
      <c r="BO2014">
        <v>9.9454562160000002</v>
      </c>
      <c r="BP2014">
        <v>120.4820982</v>
      </c>
      <c r="BQ2014">
        <v>120.4820982</v>
      </c>
      <c r="BR2014">
        <v>98.317938589999997</v>
      </c>
      <c r="BS2014">
        <v>98.317938589999997</v>
      </c>
      <c r="BT2014">
        <v>66.647472820000004</v>
      </c>
      <c r="BU2014">
        <v>44.57382982</v>
      </c>
      <c r="BV2014">
        <v>89.147659649999994</v>
      </c>
      <c r="BW2014">
        <v>118.0538569</v>
      </c>
      <c r="BX2014">
        <v>17.594932830000001</v>
      </c>
      <c r="BY2014">
        <v>1549.9412279999999</v>
      </c>
      <c r="BZ2014">
        <v>1549.9412279999999</v>
      </c>
      <c r="CA2014">
        <v>58.12279607</v>
      </c>
      <c r="CB2014">
        <v>169.08449769999999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58.12279607</v>
      </c>
      <c r="CI2014">
        <v>58.12279607</v>
      </c>
      <c r="CJ2014">
        <v>0</v>
      </c>
      <c r="CK2014">
        <v>58.12279607</v>
      </c>
      <c r="CL2014">
        <v>9.9454562160000002</v>
      </c>
      <c r="CM2014">
        <v>0</v>
      </c>
      <c r="CN2014">
        <v>9.9454562160000002</v>
      </c>
      <c r="CO2014">
        <v>0</v>
      </c>
      <c r="CP2014">
        <v>9.9454562160000002</v>
      </c>
      <c r="CQ2014">
        <v>1</v>
      </c>
      <c r="CR2014">
        <v>1</v>
      </c>
      <c r="CS2014">
        <v>1</v>
      </c>
      <c r="CT2014">
        <v>1</v>
      </c>
      <c r="CU2014">
        <v>1</v>
      </c>
      <c r="CV2014">
        <v>1</v>
      </c>
      <c r="CW2014">
        <v>1</v>
      </c>
      <c r="CX2014">
        <v>1</v>
      </c>
      <c r="CY2014">
        <v>46.498236849999998</v>
      </c>
      <c r="CZ2014">
        <v>232.49118429999999</v>
      </c>
      <c r="DA2014">
        <v>52.838905519999997</v>
      </c>
      <c r="DB2014">
        <v>0</v>
      </c>
      <c r="DC2014">
        <v>0</v>
      </c>
      <c r="DD2014">
        <v>0</v>
      </c>
      <c r="DE2014">
        <v>206.65883049999999</v>
      </c>
      <c r="DF2014">
        <v>3254.8765800000001</v>
      </c>
      <c r="DG2014" s="1" t="s">
        <v>1445</v>
      </c>
      <c r="DH2014" s="1" t="s">
        <v>1445</v>
      </c>
      <c r="DI2014" s="1" t="s">
        <v>1445</v>
      </c>
      <c r="DJ2014" s="1" t="s">
        <v>1445</v>
      </c>
      <c r="DK2014" s="1" t="s">
        <v>1445</v>
      </c>
      <c r="DL2014" s="1" t="s">
        <v>1445</v>
      </c>
      <c r="DM2014" s="1" t="s">
        <v>1445</v>
      </c>
      <c r="DN2014" s="1" t="s">
        <v>1445</v>
      </c>
      <c r="DO2014" s="1" t="s">
        <v>1445</v>
      </c>
      <c r="DP2014" s="1" t="s">
        <v>1445</v>
      </c>
      <c r="DQ2014" s="1" t="s">
        <v>1445</v>
      </c>
      <c r="DR2014" s="1" t="s">
        <v>1445</v>
      </c>
      <c r="DS2014" s="1" t="s">
        <v>1445</v>
      </c>
      <c r="DT2014" s="1" t="s">
        <v>2464</v>
      </c>
      <c r="DU2014" s="1" t="s">
        <v>5603</v>
      </c>
      <c r="DV2014" s="1" t="s">
        <v>392</v>
      </c>
      <c r="DW2014" s="1" t="s">
        <v>5604</v>
      </c>
      <c r="DX2014" s="1" t="s">
        <v>5605</v>
      </c>
      <c r="DY2014" s="1" t="s">
        <v>5605</v>
      </c>
      <c r="DZ2014" s="1" t="s">
        <v>5606</v>
      </c>
      <c r="EA2014" s="1" t="s">
        <v>392</v>
      </c>
      <c r="EB2014" s="1" t="s">
        <v>392</v>
      </c>
      <c r="EC2014" s="1" t="s">
        <v>5607</v>
      </c>
      <c r="ED2014" s="1" t="s">
        <v>5608</v>
      </c>
      <c r="EE2014" s="1" t="s">
        <v>5609</v>
      </c>
      <c r="EF2014" s="1" t="s">
        <v>5610</v>
      </c>
    </row>
    <row r="2015" spans="1:136" x14ac:dyDescent="0.25">
      <c r="A2015" s="1" t="s">
        <v>135</v>
      </c>
      <c r="B2015" s="1" t="s">
        <v>5386</v>
      </c>
      <c r="C2015" s="1" t="s">
        <v>5387</v>
      </c>
      <c r="D2015" s="1" t="s">
        <v>5597</v>
      </c>
      <c r="E2015" s="1" t="s">
        <v>35553</v>
      </c>
      <c r="F2015" s="1" t="s">
        <v>139</v>
      </c>
      <c r="G2015" s="1" t="s">
        <v>140</v>
      </c>
      <c r="H2015">
        <v>2</v>
      </c>
      <c r="I2015" s="1" t="s">
        <v>5611</v>
      </c>
      <c r="J2015">
        <v>929</v>
      </c>
      <c r="K2015">
        <v>37.16233355</v>
      </c>
      <c r="L2015">
        <v>185.81166769999999</v>
      </c>
      <c r="M2015">
        <v>167.230501</v>
      </c>
      <c r="N2015">
        <v>46.452916940000001</v>
      </c>
      <c r="O2015">
        <v>204.39283449999999</v>
      </c>
      <c r="P2015">
        <v>102.19641729999999</v>
      </c>
      <c r="Q2015">
        <v>102.19641729999999</v>
      </c>
      <c r="Y2015" s="1" t="s">
        <v>190</v>
      </c>
      <c r="Z2015" s="1" t="s">
        <v>159</v>
      </c>
      <c r="AA2015" s="1" t="s">
        <v>159</v>
      </c>
      <c r="AB2015" s="1" t="s">
        <v>5599</v>
      </c>
      <c r="AC2015">
        <v>9026633585</v>
      </c>
      <c r="AH2015" s="1" t="s">
        <v>5612</v>
      </c>
      <c r="AI2015">
        <v>7057093014</v>
      </c>
      <c r="AJ2015" s="1" t="s">
        <v>5601</v>
      </c>
      <c r="AK2015">
        <v>8125417464</v>
      </c>
      <c r="AL2015" s="1" t="s">
        <v>5393</v>
      </c>
      <c r="AM2015">
        <v>7038973101</v>
      </c>
      <c r="AN2015" s="1" t="s">
        <v>5613</v>
      </c>
      <c r="AO2015" s="1" t="s">
        <v>1412</v>
      </c>
      <c r="AP2015" s="1" t="s">
        <v>1412</v>
      </c>
      <c r="AQ2015">
        <v>139.21939209999999</v>
      </c>
      <c r="AR2015">
        <v>55.604141570000003</v>
      </c>
      <c r="AS2015">
        <v>59.784904099999999</v>
      </c>
      <c r="AT2015">
        <v>139.21939209999999</v>
      </c>
      <c r="AU2015">
        <v>179.35471229999999</v>
      </c>
      <c r="AV2015">
        <v>137.9651633</v>
      </c>
      <c r="AW2015">
        <v>119.5698082</v>
      </c>
      <c r="AX2015">
        <v>347.52588479999997</v>
      </c>
      <c r="AY2015">
        <v>55.604141570000003</v>
      </c>
      <c r="AZ2015">
        <v>59.784904099999999</v>
      </c>
      <c r="BA2015">
        <v>464.5291694</v>
      </c>
      <c r="BB2015">
        <v>45.988387770000003</v>
      </c>
      <c r="BC2015">
        <v>125.42287570000001</v>
      </c>
      <c r="BD2015">
        <v>6.9609696029999997</v>
      </c>
      <c r="BE2015">
        <v>23.495885390000002</v>
      </c>
      <c r="BF2015">
        <v>6.9609696029999997</v>
      </c>
      <c r="BG2015">
        <v>11.95698082</v>
      </c>
      <c r="BH2015">
        <v>5.97849041</v>
      </c>
      <c r="BI2015">
        <v>2.7802070790000002</v>
      </c>
      <c r="BJ2015">
        <v>12.38028302</v>
      </c>
      <c r="BK2015">
        <v>1641.274461</v>
      </c>
      <c r="BL2015">
        <v>1641.274461</v>
      </c>
      <c r="BM2015">
        <v>17.761737320000002</v>
      </c>
      <c r="BN2015">
        <v>0.89932847199999999</v>
      </c>
      <c r="BO2015">
        <v>7.8691241290000002</v>
      </c>
      <c r="BP2015">
        <v>95.32881802</v>
      </c>
      <c r="BQ2015">
        <v>95.32881802</v>
      </c>
      <c r="BR2015">
        <v>77.791912819999993</v>
      </c>
      <c r="BS2015">
        <v>77.791912819999993</v>
      </c>
      <c r="BT2015">
        <v>52.733351300000002</v>
      </c>
      <c r="BU2015">
        <v>35.268065350000001</v>
      </c>
      <c r="BV2015">
        <v>70.536130709999995</v>
      </c>
      <c r="BW2015">
        <v>93.407525370000002</v>
      </c>
      <c r="BX2015">
        <v>13.921604739999999</v>
      </c>
      <c r="BY2015">
        <v>1226.3570070000001</v>
      </c>
      <c r="BZ2015">
        <v>1226.3570070000001</v>
      </c>
      <c r="CA2015">
        <v>45.988387770000003</v>
      </c>
      <c r="CB2015">
        <v>133.78440079999999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45.988387770000003</v>
      </c>
      <c r="CI2015">
        <v>45.988387770000003</v>
      </c>
      <c r="CJ2015">
        <v>0</v>
      </c>
      <c r="CK2015">
        <v>45.988387770000003</v>
      </c>
      <c r="CL2015">
        <v>7.8691241290000002</v>
      </c>
      <c r="CM2015">
        <v>0</v>
      </c>
      <c r="CN2015">
        <v>7.8691241290000002</v>
      </c>
      <c r="CO2015">
        <v>0</v>
      </c>
      <c r="CP2015">
        <v>7.8691241290000002</v>
      </c>
      <c r="CQ2015">
        <v>1</v>
      </c>
      <c r="CR2015">
        <v>1</v>
      </c>
      <c r="CS2015">
        <v>1</v>
      </c>
      <c r="CT2015">
        <v>1</v>
      </c>
      <c r="CU2015">
        <v>1</v>
      </c>
      <c r="CV2015">
        <v>1</v>
      </c>
      <c r="CW2015">
        <v>1</v>
      </c>
      <c r="CX2015">
        <v>1</v>
      </c>
      <c r="CY2015">
        <v>36.79071021</v>
      </c>
      <c r="CZ2015">
        <v>183.9535511</v>
      </c>
      <c r="DA2015">
        <v>41.80762524</v>
      </c>
      <c r="DB2015">
        <v>0</v>
      </c>
      <c r="DC2015">
        <v>0</v>
      </c>
      <c r="DD2015">
        <v>0</v>
      </c>
      <c r="DE2015">
        <v>163.51426760000001</v>
      </c>
      <c r="DF2015">
        <v>2575.3497149999998</v>
      </c>
      <c r="DG2015" s="1" t="s">
        <v>1445</v>
      </c>
      <c r="DH2015" s="1" t="s">
        <v>1445</v>
      </c>
      <c r="DI2015" s="1" t="s">
        <v>1445</v>
      </c>
      <c r="DJ2015" s="1" t="s">
        <v>1445</v>
      </c>
      <c r="DK2015" s="1" t="s">
        <v>1445</v>
      </c>
      <c r="DL2015" s="1" t="s">
        <v>1445</v>
      </c>
      <c r="DM2015" s="1" t="s">
        <v>1445</v>
      </c>
      <c r="DN2015" s="1" t="s">
        <v>1445</v>
      </c>
      <c r="DO2015" s="1" t="s">
        <v>1445</v>
      </c>
      <c r="DP2015" s="1" t="s">
        <v>1445</v>
      </c>
      <c r="DQ2015" s="1" t="s">
        <v>1445</v>
      </c>
      <c r="DR2015" s="1" t="s">
        <v>1445</v>
      </c>
      <c r="DS2015" s="1" t="s">
        <v>1445</v>
      </c>
      <c r="DT2015" s="1" t="s">
        <v>2464</v>
      </c>
      <c r="DU2015" s="1" t="s">
        <v>5614</v>
      </c>
      <c r="DV2015" s="1" t="s">
        <v>392</v>
      </c>
      <c r="DW2015" s="1" t="s">
        <v>5615</v>
      </c>
      <c r="DX2015" s="1" t="s">
        <v>5616</v>
      </c>
      <c r="DY2015" s="1" t="s">
        <v>5616</v>
      </c>
      <c r="DZ2015" s="1" t="s">
        <v>5617</v>
      </c>
      <c r="EA2015" s="1" t="s">
        <v>392</v>
      </c>
      <c r="EB2015" s="1" t="s">
        <v>392</v>
      </c>
      <c r="EC2015" s="1" t="s">
        <v>5618</v>
      </c>
      <c r="ED2015" s="1" t="s">
        <v>5619</v>
      </c>
      <c r="EE2015" s="1" t="s">
        <v>5620</v>
      </c>
      <c r="EF2015" s="1" t="s">
        <v>5621</v>
      </c>
    </row>
    <row r="2016" spans="1:136" x14ac:dyDescent="0.25">
      <c r="A2016" s="1" t="s">
        <v>135</v>
      </c>
      <c r="B2016" s="1" t="s">
        <v>5386</v>
      </c>
      <c r="C2016" s="1" t="s">
        <v>5387</v>
      </c>
      <c r="D2016" s="1" t="s">
        <v>5597</v>
      </c>
      <c r="E2016" s="1" t="s">
        <v>35553</v>
      </c>
      <c r="F2016" s="1" t="s">
        <v>139</v>
      </c>
      <c r="G2016" s="1" t="s">
        <v>140</v>
      </c>
      <c r="H2016">
        <v>3</v>
      </c>
      <c r="I2016" s="1" t="s">
        <v>5622</v>
      </c>
      <c r="J2016">
        <v>237</v>
      </c>
      <c r="K2016">
        <v>9.4759830560000005</v>
      </c>
      <c r="L2016">
        <v>47.379915279999999</v>
      </c>
      <c r="M2016">
        <v>42.641923749999997</v>
      </c>
      <c r="N2016">
        <v>11.84497882</v>
      </c>
      <c r="O2016">
        <v>52.117906810000001</v>
      </c>
      <c r="P2016">
        <v>26.0589534</v>
      </c>
      <c r="Q2016">
        <v>26.0589534</v>
      </c>
      <c r="Y2016" s="1" t="s">
        <v>181</v>
      </c>
      <c r="Z2016" s="1" t="s">
        <v>159</v>
      </c>
      <c r="AA2016" s="1" t="s">
        <v>159</v>
      </c>
      <c r="AB2016" s="1" t="s">
        <v>5599</v>
      </c>
      <c r="AC2016">
        <v>9026633585</v>
      </c>
      <c r="AH2016" s="1" t="s">
        <v>5623</v>
      </c>
      <c r="AI2016">
        <v>8084142579</v>
      </c>
      <c r="AJ2016" s="1" t="s">
        <v>1600</v>
      </c>
      <c r="AK2016">
        <v>8082452788</v>
      </c>
      <c r="AL2016" s="1" t="s">
        <v>5393</v>
      </c>
      <c r="AM2016">
        <v>7038973101</v>
      </c>
      <c r="AN2016" s="1" t="s">
        <v>1412</v>
      </c>
      <c r="AO2016" s="1" t="s">
        <v>1412</v>
      </c>
      <c r="AP2016" s="1" t="s">
        <v>1412</v>
      </c>
      <c r="AQ2016">
        <v>35.499401519999999</v>
      </c>
      <c r="AR2016">
        <v>14.17843965</v>
      </c>
      <c r="AS2016">
        <v>15.24448774</v>
      </c>
      <c r="AT2016">
        <v>35.499401519999999</v>
      </c>
      <c r="AU2016">
        <v>45.733463219999997</v>
      </c>
      <c r="AV2016">
        <v>35.179587089999998</v>
      </c>
      <c r="AW2016">
        <v>30.488975480000001</v>
      </c>
      <c r="AX2016">
        <v>88.615247789999998</v>
      </c>
      <c r="AY2016">
        <v>14.17843965</v>
      </c>
      <c r="AZ2016">
        <v>15.24448774</v>
      </c>
      <c r="BA2016">
        <v>118.4497882</v>
      </c>
      <c r="BB2016">
        <v>11.72652903</v>
      </c>
      <c r="BC2016">
        <v>31.981442810000001</v>
      </c>
      <c r="BD2016">
        <v>1.774970076</v>
      </c>
      <c r="BE2016">
        <v>5.9911902870000002</v>
      </c>
      <c r="BF2016">
        <v>1.774970076</v>
      </c>
      <c r="BG2016">
        <v>3.0488975479999998</v>
      </c>
      <c r="BH2016">
        <v>1.5244487739999999</v>
      </c>
      <c r="BI2016">
        <v>0.70892198200000001</v>
      </c>
      <c r="BJ2016">
        <v>3.1568349179999999</v>
      </c>
      <c r="BK2016">
        <v>418.50679159999999</v>
      </c>
      <c r="BL2016">
        <v>418.50679159999999</v>
      </c>
      <c r="BM2016">
        <v>4.5290461009999996</v>
      </c>
      <c r="BN2016">
        <v>0.22931878999999999</v>
      </c>
      <c r="BO2016">
        <v>2.006539412</v>
      </c>
      <c r="BP2016">
        <v>24.307791730000002</v>
      </c>
      <c r="BQ2016">
        <v>24.307791730000002</v>
      </c>
      <c r="BR2016">
        <v>19.83607533</v>
      </c>
      <c r="BS2016">
        <v>19.83607533</v>
      </c>
      <c r="BT2016">
        <v>13.44641996</v>
      </c>
      <c r="BU2016">
        <v>8.9929656659999999</v>
      </c>
      <c r="BV2016">
        <v>17.98593133</v>
      </c>
      <c r="BW2016">
        <v>23.81788341</v>
      </c>
      <c r="BX2016">
        <v>3.5498548680000002</v>
      </c>
      <c r="BY2016">
        <v>312.70744079999997</v>
      </c>
      <c r="BZ2016">
        <v>312.70744079999997</v>
      </c>
      <c r="CA2016">
        <v>11.72652903</v>
      </c>
      <c r="CB2016">
        <v>34.113539000000003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11.72652903</v>
      </c>
      <c r="CI2016">
        <v>11.72652903</v>
      </c>
      <c r="CJ2016">
        <v>0</v>
      </c>
      <c r="CK2016">
        <v>11.72652903</v>
      </c>
      <c r="CL2016">
        <v>2.006539412</v>
      </c>
      <c r="CM2016">
        <v>0</v>
      </c>
      <c r="CN2016">
        <v>2.006539412</v>
      </c>
      <c r="CO2016">
        <v>0</v>
      </c>
      <c r="CP2016">
        <v>2.006539412</v>
      </c>
      <c r="CQ2016">
        <v>1</v>
      </c>
      <c r="CR2016">
        <v>1</v>
      </c>
      <c r="CS2016">
        <v>1</v>
      </c>
      <c r="CT2016">
        <v>1</v>
      </c>
      <c r="CU2016">
        <v>1</v>
      </c>
      <c r="CV2016">
        <v>1</v>
      </c>
      <c r="CW2016">
        <v>1</v>
      </c>
      <c r="CX2016">
        <v>1</v>
      </c>
      <c r="CY2016">
        <v>9.3812232249999994</v>
      </c>
      <c r="CZ2016">
        <v>46.90611612</v>
      </c>
      <c r="DA2016">
        <v>10.660480939999999</v>
      </c>
      <c r="DB2016">
        <v>0</v>
      </c>
      <c r="DC2016">
        <v>0</v>
      </c>
      <c r="DD2016">
        <v>0</v>
      </c>
      <c r="DE2016">
        <v>41.69432544</v>
      </c>
      <c r="DF2016">
        <v>656.68562569999995</v>
      </c>
      <c r="DG2016" s="1" t="s">
        <v>1445</v>
      </c>
      <c r="DH2016" s="1" t="s">
        <v>1445</v>
      </c>
      <c r="DI2016" s="1" t="s">
        <v>1445</v>
      </c>
      <c r="DJ2016" s="1" t="s">
        <v>1445</v>
      </c>
      <c r="DK2016" s="1" t="s">
        <v>1445</v>
      </c>
      <c r="DL2016" s="1" t="s">
        <v>1445</v>
      </c>
      <c r="DM2016" s="1" t="s">
        <v>1445</v>
      </c>
      <c r="DN2016" s="1" t="s">
        <v>1445</v>
      </c>
      <c r="DO2016" s="1" t="s">
        <v>1445</v>
      </c>
      <c r="DP2016" s="1" t="s">
        <v>1445</v>
      </c>
      <c r="DQ2016" s="1" t="s">
        <v>1445</v>
      </c>
      <c r="DR2016" s="1" t="s">
        <v>1445</v>
      </c>
      <c r="DS2016" s="1" t="s">
        <v>1445</v>
      </c>
      <c r="DT2016" s="1" t="s">
        <v>2464</v>
      </c>
      <c r="DU2016" s="1" t="s">
        <v>5624</v>
      </c>
      <c r="DV2016" s="1" t="s">
        <v>392</v>
      </c>
      <c r="DW2016" s="1" t="s">
        <v>5625</v>
      </c>
      <c r="DX2016" s="1" t="s">
        <v>5626</v>
      </c>
      <c r="DY2016" s="1" t="s">
        <v>5626</v>
      </c>
      <c r="DZ2016" s="1" t="s">
        <v>5627</v>
      </c>
      <c r="EA2016" s="1" t="s">
        <v>392</v>
      </c>
      <c r="EB2016" s="1" t="s">
        <v>392</v>
      </c>
      <c r="EC2016" s="1" t="s">
        <v>5628</v>
      </c>
      <c r="ED2016" s="1" t="s">
        <v>5629</v>
      </c>
      <c r="EE2016" s="1" t="s">
        <v>5630</v>
      </c>
      <c r="EF2016" s="1" t="s">
        <v>5631</v>
      </c>
    </row>
    <row r="2017" spans="1:136" x14ac:dyDescent="0.25">
      <c r="A2017" s="1" t="s">
        <v>135</v>
      </c>
      <c r="B2017" s="1" t="s">
        <v>5386</v>
      </c>
      <c r="C2017" s="1" t="s">
        <v>5387</v>
      </c>
      <c r="D2017" s="1" t="s">
        <v>5597</v>
      </c>
      <c r="E2017" s="1" t="s">
        <v>35553</v>
      </c>
      <c r="F2017" s="1" t="s">
        <v>139</v>
      </c>
      <c r="G2017" s="1" t="s">
        <v>140</v>
      </c>
      <c r="H2017">
        <v>4</v>
      </c>
      <c r="I2017" s="1" t="s">
        <v>5632</v>
      </c>
      <c r="J2017">
        <v>1236</v>
      </c>
      <c r="K2017">
        <v>49.439911590000001</v>
      </c>
      <c r="L2017">
        <v>247.199558</v>
      </c>
      <c r="M2017">
        <v>222.47960219999999</v>
      </c>
      <c r="N2017">
        <v>61.799889489999998</v>
      </c>
      <c r="O2017">
        <v>271.9195138</v>
      </c>
      <c r="P2017">
        <v>135.9597569</v>
      </c>
      <c r="Q2017">
        <v>135.9597569</v>
      </c>
      <c r="Y2017" s="1" t="s">
        <v>181</v>
      </c>
      <c r="Z2017" s="1" t="s">
        <v>143</v>
      </c>
      <c r="AA2017" s="1" t="s">
        <v>159</v>
      </c>
      <c r="AB2017" s="1" t="s">
        <v>5599</v>
      </c>
      <c r="AC2017">
        <v>9026633585</v>
      </c>
      <c r="AH2017" s="1" t="s">
        <v>5633</v>
      </c>
      <c r="AI2017">
        <v>9026633585</v>
      </c>
      <c r="AJ2017" s="1" t="s">
        <v>1600</v>
      </c>
      <c r="AK2017">
        <v>8082452788</v>
      </c>
      <c r="AL2017" s="1" t="s">
        <v>5393</v>
      </c>
      <c r="AM2017">
        <v>7038973101</v>
      </c>
      <c r="AN2017" s="1" t="s">
        <v>1412</v>
      </c>
      <c r="AO2017" s="1" t="s">
        <v>1412</v>
      </c>
      <c r="AP2017" s="1" t="s">
        <v>1412</v>
      </c>
      <c r="AQ2017">
        <v>185.21426880000001</v>
      </c>
      <c r="AR2017">
        <v>73.974467720000007</v>
      </c>
      <c r="AS2017">
        <v>79.536457780000006</v>
      </c>
      <c r="AT2017">
        <v>185.21426880000001</v>
      </c>
      <c r="AU2017">
        <v>238.60937329999999</v>
      </c>
      <c r="AV2017">
        <v>183.54567180000001</v>
      </c>
      <c r="AW2017">
        <v>159.07291559999999</v>
      </c>
      <c r="AX2017">
        <v>462.3404233</v>
      </c>
      <c r="AY2017">
        <v>73.974467720000007</v>
      </c>
      <c r="AZ2017">
        <v>79.536457780000006</v>
      </c>
      <c r="BA2017">
        <v>617.99889489999998</v>
      </c>
      <c r="BB2017">
        <v>61.181890600000003</v>
      </c>
      <c r="BC2017">
        <v>166.85970159999999</v>
      </c>
      <c r="BD2017">
        <v>9.26071344</v>
      </c>
      <c r="BE2017">
        <v>31.258384110000001</v>
      </c>
      <c r="BF2017">
        <v>9.26071344</v>
      </c>
      <c r="BG2017">
        <v>15.907291560000001</v>
      </c>
      <c r="BH2017">
        <v>7.9536457780000003</v>
      </c>
      <c r="BI2017">
        <v>3.6987233860000002</v>
      </c>
      <c r="BJ2017">
        <v>16.47044305</v>
      </c>
      <c r="BK2017">
        <v>2183.513696</v>
      </c>
      <c r="BL2017">
        <v>2183.513696</v>
      </c>
      <c r="BM2017">
        <v>23.629805749999999</v>
      </c>
      <c r="BN2017">
        <v>1.1964458609999999</v>
      </c>
      <c r="BO2017">
        <v>10.468901280000001</v>
      </c>
      <c r="BP2017">
        <v>126.8232612</v>
      </c>
      <c r="BQ2017">
        <v>126.8232612</v>
      </c>
      <c r="BR2017">
        <v>103.4925669</v>
      </c>
      <c r="BS2017">
        <v>103.4925669</v>
      </c>
      <c r="BT2017">
        <v>70.155234550000003</v>
      </c>
      <c r="BU2017">
        <v>46.919820870000002</v>
      </c>
      <c r="BV2017">
        <v>93.839641740000005</v>
      </c>
      <c r="BW2017">
        <v>124.2672178</v>
      </c>
      <c r="BX2017">
        <v>18.520981920000001</v>
      </c>
      <c r="BY2017">
        <v>1631.517083</v>
      </c>
      <c r="BZ2017">
        <v>1631.517083</v>
      </c>
      <c r="CA2017">
        <v>61.181890600000003</v>
      </c>
      <c r="CB2017">
        <v>177.98368170000001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61.181890600000003</v>
      </c>
      <c r="CI2017">
        <v>61.181890600000003</v>
      </c>
      <c r="CJ2017">
        <v>0</v>
      </c>
      <c r="CK2017">
        <v>61.181890600000003</v>
      </c>
      <c r="CL2017">
        <v>10.468901280000001</v>
      </c>
      <c r="CM2017">
        <v>0</v>
      </c>
      <c r="CN2017">
        <v>10.468901280000001</v>
      </c>
      <c r="CO2017">
        <v>0</v>
      </c>
      <c r="CP2017">
        <v>10.468901280000001</v>
      </c>
      <c r="CQ2017">
        <v>1</v>
      </c>
      <c r="CR2017">
        <v>1</v>
      </c>
      <c r="CS2017">
        <v>1</v>
      </c>
      <c r="CT2017">
        <v>1</v>
      </c>
      <c r="CU2017">
        <v>1</v>
      </c>
      <c r="CV2017">
        <v>1</v>
      </c>
      <c r="CW2017">
        <v>1</v>
      </c>
      <c r="CX2017">
        <v>1</v>
      </c>
      <c r="CY2017">
        <v>48.945512479999998</v>
      </c>
      <c r="CZ2017">
        <v>244.72756240000001</v>
      </c>
      <c r="DA2017">
        <v>55.619900540000003</v>
      </c>
      <c r="DB2017">
        <v>0</v>
      </c>
      <c r="DC2017">
        <v>0</v>
      </c>
      <c r="DD2017">
        <v>0</v>
      </c>
      <c r="DE2017">
        <v>217.53561099999999</v>
      </c>
      <c r="DF2017">
        <v>3426.1858729999999</v>
      </c>
      <c r="DG2017" s="1" t="s">
        <v>1445</v>
      </c>
      <c r="DH2017" s="1" t="s">
        <v>1445</v>
      </c>
      <c r="DI2017" s="1" t="s">
        <v>1445</v>
      </c>
      <c r="DJ2017" s="1" t="s">
        <v>1445</v>
      </c>
      <c r="DK2017" s="1" t="s">
        <v>1445</v>
      </c>
      <c r="DL2017" s="1" t="s">
        <v>1445</v>
      </c>
      <c r="DM2017" s="1" t="s">
        <v>1445</v>
      </c>
      <c r="DN2017" s="1" t="s">
        <v>1445</v>
      </c>
      <c r="DO2017" s="1" t="s">
        <v>1445</v>
      </c>
      <c r="DP2017" s="1" t="s">
        <v>1445</v>
      </c>
      <c r="DQ2017" s="1" t="s">
        <v>1445</v>
      </c>
      <c r="DR2017" s="1" t="s">
        <v>1445</v>
      </c>
      <c r="DS2017" s="1" t="s">
        <v>1445</v>
      </c>
      <c r="DT2017" s="1" t="s">
        <v>2464</v>
      </c>
      <c r="DU2017" s="1" t="s">
        <v>5634</v>
      </c>
      <c r="DV2017" s="1" t="s">
        <v>392</v>
      </c>
      <c r="DW2017" s="1" t="s">
        <v>5635</v>
      </c>
      <c r="DX2017" s="1" t="s">
        <v>5636</v>
      </c>
      <c r="DY2017" s="1" t="s">
        <v>5636</v>
      </c>
      <c r="DZ2017" s="1" t="s">
        <v>5637</v>
      </c>
      <c r="EA2017" s="1" t="s">
        <v>392</v>
      </c>
      <c r="EB2017" s="1" t="s">
        <v>392</v>
      </c>
      <c r="EC2017" s="1" t="s">
        <v>5638</v>
      </c>
      <c r="ED2017" s="1" t="s">
        <v>5639</v>
      </c>
      <c r="EE2017" s="1" t="s">
        <v>5640</v>
      </c>
      <c r="EF2017" s="1" t="s">
        <v>5641</v>
      </c>
    </row>
    <row r="2018" spans="1:136" x14ac:dyDescent="0.25">
      <c r="A2018" s="1" t="s">
        <v>135</v>
      </c>
      <c r="B2018" s="1" t="s">
        <v>5386</v>
      </c>
      <c r="C2018" s="1" t="s">
        <v>5387</v>
      </c>
      <c r="D2018" s="1" t="s">
        <v>5597</v>
      </c>
      <c r="E2018" s="1" t="s">
        <v>35553</v>
      </c>
      <c r="F2018" s="1" t="s">
        <v>139</v>
      </c>
      <c r="G2018" s="1" t="s">
        <v>140</v>
      </c>
      <c r="H2018">
        <v>5</v>
      </c>
      <c r="I2018" s="1" t="s">
        <v>5642</v>
      </c>
      <c r="J2018">
        <v>707</v>
      </c>
      <c r="K2018">
        <v>28.263149460000001</v>
      </c>
      <c r="L2018">
        <v>141.3157473</v>
      </c>
      <c r="M2018">
        <v>127.1841726</v>
      </c>
      <c r="N2018">
        <v>35.328936830000004</v>
      </c>
      <c r="O2018">
        <v>155.44732200000001</v>
      </c>
      <c r="P2018">
        <v>77.723661019999994</v>
      </c>
      <c r="Q2018">
        <v>77.723661019999994</v>
      </c>
      <c r="Y2018" s="1" t="s">
        <v>190</v>
      </c>
      <c r="Z2018" s="1" t="s">
        <v>143</v>
      </c>
      <c r="AA2018" s="1" t="s">
        <v>159</v>
      </c>
      <c r="AB2018" s="1" t="s">
        <v>5599</v>
      </c>
      <c r="AC2018">
        <v>9026633585</v>
      </c>
      <c r="AH2018" s="1" t="s">
        <v>5600</v>
      </c>
      <c r="AI2018">
        <v>8028540464</v>
      </c>
      <c r="AJ2018" s="1" t="s">
        <v>1600</v>
      </c>
      <c r="AK2018">
        <v>8082452788</v>
      </c>
      <c r="AL2018" s="1" t="s">
        <v>5393</v>
      </c>
      <c r="AM2018">
        <v>7038973101</v>
      </c>
      <c r="AN2018" s="1" t="s">
        <v>1412</v>
      </c>
      <c r="AO2018" s="1" t="s">
        <v>1412</v>
      </c>
      <c r="AP2018" s="1" t="s">
        <v>1412</v>
      </c>
      <c r="AQ2018">
        <v>105.88082369999999</v>
      </c>
      <c r="AR2018">
        <v>42.288737380000001</v>
      </c>
      <c r="AS2018">
        <v>45.468341700000003</v>
      </c>
      <c r="AT2018">
        <v>105.88082369999999</v>
      </c>
      <c r="AU2018">
        <v>136.40502509999999</v>
      </c>
      <c r="AV2018">
        <v>104.9269424</v>
      </c>
      <c r="AW2018">
        <v>90.936683389999999</v>
      </c>
      <c r="AX2018">
        <v>264.30460859999999</v>
      </c>
      <c r="AY2018">
        <v>42.288737380000001</v>
      </c>
      <c r="AZ2018">
        <v>45.468341700000003</v>
      </c>
      <c r="BA2018">
        <v>353.28936829999998</v>
      </c>
      <c r="BB2018">
        <v>34.975647459999998</v>
      </c>
      <c r="BC2018">
        <v>95.388129430000006</v>
      </c>
      <c r="BD2018">
        <v>5.294041183</v>
      </c>
      <c r="BE2018">
        <v>17.869376249999998</v>
      </c>
      <c r="BF2018">
        <v>5.294041183</v>
      </c>
      <c r="BG2018">
        <v>9.0936683390000006</v>
      </c>
      <c r="BH2018">
        <v>4.5468341700000003</v>
      </c>
      <c r="BI2018">
        <v>2.1144368689999999</v>
      </c>
      <c r="BJ2018">
        <v>9.4156032760000006</v>
      </c>
      <c r="BK2018">
        <v>1248.241996</v>
      </c>
      <c r="BL2018">
        <v>1248.241996</v>
      </c>
      <c r="BM2018">
        <v>13.508372290000001</v>
      </c>
      <c r="BN2018">
        <v>0.68396821699999999</v>
      </c>
      <c r="BO2018">
        <v>5.9847218980000001</v>
      </c>
      <c r="BP2018">
        <v>72.500630999999998</v>
      </c>
      <c r="BQ2018">
        <v>72.500630999999998</v>
      </c>
      <c r="BR2018">
        <v>59.163250769999998</v>
      </c>
      <c r="BS2018">
        <v>59.163250769999998</v>
      </c>
      <c r="BT2018">
        <v>40.105409090000002</v>
      </c>
      <c r="BU2018">
        <v>26.822497599999998</v>
      </c>
      <c r="BV2018">
        <v>53.644995190000003</v>
      </c>
      <c r="BW2018">
        <v>71.039426169999999</v>
      </c>
      <c r="BX2018">
        <v>10.587828</v>
      </c>
      <c r="BY2018">
        <v>932.68393219999996</v>
      </c>
      <c r="BZ2018">
        <v>932.68393219999996</v>
      </c>
      <c r="CA2018">
        <v>34.975647459999998</v>
      </c>
      <c r="CB2018">
        <v>101.74733809999999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34.975647459999998</v>
      </c>
      <c r="CI2018">
        <v>34.975647459999998</v>
      </c>
      <c r="CJ2018">
        <v>0</v>
      </c>
      <c r="CK2018">
        <v>34.975647459999998</v>
      </c>
      <c r="CL2018">
        <v>5.9847218980000001</v>
      </c>
      <c r="CM2018">
        <v>0</v>
      </c>
      <c r="CN2018">
        <v>5.9847218980000001</v>
      </c>
      <c r="CO2018">
        <v>0</v>
      </c>
      <c r="CP2018">
        <v>5.9847218980000001</v>
      </c>
      <c r="CQ2018">
        <v>1</v>
      </c>
      <c r="CR2018">
        <v>1</v>
      </c>
      <c r="CS2018">
        <v>1</v>
      </c>
      <c r="CT2018">
        <v>1</v>
      </c>
      <c r="CU2018">
        <v>1</v>
      </c>
      <c r="CV2018">
        <v>1</v>
      </c>
      <c r="CW2018">
        <v>1</v>
      </c>
      <c r="CX2018">
        <v>1</v>
      </c>
      <c r="CY2018">
        <v>27.980517970000001</v>
      </c>
      <c r="CZ2018">
        <v>139.90258979999999</v>
      </c>
      <c r="DA2018">
        <v>31.796043139999998</v>
      </c>
      <c r="DB2018">
        <v>0</v>
      </c>
      <c r="DC2018">
        <v>0</v>
      </c>
      <c r="DD2018">
        <v>0</v>
      </c>
      <c r="DE2018">
        <v>124.3578576</v>
      </c>
      <c r="DF2018">
        <v>1958.636258</v>
      </c>
      <c r="DG2018" s="1" t="s">
        <v>1445</v>
      </c>
      <c r="DH2018" s="1" t="s">
        <v>1445</v>
      </c>
      <c r="DI2018" s="1" t="s">
        <v>1445</v>
      </c>
      <c r="DJ2018" s="1" t="s">
        <v>1445</v>
      </c>
      <c r="DK2018" s="1" t="s">
        <v>1445</v>
      </c>
      <c r="DL2018" s="1" t="s">
        <v>1445</v>
      </c>
      <c r="DM2018" s="1" t="s">
        <v>1445</v>
      </c>
      <c r="DN2018" s="1" t="s">
        <v>1445</v>
      </c>
      <c r="DO2018" s="1" t="s">
        <v>1445</v>
      </c>
      <c r="DP2018" s="1" t="s">
        <v>1445</v>
      </c>
      <c r="DQ2018" s="1" t="s">
        <v>1445</v>
      </c>
      <c r="DR2018" s="1" t="s">
        <v>1445</v>
      </c>
      <c r="DS2018" s="1" t="s">
        <v>1445</v>
      </c>
      <c r="DT2018" s="1" t="s">
        <v>2464</v>
      </c>
      <c r="DU2018" s="1" t="s">
        <v>5643</v>
      </c>
      <c r="DV2018" s="1" t="s">
        <v>392</v>
      </c>
      <c r="DW2018" s="1" t="s">
        <v>5644</v>
      </c>
      <c r="DX2018" s="1" t="s">
        <v>5645</v>
      </c>
      <c r="DY2018" s="1" t="s">
        <v>5645</v>
      </c>
      <c r="DZ2018" s="1" t="s">
        <v>5646</v>
      </c>
      <c r="EA2018" s="1" t="s">
        <v>392</v>
      </c>
      <c r="EB2018" s="1" t="s">
        <v>392</v>
      </c>
      <c r="EC2018" s="1" t="s">
        <v>5647</v>
      </c>
      <c r="ED2018" s="1" t="s">
        <v>5648</v>
      </c>
      <c r="EE2018" s="1" t="s">
        <v>5649</v>
      </c>
      <c r="EF2018" s="1" t="s">
        <v>5650</v>
      </c>
    </row>
    <row r="2019" spans="1:136" x14ac:dyDescent="0.25">
      <c r="A2019" s="1" t="s">
        <v>135</v>
      </c>
      <c r="B2019" s="1" t="s">
        <v>5386</v>
      </c>
      <c r="C2019" s="1" t="s">
        <v>5387</v>
      </c>
      <c r="D2019" s="1" t="s">
        <v>5597</v>
      </c>
      <c r="E2019" s="1" t="s">
        <v>35553</v>
      </c>
      <c r="F2019" s="1" t="s">
        <v>139</v>
      </c>
      <c r="G2019" s="1" t="s">
        <v>140</v>
      </c>
      <c r="H2019">
        <v>6</v>
      </c>
      <c r="I2019" s="1" t="s">
        <v>5651</v>
      </c>
      <c r="J2019">
        <v>1071</v>
      </c>
      <c r="K2019">
        <v>42.847923379999997</v>
      </c>
      <c r="L2019">
        <v>214.23961689999999</v>
      </c>
      <c r="M2019">
        <v>192.81565520000001</v>
      </c>
      <c r="N2019">
        <v>53.559904230000001</v>
      </c>
      <c r="O2019">
        <v>235.66357859999999</v>
      </c>
      <c r="P2019">
        <v>117.8317893</v>
      </c>
      <c r="Q2019">
        <v>117.8317893</v>
      </c>
      <c r="Y2019" s="1" t="s">
        <v>181</v>
      </c>
      <c r="Z2019" s="1" t="s">
        <v>143</v>
      </c>
      <c r="AA2019" s="1" t="s">
        <v>159</v>
      </c>
      <c r="AB2019" s="1" t="s">
        <v>5599</v>
      </c>
      <c r="AC2019">
        <v>9026633585</v>
      </c>
      <c r="AH2019" s="1" t="s">
        <v>5652</v>
      </c>
      <c r="AI2019">
        <v>8028422473</v>
      </c>
      <c r="AJ2019" s="1" t="s">
        <v>1600</v>
      </c>
      <c r="AK2019">
        <v>8082452788</v>
      </c>
      <c r="AL2019" s="1" t="s">
        <v>5393</v>
      </c>
      <c r="AM2019">
        <v>7038973101</v>
      </c>
      <c r="AN2019" s="1" t="s">
        <v>1412</v>
      </c>
      <c r="AO2019" s="1" t="s">
        <v>1412</v>
      </c>
      <c r="AP2019" s="1" t="s">
        <v>1412</v>
      </c>
      <c r="AQ2019">
        <v>160.51903300000001</v>
      </c>
      <c r="AR2019">
        <v>64.11120536</v>
      </c>
      <c r="AS2019">
        <v>68.931596740000003</v>
      </c>
      <c r="AT2019">
        <v>160.51903300000001</v>
      </c>
      <c r="AU2019">
        <v>206.79479019999999</v>
      </c>
      <c r="AV2019">
        <v>159.07291559999999</v>
      </c>
      <c r="AW2019">
        <v>137.86319349999999</v>
      </c>
      <c r="AX2019">
        <v>400.69503350000002</v>
      </c>
      <c r="AY2019">
        <v>64.11120536</v>
      </c>
      <c r="AZ2019">
        <v>68.931596740000003</v>
      </c>
      <c r="BA2019">
        <v>535.59904229999995</v>
      </c>
      <c r="BB2019">
        <v>53.024305179999999</v>
      </c>
      <c r="BC2019">
        <v>144.6117414</v>
      </c>
      <c r="BD2019">
        <v>8.0259516479999995</v>
      </c>
      <c r="BE2019">
        <v>27.090599560000001</v>
      </c>
      <c r="BF2019">
        <v>8.0259516479999995</v>
      </c>
      <c r="BG2019">
        <v>13.786319349999999</v>
      </c>
      <c r="BH2019">
        <v>6.8931596739999996</v>
      </c>
      <c r="BI2019">
        <v>3.2055602680000002</v>
      </c>
      <c r="BJ2019">
        <v>14.27438398</v>
      </c>
      <c r="BK2019">
        <v>1892.3785359999999</v>
      </c>
      <c r="BL2019">
        <v>1892.3785359999999</v>
      </c>
      <c r="BM2019">
        <v>20.47916498</v>
      </c>
      <c r="BN2019">
        <v>1.0369197459999999</v>
      </c>
      <c r="BO2019">
        <v>9.0730477759999992</v>
      </c>
      <c r="BP2019">
        <v>109.9134931</v>
      </c>
      <c r="BQ2019">
        <v>109.9134931</v>
      </c>
      <c r="BR2019">
        <v>89.693558010000004</v>
      </c>
      <c r="BS2019">
        <v>89.693558010000004</v>
      </c>
      <c r="BT2019">
        <v>60.801203280000003</v>
      </c>
      <c r="BU2019">
        <v>40.663844750000003</v>
      </c>
      <c r="BV2019">
        <v>81.327689509999999</v>
      </c>
      <c r="BW2019">
        <v>107.69825539999999</v>
      </c>
      <c r="BX2019">
        <v>16.051517669999999</v>
      </c>
      <c r="BY2019">
        <v>1413.9814719999999</v>
      </c>
      <c r="BZ2019">
        <v>1413.9814719999999</v>
      </c>
      <c r="CA2019">
        <v>53.024305179999999</v>
      </c>
      <c r="CB2019">
        <v>154.25252420000001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53.024305179999999</v>
      </c>
      <c r="CI2019">
        <v>53.024305179999999</v>
      </c>
      <c r="CJ2019">
        <v>0</v>
      </c>
      <c r="CK2019">
        <v>53.024305179999999</v>
      </c>
      <c r="CL2019">
        <v>9.0730477759999992</v>
      </c>
      <c r="CM2019">
        <v>0</v>
      </c>
      <c r="CN2019">
        <v>9.0730477759999992</v>
      </c>
      <c r="CO2019">
        <v>0</v>
      </c>
      <c r="CP2019">
        <v>9.0730477759999992</v>
      </c>
      <c r="CQ2019">
        <v>1</v>
      </c>
      <c r="CR2019">
        <v>1</v>
      </c>
      <c r="CS2019">
        <v>1</v>
      </c>
      <c r="CT2019">
        <v>1</v>
      </c>
      <c r="CU2019">
        <v>1</v>
      </c>
      <c r="CV2019">
        <v>1</v>
      </c>
      <c r="CW2019">
        <v>1</v>
      </c>
      <c r="CX2019">
        <v>1</v>
      </c>
      <c r="CY2019">
        <v>42.419444149999997</v>
      </c>
      <c r="CZ2019">
        <v>212.09722070000001</v>
      </c>
      <c r="DA2019">
        <v>48.203913800000002</v>
      </c>
      <c r="DB2019">
        <v>0</v>
      </c>
      <c r="DC2019">
        <v>0</v>
      </c>
      <c r="DD2019">
        <v>0</v>
      </c>
      <c r="DE2019">
        <v>188.53086289999999</v>
      </c>
      <c r="DF2019">
        <v>2969.3610899999999</v>
      </c>
      <c r="DG2019" s="1" t="s">
        <v>1445</v>
      </c>
      <c r="DH2019" s="1" t="s">
        <v>1445</v>
      </c>
      <c r="DI2019" s="1" t="s">
        <v>1445</v>
      </c>
      <c r="DJ2019" s="1" t="s">
        <v>1445</v>
      </c>
      <c r="DK2019" s="1" t="s">
        <v>1445</v>
      </c>
      <c r="DL2019" s="1" t="s">
        <v>1445</v>
      </c>
      <c r="DM2019" s="1" t="s">
        <v>1445</v>
      </c>
      <c r="DN2019" s="1" t="s">
        <v>1445</v>
      </c>
      <c r="DO2019" s="1" t="s">
        <v>1445</v>
      </c>
      <c r="DP2019" s="1" t="s">
        <v>1445</v>
      </c>
      <c r="DQ2019" s="1" t="s">
        <v>1445</v>
      </c>
      <c r="DR2019" s="1" t="s">
        <v>1445</v>
      </c>
      <c r="DS2019" s="1" t="s">
        <v>1445</v>
      </c>
      <c r="DT2019" s="1" t="s">
        <v>2464</v>
      </c>
      <c r="DU2019" s="1" t="s">
        <v>5653</v>
      </c>
      <c r="DV2019" s="1" t="s">
        <v>392</v>
      </c>
      <c r="DW2019" s="1" t="s">
        <v>5654</v>
      </c>
      <c r="DX2019" s="1" t="s">
        <v>5655</v>
      </c>
      <c r="DY2019" s="1" t="s">
        <v>5655</v>
      </c>
      <c r="DZ2019" s="1" t="s">
        <v>5656</v>
      </c>
      <c r="EA2019" s="1" t="s">
        <v>392</v>
      </c>
      <c r="EB2019" s="1" t="s">
        <v>392</v>
      </c>
      <c r="EC2019" s="1" t="s">
        <v>5657</v>
      </c>
      <c r="ED2019" s="1" t="s">
        <v>5658</v>
      </c>
      <c r="EE2019" s="1" t="s">
        <v>5659</v>
      </c>
      <c r="EF2019" s="1" t="s">
        <v>5660</v>
      </c>
    </row>
    <row r="2020" spans="1:136" x14ac:dyDescent="0.25">
      <c r="A2020" s="1" t="s">
        <v>135</v>
      </c>
      <c r="B2020" s="1" t="s">
        <v>5386</v>
      </c>
      <c r="C2020" s="1" t="s">
        <v>5387</v>
      </c>
      <c r="D2020" s="1" t="s">
        <v>5597</v>
      </c>
      <c r="E2020" s="1" t="s">
        <v>35553</v>
      </c>
      <c r="F2020" s="1" t="s">
        <v>139</v>
      </c>
      <c r="G2020" s="1" t="s">
        <v>140</v>
      </c>
      <c r="H2020">
        <v>7</v>
      </c>
      <c r="I2020" s="1" t="s">
        <v>5661</v>
      </c>
      <c r="J2020">
        <v>1236</v>
      </c>
      <c r="K2020">
        <v>49.439911590000001</v>
      </c>
      <c r="L2020">
        <v>247.199558</v>
      </c>
      <c r="M2020">
        <v>222.47960219999999</v>
      </c>
      <c r="N2020">
        <v>61.799889489999998</v>
      </c>
      <c r="O2020">
        <v>271.9195138</v>
      </c>
      <c r="P2020">
        <v>135.9597569</v>
      </c>
      <c r="Q2020">
        <v>135.9597569</v>
      </c>
      <c r="Y2020" s="1" t="s">
        <v>190</v>
      </c>
      <c r="Z2020" s="1" t="s">
        <v>159</v>
      </c>
      <c r="AA2020" s="1" t="s">
        <v>159</v>
      </c>
      <c r="AB2020" s="1" t="s">
        <v>5599</v>
      </c>
      <c r="AC2020">
        <v>9026633585</v>
      </c>
      <c r="AH2020" s="1" t="s">
        <v>5662</v>
      </c>
      <c r="AI2020">
        <v>8084722230</v>
      </c>
      <c r="AJ2020" s="1" t="s">
        <v>5663</v>
      </c>
      <c r="AK2020">
        <v>7048903864</v>
      </c>
      <c r="AL2020" s="1" t="s">
        <v>5393</v>
      </c>
      <c r="AM2020">
        <v>7038973101</v>
      </c>
      <c r="AN2020" s="1" t="s">
        <v>1412</v>
      </c>
      <c r="AO2020" s="1" t="s">
        <v>1412</v>
      </c>
      <c r="AP2020" s="1" t="s">
        <v>1412</v>
      </c>
      <c r="AQ2020">
        <v>185.21426880000001</v>
      </c>
      <c r="AR2020">
        <v>73.974467720000007</v>
      </c>
      <c r="AS2020">
        <v>79.536457780000006</v>
      </c>
      <c r="AT2020">
        <v>185.21426880000001</v>
      </c>
      <c r="AU2020">
        <v>238.60937329999999</v>
      </c>
      <c r="AV2020">
        <v>183.54567180000001</v>
      </c>
      <c r="AW2020">
        <v>159.07291559999999</v>
      </c>
      <c r="AX2020">
        <v>462.3404233</v>
      </c>
      <c r="AY2020">
        <v>73.974467720000007</v>
      </c>
      <c r="AZ2020">
        <v>79.536457780000006</v>
      </c>
      <c r="BA2020">
        <v>617.99889489999998</v>
      </c>
      <c r="BB2020">
        <v>61.181890600000003</v>
      </c>
      <c r="BC2020">
        <v>166.85970159999999</v>
      </c>
      <c r="BD2020">
        <v>9.26071344</v>
      </c>
      <c r="BE2020">
        <v>31.258384110000001</v>
      </c>
      <c r="BF2020">
        <v>9.26071344</v>
      </c>
      <c r="BG2020">
        <v>15.907291560000001</v>
      </c>
      <c r="BH2020">
        <v>7.9536457780000003</v>
      </c>
      <c r="BI2020">
        <v>3.6987233860000002</v>
      </c>
      <c r="BJ2020">
        <v>16.47044305</v>
      </c>
      <c r="BK2020">
        <v>2183.513696</v>
      </c>
      <c r="BL2020">
        <v>2183.513696</v>
      </c>
      <c r="BM2020">
        <v>23.629805749999999</v>
      </c>
      <c r="BN2020">
        <v>1.1964458609999999</v>
      </c>
      <c r="BO2020">
        <v>10.468901280000001</v>
      </c>
      <c r="BP2020">
        <v>126.8232612</v>
      </c>
      <c r="BQ2020">
        <v>126.8232612</v>
      </c>
      <c r="BR2020">
        <v>103.4925669</v>
      </c>
      <c r="BS2020">
        <v>103.4925669</v>
      </c>
      <c r="BT2020">
        <v>70.155234550000003</v>
      </c>
      <c r="BU2020">
        <v>46.919820870000002</v>
      </c>
      <c r="BV2020">
        <v>93.839641740000005</v>
      </c>
      <c r="BW2020">
        <v>124.2672178</v>
      </c>
      <c r="BX2020">
        <v>18.520981920000001</v>
      </c>
      <c r="BY2020">
        <v>1631.517083</v>
      </c>
      <c r="BZ2020">
        <v>1631.517083</v>
      </c>
      <c r="CA2020">
        <v>61.181890600000003</v>
      </c>
      <c r="CB2020">
        <v>177.98368170000001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61.181890600000003</v>
      </c>
      <c r="CI2020">
        <v>61.181890600000003</v>
      </c>
      <c r="CJ2020">
        <v>0</v>
      </c>
      <c r="CK2020">
        <v>61.181890600000003</v>
      </c>
      <c r="CL2020">
        <v>10.468901280000001</v>
      </c>
      <c r="CM2020">
        <v>0</v>
      </c>
      <c r="CN2020">
        <v>10.468901280000001</v>
      </c>
      <c r="CO2020">
        <v>0</v>
      </c>
      <c r="CP2020">
        <v>10.468901280000001</v>
      </c>
      <c r="CQ2020">
        <v>1</v>
      </c>
      <c r="CR2020">
        <v>1</v>
      </c>
      <c r="CS2020">
        <v>1</v>
      </c>
      <c r="CT2020">
        <v>1</v>
      </c>
      <c r="CU2020">
        <v>1</v>
      </c>
      <c r="CV2020">
        <v>1</v>
      </c>
      <c r="CW2020">
        <v>1</v>
      </c>
      <c r="CX2020">
        <v>1</v>
      </c>
      <c r="CY2020">
        <v>48.945512479999998</v>
      </c>
      <c r="CZ2020">
        <v>244.72756240000001</v>
      </c>
      <c r="DA2020">
        <v>55.619900540000003</v>
      </c>
      <c r="DB2020">
        <v>0</v>
      </c>
      <c r="DC2020">
        <v>0</v>
      </c>
      <c r="DD2020">
        <v>0</v>
      </c>
      <c r="DE2020">
        <v>217.53561099999999</v>
      </c>
      <c r="DF2020">
        <v>3426.1858729999999</v>
      </c>
      <c r="DG2020" s="1" t="s">
        <v>1445</v>
      </c>
      <c r="DH2020" s="1" t="s">
        <v>1445</v>
      </c>
      <c r="DI2020" s="1" t="s">
        <v>1445</v>
      </c>
      <c r="DJ2020" s="1" t="s">
        <v>1445</v>
      </c>
      <c r="DK2020" s="1" t="s">
        <v>1445</v>
      </c>
      <c r="DL2020" s="1" t="s">
        <v>1445</v>
      </c>
      <c r="DM2020" s="1" t="s">
        <v>1445</v>
      </c>
      <c r="DN2020" s="1" t="s">
        <v>1445</v>
      </c>
      <c r="DO2020" s="1" t="s">
        <v>1445</v>
      </c>
      <c r="DP2020" s="1" t="s">
        <v>1445</v>
      </c>
      <c r="DQ2020" s="1" t="s">
        <v>1445</v>
      </c>
      <c r="DR2020" s="1" t="s">
        <v>1445</v>
      </c>
      <c r="DS2020" s="1" t="s">
        <v>1445</v>
      </c>
      <c r="DT2020" s="1" t="s">
        <v>2464</v>
      </c>
      <c r="DU2020" s="1" t="s">
        <v>5664</v>
      </c>
      <c r="DV2020" s="1" t="s">
        <v>392</v>
      </c>
      <c r="DW2020" s="1" t="s">
        <v>5665</v>
      </c>
      <c r="DX2020" s="1" t="s">
        <v>5666</v>
      </c>
      <c r="DY2020" s="1" t="s">
        <v>5666</v>
      </c>
      <c r="DZ2020" s="1" t="s">
        <v>5637</v>
      </c>
      <c r="EA2020" s="1" t="s">
        <v>392</v>
      </c>
      <c r="EB2020" s="1" t="s">
        <v>392</v>
      </c>
      <c r="EC2020" s="1" t="s">
        <v>5667</v>
      </c>
      <c r="ED2020" s="1" t="s">
        <v>5668</v>
      </c>
      <c r="EE2020" s="1" t="s">
        <v>5669</v>
      </c>
      <c r="EF2020" s="1" t="s">
        <v>5670</v>
      </c>
    </row>
    <row r="2021" spans="1:136" x14ac:dyDescent="0.25">
      <c r="A2021" s="1" t="s">
        <v>135</v>
      </c>
      <c r="B2021" s="1" t="s">
        <v>5386</v>
      </c>
      <c r="C2021" s="1" t="s">
        <v>5387</v>
      </c>
      <c r="D2021" s="1" t="s">
        <v>5671</v>
      </c>
      <c r="E2021" s="1" t="s">
        <v>35553</v>
      </c>
      <c r="F2021" s="1" t="s">
        <v>139</v>
      </c>
      <c r="G2021" s="1" t="s">
        <v>140</v>
      </c>
      <c r="H2021">
        <v>1</v>
      </c>
      <c r="I2021" s="1" t="s">
        <v>5672</v>
      </c>
      <c r="J2021">
        <v>1298</v>
      </c>
      <c r="K2021">
        <v>51.911907169999999</v>
      </c>
      <c r="L2021">
        <v>259.55953590000001</v>
      </c>
      <c r="M2021">
        <v>233.6035823</v>
      </c>
      <c r="N2021">
        <v>64.88988397</v>
      </c>
      <c r="O2021">
        <v>285.5154895</v>
      </c>
      <c r="P2021">
        <v>142.75774469999999</v>
      </c>
      <c r="Q2021">
        <v>142.75774469999999</v>
      </c>
      <c r="Y2021" s="1" t="s">
        <v>181</v>
      </c>
      <c r="Z2021" s="1" t="s">
        <v>159</v>
      </c>
      <c r="AA2021" s="1" t="s">
        <v>159</v>
      </c>
      <c r="AB2021" s="1" t="s">
        <v>5673</v>
      </c>
      <c r="AC2021">
        <v>8167367335</v>
      </c>
      <c r="AD2021">
        <v>0</v>
      </c>
      <c r="AE2021">
        <v>0</v>
      </c>
      <c r="AF2021">
        <v>2</v>
      </c>
      <c r="AG2021">
        <v>0</v>
      </c>
      <c r="AH2021" s="1" t="s">
        <v>3356</v>
      </c>
      <c r="AI2021">
        <v>8091478909</v>
      </c>
      <c r="AJ2021" s="1" t="s">
        <v>3311</v>
      </c>
      <c r="AK2021">
        <v>8024166977</v>
      </c>
      <c r="AL2021" s="1" t="s">
        <v>5393</v>
      </c>
      <c r="AM2021">
        <v>7038973101</v>
      </c>
      <c r="AN2021" s="1" t="s">
        <v>1412</v>
      </c>
      <c r="AO2021" s="1" t="s">
        <v>1412</v>
      </c>
      <c r="AP2021" s="1" t="s">
        <v>1412</v>
      </c>
      <c r="AQ2021">
        <v>194.4749822</v>
      </c>
      <c r="AR2021">
        <v>77.673191110000005</v>
      </c>
      <c r="AS2021">
        <v>83.51328067</v>
      </c>
      <c r="AT2021">
        <v>194.4749822</v>
      </c>
      <c r="AU2021">
        <v>250.53984199999999</v>
      </c>
      <c r="AV2021">
        <v>192.72295539999999</v>
      </c>
      <c r="AW2021">
        <v>167.0265613</v>
      </c>
      <c r="AX2021">
        <v>485.45744439999999</v>
      </c>
      <c r="AY2021">
        <v>77.673191110000005</v>
      </c>
      <c r="AZ2021">
        <v>83.51328067</v>
      </c>
      <c r="BA2021">
        <v>648.89883970000005</v>
      </c>
      <c r="BB2021">
        <v>64.240985129999999</v>
      </c>
      <c r="BC2021">
        <v>175.20268669999999</v>
      </c>
      <c r="BD2021">
        <v>9.7237491120000001</v>
      </c>
      <c r="BE2021">
        <v>32.821303309999998</v>
      </c>
      <c r="BF2021">
        <v>9.7237491120000001</v>
      </c>
      <c r="BG2021">
        <v>16.702656130000001</v>
      </c>
      <c r="BH2021">
        <v>8.3513280670000007</v>
      </c>
      <c r="BI2021">
        <v>3.8836595549999999</v>
      </c>
      <c r="BJ2021">
        <v>17.293965199999999</v>
      </c>
      <c r="BK2021">
        <v>2292.6893799999998</v>
      </c>
      <c r="BL2021">
        <v>2292.6893799999998</v>
      </c>
      <c r="BM2021">
        <v>24.811296030000001</v>
      </c>
      <c r="BN2021">
        <v>1.256268154</v>
      </c>
      <c r="BO2021">
        <v>10.992346339999999</v>
      </c>
      <c r="BP2021">
        <v>133.16442430000001</v>
      </c>
      <c r="BQ2021">
        <v>133.16442430000001</v>
      </c>
      <c r="BR2021">
        <v>108.6671953</v>
      </c>
      <c r="BS2021">
        <v>108.6671953</v>
      </c>
      <c r="BT2021">
        <v>73.662996280000002</v>
      </c>
      <c r="BU2021">
        <v>49.265811909999996</v>
      </c>
      <c r="BV2021">
        <v>98.531623819999993</v>
      </c>
      <c r="BW2021">
        <v>130.4805787</v>
      </c>
      <c r="BX2021">
        <v>19.447031020000001</v>
      </c>
      <c r="BY2021">
        <v>1713.0929369999999</v>
      </c>
      <c r="BZ2021">
        <v>1713.0929369999999</v>
      </c>
      <c r="CA2021">
        <v>64.240985129999999</v>
      </c>
      <c r="CB2021">
        <v>186.88286579999999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64.240985129999999</v>
      </c>
      <c r="CI2021">
        <v>64.240985129999999</v>
      </c>
      <c r="CJ2021">
        <v>0</v>
      </c>
      <c r="CK2021">
        <v>64.240985129999999</v>
      </c>
      <c r="CL2021">
        <v>10.992346339999999</v>
      </c>
      <c r="CM2021">
        <v>0</v>
      </c>
      <c r="CN2021">
        <v>10.992346339999999</v>
      </c>
      <c r="CO2021">
        <v>0</v>
      </c>
      <c r="CP2021">
        <v>10.992346339999999</v>
      </c>
      <c r="CQ2021">
        <v>1</v>
      </c>
      <c r="CR2021">
        <v>1</v>
      </c>
      <c r="CS2021">
        <v>1</v>
      </c>
      <c r="CT2021">
        <v>1</v>
      </c>
      <c r="CU2021">
        <v>1</v>
      </c>
      <c r="CV2021">
        <v>1</v>
      </c>
      <c r="CW2021">
        <v>1</v>
      </c>
      <c r="CX2021">
        <v>1</v>
      </c>
      <c r="CY2021">
        <v>51.392788099999997</v>
      </c>
      <c r="CZ2021">
        <v>256.96394049999998</v>
      </c>
      <c r="DA2021">
        <v>58.400895570000003</v>
      </c>
      <c r="DB2021">
        <v>0</v>
      </c>
      <c r="DC2021">
        <v>0</v>
      </c>
      <c r="DD2021">
        <v>0</v>
      </c>
      <c r="DE2021">
        <v>228.41239160000001</v>
      </c>
      <c r="DF2021">
        <v>3597.495167</v>
      </c>
      <c r="DG2021" s="1" t="s">
        <v>1445</v>
      </c>
      <c r="DH2021" s="1" t="s">
        <v>1445</v>
      </c>
      <c r="DI2021" s="1" t="s">
        <v>1445</v>
      </c>
      <c r="DJ2021" s="1" t="s">
        <v>1445</v>
      </c>
      <c r="DK2021" s="1" t="s">
        <v>1445</v>
      </c>
      <c r="DL2021" s="1" t="s">
        <v>1445</v>
      </c>
      <c r="DM2021" s="1" t="s">
        <v>1445</v>
      </c>
      <c r="DN2021" s="1" t="s">
        <v>1445</v>
      </c>
      <c r="DO2021" s="1" t="s">
        <v>1445</v>
      </c>
      <c r="DP2021" s="1" t="s">
        <v>1445</v>
      </c>
      <c r="DQ2021" s="1" t="s">
        <v>1445</v>
      </c>
      <c r="DR2021" s="1" t="s">
        <v>1445</v>
      </c>
      <c r="DS2021" s="1" t="s">
        <v>1445</v>
      </c>
      <c r="DT2021" s="1" t="s">
        <v>2464</v>
      </c>
      <c r="DU2021" s="1" t="s">
        <v>5674</v>
      </c>
      <c r="DV2021" s="1" t="s">
        <v>392</v>
      </c>
      <c r="DW2021" s="1" t="s">
        <v>5675</v>
      </c>
      <c r="DX2021" s="1" t="s">
        <v>5676</v>
      </c>
      <c r="DY2021" s="1" t="s">
        <v>5676</v>
      </c>
      <c r="DZ2021" s="1" t="s">
        <v>5677</v>
      </c>
      <c r="EA2021" s="1" t="s">
        <v>392</v>
      </c>
      <c r="EB2021" s="1" t="s">
        <v>392</v>
      </c>
      <c r="EC2021" s="1" t="s">
        <v>5678</v>
      </c>
      <c r="ED2021" s="1" t="s">
        <v>5679</v>
      </c>
      <c r="EE2021" s="1" t="s">
        <v>5680</v>
      </c>
      <c r="EF2021" s="1" t="s">
        <v>5681</v>
      </c>
    </row>
    <row r="2022" spans="1:136" x14ac:dyDescent="0.25">
      <c r="A2022" s="1" t="s">
        <v>135</v>
      </c>
      <c r="B2022" s="1" t="s">
        <v>5386</v>
      </c>
      <c r="C2022" s="1" t="s">
        <v>5387</v>
      </c>
      <c r="D2022" s="1" t="s">
        <v>5671</v>
      </c>
      <c r="E2022" s="1" t="s">
        <v>35553</v>
      </c>
      <c r="F2022" s="1" t="s">
        <v>139</v>
      </c>
      <c r="G2022" s="1" t="s">
        <v>140</v>
      </c>
      <c r="H2022">
        <v>2</v>
      </c>
      <c r="I2022" s="1" t="s">
        <v>5682</v>
      </c>
      <c r="J2022">
        <v>2190</v>
      </c>
      <c r="K2022">
        <v>87.591043369999994</v>
      </c>
      <c r="L2022">
        <v>437.95521689999998</v>
      </c>
      <c r="M2022">
        <v>394.15969519999999</v>
      </c>
      <c r="N2022">
        <v>109.4888042</v>
      </c>
      <c r="O2022">
        <v>481.75073859999998</v>
      </c>
      <c r="P2022">
        <v>240.87536929999999</v>
      </c>
      <c r="Q2022">
        <v>240.87536929999999</v>
      </c>
      <c r="Y2022" s="1" t="s">
        <v>181</v>
      </c>
      <c r="Z2022" s="1" t="s">
        <v>159</v>
      </c>
      <c r="AA2022" s="1" t="s">
        <v>159</v>
      </c>
      <c r="AB2022" s="1" t="s">
        <v>5673</v>
      </c>
      <c r="AC2022">
        <v>8167367335</v>
      </c>
      <c r="AH2022" s="1" t="s">
        <v>4610</v>
      </c>
      <c r="AI2022">
        <v>7038955322</v>
      </c>
      <c r="AJ2022" s="1" t="s">
        <v>5683</v>
      </c>
      <c r="AK2022">
        <v>8036560912</v>
      </c>
      <c r="AL2022" s="1" t="s">
        <v>5393</v>
      </c>
      <c r="AM2022">
        <v>7038973101</v>
      </c>
      <c r="AN2022" s="1" t="s">
        <v>5684</v>
      </c>
      <c r="AO2022" s="1" t="s">
        <v>1412</v>
      </c>
      <c r="AP2022" s="1" t="s">
        <v>1412</v>
      </c>
      <c r="AQ2022">
        <v>328.13794619999999</v>
      </c>
      <c r="AR2022">
        <v>131.05809859999999</v>
      </c>
      <c r="AS2022">
        <v>140.912091</v>
      </c>
      <c r="AT2022">
        <v>328.13794619999999</v>
      </c>
      <c r="AU2022">
        <v>422.73627310000001</v>
      </c>
      <c r="AV2022">
        <v>325.18174850000003</v>
      </c>
      <c r="AW2022">
        <v>281.82418209999997</v>
      </c>
      <c r="AX2022">
        <v>819.11311660000001</v>
      </c>
      <c r="AY2022">
        <v>131.05809859999999</v>
      </c>
      <c r="AZ2022">
        <v>140.912091</v>
      </c>
      <c r="BA2022">
        <v>1094.888042</v>
      </c>
      <c r="BB2022">
        <v>108.39391620000001</v>
      </c>
      <c r="BC2022">
        <v>295.61977139999999</v>
      </c>
      <c r="BD2022">
        <v>16.406897310000002</v>
      </c>
      <c r="BE2022">
        <v>55.379437170000003</v>
      </c>
      <c r="BF2022">
        <v>16.406897310000002</v>
      </c>
      <c r="BG2022">
        <v>28.182418210000002</v>
      </c>
      <c r="BH2022">
        <v>14.0912091</v>
      </c>
      <c r="BI2022">
        <v>6.5529049319999997</v>
      </c>
      <c r="BJ2022">
        <v>29.180134930000001</v>
      </c>
      <c r="BK2022">
        <v>3868.458431</v>
      </c>
      <c r="BL2022">
        <v>3868.458431</v>
      </c>
      <c r="BM2022">
        <v>41.864139180000002</v>
      </c>
      <c r="BN2022">
        <v>2.1197032500000001</v>
      </c>
      <c r="BO2022">
        <v>18.547403429999999</v>
      </c>
      <c r="BP2022">
        <v>224.68854450000001</v>
      </c>
      <c r="BQ2022">
        <v>224.68854450000001</v>
      </c>
      <c r="BR2022">
        <v>183.3543311</v>
      </c>
      <c r="BS2022">
        <v>183.3543311</v>
      </c>
      <c r="BT2022">
        <v>124.2916905</v>
      </c>
      <c r="BU2022">
        <v>83.126282639999999</v>
      </c>
      <c r="BV2022">
        <v>166.25256529999999</v>
      </c>
      <c r="BW2022">
        <v>220.1600875</v>
      </c>
      <c r="BX2022">
        <v>32.813006299999998</v>
      </c>
      <c r="BY2022">
        <v>2890.5044309999998</v>
      </c>
      <c r="BZ2022">
        <v>2890.5044309999998</v>
      </c>
      <c r="CA2022">
        <v>108.39391620000001</v>
      </c>
      <c r="CB2022">
        <v>315.32775609999999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108.39391620000001</v>
      </c>
      <c r="CI2022">
        <v>108.39391620000001</v>
      </c>
      <c r="CJ2022">
        <v>0</v>
      </c>
      <c r="CK2022">
        <v>108.39391620000001</v>
      </c>
      <c r="CL2022">
        <v>18.547403429999999</v>
      </c>
      <c r="CM2022">
        <v>0</v>
      </c>
      <c r="CN2022">
        <v>18.547403429999999</v>
      </c>
      <c r="CO2022">
        <v>0</v>
      </c>
      <c r="CP2022">
        <v>18.547403429999999</v>
      </c>
      <c r="CQ2022">
        <v>1</v>
      </c>
      <c r="CR2022">
        <v>1</v>
      </c>
      <c r="CS2022">
        <v>1</v>
      </c>
      <c r="CT2022">
        <v>1</v>
      </c>
      <c r="CU2022">
        <v>1</v>
      </c>
      <c r="CV2022">
        <v>1</v>
      </c>
      <c r="CW2022">
        <v>1</v>
      </c>
      <c r="CX2022">
        <v>1</v>
      </c>
      <c r="CY2022">
        <v>86.715132940000004</v>
      </c>
      <c r="CZ2022">
        <v>433.5756647</v>
      </c>
      <c r="DA2022">
        <v>98.539923799999997</v>
      </c>
      <c r="DB2022">
        <v>0</v>
      </c>
      <c r="DC2022">
        <v>0</v>
      </c>
      <c r="DD2022">
        <v>0</v>
      </c>
      <c r="DE2022">
        <v>385.40059079999997</v>
      </c>
      <c r="DF2022">
        <v>6070.0593060000001</v>
      </c>
      <c r="DG2022" s="1" t="s">
        <v>1445</v>
      </c>
      <c r="DH2022" s="1" t="s">
        <v>1445</v>
      </c>
      <c r="DI2022" s="1" t="s">
        <v>1445</v>
      </c>
      <c r="DJ2022" s="1" t="s">
        <v>1445</v>
      </c>
      <c r="DK2022" s="1" t="s">
        <v>1445</v>
      </c>
      <c r="DL2022" s="1" t="s">
        <v>1445</v>
      </c>
      <c r="DM2022" s="1" t="s">
        <v>1445</v>
      </c>
      <c r="DN2022" s="1" t="s">
        <v>1445</v>
      </c>
      <c r="DO2022" s="1" t="s">
        <v>1445</v>
      </c>
      <c r="DP2022" s="1" t="s">
        <v>1445</v>
      </c>
      <c r="DQ2022" s="1" t="s">
        <v>1445</v>
      </c>
      <c r="DR2022" s="1" t="s">
        <v>1445</v>
      </c>
      <c r="DS2022" s="1" t="s">
        <v>1445</v>
      </c>
      <c r="DT2022" s="1" t="s">
        <v>2464</v>
      </c>
      <c r="DU2022" s="1" t="s">
        <v>5685</v>
      </c>
      <c r="DV2022" s="1" t="s">
        <v>392</v>
      </c>
      <c r="DW2022" s="1" t="s">
        <v>5686</v>
      </c>
      <c r="DX2022" s="1" t="s">
        <v>5687</v>
      </c>
      <c r="DY2022" s="1" t="s">
        <v>5687</v>
      </c>
      <c r="DZ2022" s="1" t="s">
        <v>5688</v>
      </c>
      <c r="EA2022" s="1" t="s">
        <v>392</v>
      </c>
      <c r="EB2022" s="1" t="s">
        <v>392</v>
      </c>
      <c r="EC2022" s="1" t="s">
        <v>5689</v>
      </c>
      <c r="ED2022" s="1" t="s">
        <v>5690</v>
      </c>
      <c r="EE2022" s="1" t="s">
        <v>5691</v>
      </c>
      <c r="EF2022" s="1" t="s">
        <v>5692</v>
      </c>
    </row>
    <row r="2023" spans="1:136" x14ac:dyDescent="0.25">
      <c r="A2023" s="1" t="s">
        <v>135</v>
      </c>
      <c r="B2023" s="1" t="s">
        <v>5386</v>
      </c>
      <c r="C2023" s="1" t="s">
        <v>5387</v>
      </c>
      <c r="D2023" s="1" t="s">
        <v>5671</v>
      </c>
      <c r="E2023" s="1" t="s">
        <v>35553</v>
      </c>
      <c r="F2023" s="1" t="s">
        <v>139</v>
      </c>
      <c r="G2023" s="1" t="s">
        <v>140</v>
      </c>
      <c r="H2023">
        <v>3</v>
      </c>
      <c r="I2023" s="1" t="s">
        <v>5693</v>
      </c>
      <c r="J2023">
        <v>433</v>
      </c>
      <c r="K2023">
        <v>17.30396906</v>
      </c>
      <c r="L2023">
        <v>86.519845290000006</v>
      </c>
      <c r="M2023">
        <v>77.867860759999999</v>
      </c>
      <c r="N2023">
        <v>21.62996132</v>
      </c>
      <c r="O2023">
        <v>95.171829819999999</v>
      </c>
      <c r="P2023">
        <v>47.58591491</v>
      </c>
      <c r="Q2023">
        <v>47.58591491</v>
      </c>
      <c r="Y2023" s="1" t="s">
        <v>181</v>
      </c>
      <c r="Z2023" s="1" t="s">
        <v>159</v>
      </c>
      <c r="AA2023" s="1" t="s">
        <v>159</v>
      </c>
      <c r="AB2023" s="1" t="s">
        <v>5673</v>
      </c>
      <c r="AC2023">
        <v>8167367335</v>
      </c>
      <c r="AH2023" s="1" t="s">
        <v>5694</v>
      </c>
      <c r="AI2023">
        <v>9076048122</v>
      </c>
      <c r="AJ2023" s="1" t="s">
        <v>4337</v>
      </c>
      <c r="AK2023">
        <v>7010668983</v>
      </c>
      <c r="AL2023" s="1" t="s">
        <v>5393</v>
      </c>
      <c r="AM2023">
        <v>7038973101</v>
      </c>
      <c r="AN2023" s="1" t="s">
        <v>1412</v>
      </c>
      <c r="AO2023" s="1" t="s">
        <v>5695</v>
      </c>
      <c r="AP2023" s="1" t="s">
        <v>1412</v>
      </c>
      <c r="AQ2023">
        <v>64.824994079999996</v>
      </c>
      <c r="AR2023">
        <v>25.8910637</v>
      </c>
      <c r="AS2023">
        <v>27.83776022</v>
      </c>
      <c r="AT2023">
        <v>64.824994079999996</v>
      </c>
      <c r="AU2023">
        <v>83.51328067</v>
      </c>
      <c r="AV2023">
        <v>64.240985129999999</v>
      </c>
      <c r="AW2023">
        <v>55.67552044</v>
      </c>
      <c r="AX2023">
        <v>161.81914810000001</v>
      </c>
      <c r="AY2023">
        <v>25.8910637</v>
      </c>
      <c r="AZ2023">
        <v>27.83776022</v>
      </c>
      <c r="BA2023">
        <v>216.29961320000001</v>
      </c>
      <c r="BB2023">
        <v>21.41366171</v>
      </c>
      <c r="BC2023">
        <v>58.400895570000003</v>
      </c>
      <c r="BD2023">
        <v>3.2412497039999999</v>
      </c>
      <c r="BE2023">
        <v>10.940434440000001</v>
      </c>
      <c r="BF2023">
        <v>3.2412497039999999</v>
      </c>
      <c r="BG2023">
        <v>5.5675520440000001</v>
      </c>
      <c r="BH2023">
        <v>2.7837760220000001</v>
      </c>
      <c r="BI2023">
        <v>1.2945531850000001</v>
      </c>
      <c r="BJ2023">
        <v>5.7646550669999996</v>
      </c>
      <c r="BK2023">
        <v>764.22979339999995</v>
      </c>
      <c r="BL2023">
        <v>764.22979339999995</v>
      </c>
      <c r="BM2023">
        <v>8.2704320110000005</v>
      </c>
      <c r="BN2023">
        <v>0.41875605100000002</v>
      </c>
      <c r="BO2023">
        <v>3.664115448</v>
      </c>
      <c r="BP2023">
        <v>44.388141429999997</v>
      </c>
      <c r="BQ2023">
        <v>44.388141429999997</v>
      </c>
      <c r="BR2023">
        <v>36.222398429999998</v>
      </c>
      <c r="BS2023">
        <v>36.222398429999998</v>
      </c>
      <c r="BT2023">
        <v>24.554332089999999</v>
      </c>
      <c r="BU2023">
        <v>16.4219373</v>
      </c>
      <c r="BV2023">
        <v>32.84387461</v>
      </c>
      <c r="BW2023">
        <v>43.493526230000001</v>
      </c>
      <c r="BX2023">
        <v>6.4823436729999999</v>
      </c>
      <c r="BY2023">
        <v>571.03097890000004</v>
      </c>
      <c r="BZ2023">
        <v>571.03097890000004</v>
      </c>
      <c r="CA2023">
        <v>21.41366171</v>
      </c>
      <c r="CB2023">
        <v>62.294288610000002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21.41366171</v>
      </c>
      <c r="CI2023">
        <v>21.41366171</v>
      </c>
      <c r="CJ2023">
        <v>0</v>
      </c>
      <c r="CK2023">
        <v>21.41366171</v>
      </c>
      <c r="CL2023">
        <v>3.664115448</v>
      </c>
      <c r="CM2023">
        <v>0</v>
      </c>
      <c r="CN2023">
        <v>3.664115448</v>
      </c>
      <c r="CO2023">
        <v>0</v>
      </c>
      <c r="CP2023">
        <v>3.664115448</v>
      </c>
      <c r="CQ2023">
        <v>1</v>
      </c>
      <c r="CR2023">
        <v>1</v>
      </c>
      <c r="CS2023">
        <v>1</v>
      </c>
      <c r="CT2023">
        <v>1</v>
      </c>
      <c r="CU2023">
        <v>1</v>
      </c>
      <c r="CV2023">
        <v>1</v>
      </c>
      <c r="CW2023">
        <v>1</v>
      </c>
      <c r="CX2023">
        <v>1</v>
      </c>
      <c r="CY2023">
        <v>17.13092937</v>
      </c>
      <c r="CZ2023">
        <v>85.654646839999998</v>
      </c>
      <c r="DA2023">
        <v>19.46696519</v>
      </c>
      <c r="DB2023">
        <v>0</v>
      </c>
      <c r="DC2023">
        <v>0</v>
      </c>
      <c r="DD2023">
        <v>0</v>
      </c>
      <c r="DE2023">
        <v>76.137463850000003</v>
      </c>
      <c r="DF2023">
        <v>1199.165056</v>
      </c>
      <c r="DG2023" s="1" t="s">
        <v>1445</v>
      </c>
      <c r="DH2023" s="1" t="s">
        <v>1445</v>
      </c>
      <c r="DI2023" s="1" t="s">
        <v>1445</v>
      </c>
      <c r="DJ2023" s="1" t="s">
        <v>1445</v>
      </c>
      <c r="DK2023" s="1" t="s">
        <v>1445</v>
      </c>
      <c r="DL2023" s="1" t="s">
        <v>1445</v>
      </c>
      <c r="DM2023" s="1" t="s">
        <v>1445</v>
      </c>
      <c r="DN2023" s="1" t="s">
        <v>1445</v>
      </c>
      <c r="DO2023" s="1" t="s">
        <v>1445</v>
      </c>
      <c r="DP2023" s="1" t="s">
        <v>1445</v>
      </c>
      <c r="DQ2023" s="1" t="s">
        <v>1445</v>
      </c>
      <c r="DR2023" s="1" t="s">
        <v>1445</v>
      </c>
      <c r="DS2023" s="1" t="s">
        <v>1445</v>
      </c>
      <c r="DT2023" s="1" t="s">
        <v>2464</v>
      </c>
      <c r="DU2023" s="1" t="s">
        <v>5696</v>
      </c>
      <c r="DV2023" s="1" t="s">
        <v>392</v>
      </c>
      <c r="DW2023" s="1" t="s">
        <v>5697</v>
      </c>
      <c r="DX2023" s="1" t="s">
        <v>5698</v>
      </c>
      <c r="DY2023" s="1" t="s">
        <v>5698</v>
      </c>
      <c r="DZ2023" s="1" t="s">
        <v>5699</v>
      </c>
      <c r="EA2023" s="1" t="s">
        <v>392</v>
      </c>
      <c r="EB2023" s="1" t="s">
        <v>392</v>
      </c>
      <c r="EC2023" s="1" t="s">
        <v>5700</v>
      </c>
      <c r="ED2023" s="1" t="s">
        <v>5701</v>
      </c>
      <c r="EE2023" s="1" t="s">
        <v>5702</v>
      </c>
      <c r="EF2023" s="1" t="s">
        <v>5703</v>
      </c>
    </row>
    <row r="2024" spans="1:136" x14ac:dyDescent="0.25">
      <c r="A2024" s="1" t="s">
        <v>135</v>
      </c>
      <c r="B2024" s="1" t="s">
        <v>5386</v>
      </c>
      <c r="C2024" s="1" t="s">
        <v>5387</v>
      </c>
      <c r="D2024" s="1" t="s">
        <v>5671</v>
      </c>
      <c r="E2024" s="1" t="s">
        <v>35553</v>
      </c>
      <c r="F2024" s="1" t="s">
        <v>139</v>
      </c>
      <c r="G2024" s="1" t="s">
        <v>140</v>
      </c>
      <c r="H2024">
        <v>4</v>
      </c>
      <c r="I2024" s="1" t="s">
        <v>5704</v>
      </c>
      <c r="J2024">
        <v>577</v>
      </c>
      <c r="K2024">
        <v>23.071958739999999</v>
      </c>
      <c r="L2024">
        <v>115.3597937</v>
      </c>
      <c r="M2024">
        <v>103.8238143</v>
      </c>
      <c r="N2024">
        <v>28.83994843</v>
      </c>
      <c r="O2024">
        <v>126.8957731</v>
      </c>
      <c r="P2024">
        <v>63.44788655</v>
      </c>
      <c r="Q2024">
        <v>63.44788655</v>
      </c>
      <c r="Y2024" s="1" t="s">
        <v>190</v>
      </c>
      <c r="Z2024" s="1" t="s">
        <v>159</v>
      </c>
      <c r="AA2024" s="1" t="s">
        <v>159</v>
      </c>
      <c r="AB2024" s="1" t="s">
        <v>5673</v>
      </c>
      <c r="AC2024">
        <v>8167367335</v>
      </c>
      <c r="AH2024" s="1" t="s">
        <v>5705</v>
      </c>
      <c r="AI2024">
        <v>8157899420</v>
      </c>
      <c r="AJ2024" s="1" t="s">
        <v>4337</v>
      </c>
      <c r="AK2024">
        <v>7010668983</v>
      </c>
      <c r="AL2024" s="1" t="s">
        <v>5393</v>
      </c>
      <c r="AM2024">
        <v>7038973101</v>
      </c>
      <c r="AN2024" s="1" t="s">
        <v>5706</v>
      </c>
      <c r="AO2024" s="1" t="s">
        <v>5707</v>
      </c>
      <c r="AP2024" s="1" t="s">
        <v>1412</v>
      </c>
      <c r="AQ2024">
        <v>86.433325440000004</v>
      </c>
      <c r="AR2024">
        <v>34.521418269999998</v>
      </c>
      <c r="AS2024">
        <v>37.117013630000002</v>
      </c>
      <c r="AT2024">
        <v>86.433325440000004</v>
      </c>
      <c r="AU2024">
        <v>111.3510409</v>
      </c>
      <c r="AV2024">
        <v>85.654646839999998</v>
      </c>
      <c r="AW2024">
        <v>74.234027260000005</v>
      </c>
      <c r="AX2024">
        <v>215.7588642</v>
      </c>
      <c r="AY2024">
        <v>34.521418269999998</v>
      </c>
      <c r="AZ2024">
        <v>37.117013630000002</v>
      </c>
      <c r="BA2024">
        <v>288.39948429999998</v>
      </c>
      <c r="BB2024">
        <v>28.551548950000001</v>
      </c>
      <c r="BC2024">
        <v>77.867860759999999</v>
      </c>
      <c r="BD2024">
        <v>4.3216662719999999</v>
      </c>
      <c r="BE2024">
        <v>14.587245920000001</v>
      </c>
      <c r="BF2024">
        <v>4.3216662719999999</v>
      </c>
      <c r="BG2024">
        <v>7.423402726</v>
      </c>
      <c r="BH2024">
        <v>3.711701363</v>
      </c>
      <c r="BI2024">
        <v>1.7260709139999999</v>
      </c>
      <c r="BJ2024">
        <v>7.6862067559999998</v>
      </c>
      <c r="BK2024">
        <v>1018.973058</v>
      </c>
      <c r="BL2024">
        <v>1018.973058</v>
      </c>
      <c r="BM2024">
        <v>11.027242680000001</v>
      </c>
      <c r="BN2024">
        <v>0.55834140200000004</v>
      </c>
      <c r="BO2024">
        <v>4.885487264</v>
      </c>
      <c r="BP2024">
        <v>59.184188570000003</v>
      </c>
      <c r="BQ2024">
        <v>59.184188570000003</v>
      </c>
      <c r="BR2024">
        <v>48.29653124</v>
      </c>
      <c r="BS2024">
        <v>48.29653124</v>
      </c>
      <c r="BT2024">
        <v>32.739109460000002</v>
      </c>
      <c r="BU2024">
        <v>21.895916410000002</v>
      </c>
      <c r="BV2024">
        <v>43.791832810000002</v>
      </c>
      <c r="BW2024">
        <v>57.991368299999998</v>
      </c>
      <c r="BX2024">
        <v>8.6431248969999999</v>
      </c>
      <c r="BY2024">
        <v>761.37463849999995</v>
      </c>
      <c r="BZ2024">
        <v>761.37463849999995</v>
      </c>
      <c r="CA2024">
        <v>28.551548950000001</v>
      </c>
      <c r="CB2024">
        <v>83.059051479999994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28.551548950000001</v>
      </c>
      <c r="CI2024">
        <v>28.551548950000001</v>
      </c>
      <c r="CJ2024">
        <v>0</v>
      </c>
      <c r="CK2024">
        <v>28.551548950000001</v>
      </c>
      <c r="CL2024">
        <v>4.885487264</v>
      </c>
      <c r="CM2024">
        <v>0</v>
      </c>
      <c r="CN2024">
        <v>4.885487264</v>
      </c>
      <c r="CO2024">
        <v>0</v>
      </c>
      <c r="CP2024">
        <v>4.885487264</v>
      </c>
      <c r="CQ2024">
        <v>1</v>
      </c>
      <c r="CR2024">
        <v>1</v>
      </c>
      <c r="CS2024">
        <v>1</v>
      </c>
      <c r="CT2024">
        <v>1</v>
      </c>
      <c r="CU2024">
        <v>1</v>
      </c>
      <c r="CV2024">
        <v>1</v>
      </c>
      <c r="CW2024">
        <v>1</v>
      </c>
      <c r="CX2024">
        <v>1</v>
      </c>
      <c r="CY2024">
        <v>22.841239160000001</v>
      </c>
      <c r="CZ2024">
        <v>114.2061958</v>
      </c>
      <c r="DA2024">
        <v>25.95595359</v>
      </c>
      <c r="DB2024">
        <v>0</v>
      </c>
      <c r="DC2024">
        <v>0</v>
      </c>
      <c r="DD2024">
        <v>0</v>
      </c>
      <c r="DE2024">
        <v>101.51661850000001</v>
      </c>
      <c r="DF2024">
        <v>1598.886741</v>
      </c>
      <c r="DG2024" s="1" t="s">
        <v>1445</v>
      </c>
      <c r="DH2024" s="1" t="s">
        <v>1445</v>
      </c>
      <c r="DI2024" s="1" t="s">
        <v>1445</v>
      </c>
      <c r="DJ2024" s="1" t="s">
        <v>1445</v>
      </c>
      <c r="DK2024" s="1" t="s">
        <v>1445</v>
      </c>
      <c r="DL2024" s="1" t="s">
        <v>1445</v>
      </c>
      <c r="DM2024" s="1" t="s">
        <v>1445</v>
      </c>
      <c r="DN2024" s="1" t="s">
        <v>1445</v>
      </c>
      <c r="DO2024" s="1" t="s">
        <v>1445</v>
      </c>
      <c r="DP2024" s="1" t="s">
        <v>1445</v>
      </c>
      <c r="DQ2024" s="1" t="s">
        <v>1445</v>
      </c>
      <c r="DR2024" s="1" t="s">
        <v>1445</v>
      </c>
      <c r="DS2024" s="1" t="s">
        <v>1445</v>
      </c>
      <c r="DT2024" s="1" t="s">
        <v>2464</v>
      </c>
      <c r="DU2024" s="1" t="s">
        <v>5708</v>
      </c>
      <c r="DV2024" s="1" t="s">
        <v>392</v>
      </c>
      <c r="DW2024" s="1" t="s">
        <v>5709</v>
      </c>
      <c r="DX2024" s="1" t="s">
        <v>5710</v>
      </c>
      <c r="DY2024" s="1" t="s">
        <v>5710</v>
      </c>
      <c r="DZ2024" s="1" t="s">
        <v>5711</v>
      </c>
      <c r="EA2024" s="1" t="s">
        <v>392</v>
      </c>
      <c r="EB2024" s="1" t="s">
        <v>392</v>
      </c>
      <c r="EC2024" s="1" t="s">
        <v>5712</v>
      </c>
      <c r="ED2024" s="1" t="s">
        <v>5713</v>
      </c>
      <c r="EE2024" s="1" t="s">
        <v>5714</v>
      </c>
      <c r="EF2024" s="1" t="s">
        <v>5715</v>
      </c>
    </row>
    <row r="2025" spans="1:136" x14ac:dyDescent="0.25">
      <c r="A2025" s="1" t="s">
        <v>135</v>
      </c>
      <c r="B2025" s="1" t="s">
        <v>5386</v>
      </c>
      <c r="C2025" s="1" t="s">
        <v>5387</v>
      </c>
      <c r="D2025" s="1" t="s">
        <v>5671</v>
      </c>
      <c r="E2025" s="1" t="s">
        <v>35553</v>
      </c>
      <c r="F2025" s="1" t="s">
        <v>139</v>
      </c>
      <c r="G2025" s="1" t="s">
        <v>140</v>
      </c>
      <c r="H2025">
        <v>5</v>
      </c>
      <c r="I2025" s="1" t="s">
        <v>5716</v>
      </c>
      <c r="J2025">
        <v>597</v>
      </c>
      <c r="K2025">
        <v>23.89595727</v>
      </c>
      <c r="L2025">
        <v>119.47978639999999</v>
      </c>
      <c r="M2025">
        <v>107.5318077</v>
      </c>
      <c r="N2025">
        <v>29.869946590000001</v>
      </c>
      <c r="O2025">
        <v>131.42776499999999</v>
      </c>
      <c r="P2025">
        <v>65.713882490000003</v>
      </c>
      <c r="Q2025">
        <v>65.713882490000003</v>
      </c>
      <c r="Y2025" s="1" t="s">
        <v>190</v>
      </c>
      <c r="Z2025" s="1" t="s">
        <v>159</v>
      </c>
      <c r="AA2025" s="1" t="s">
        <v>159</v>
      </c>
      <c r="AB2025" s="1" t="s">
        <v>5673</v>
      </c>
      <c r="AC2025">
        <v>8167367335</v>
      </c>
      <c r="AH2025" s="1" t="s">
        <v>5717</v>
      </c>
      <c r="AI2025">
        <v>8021253126</v>
      </c>
      <c r="AJ2025" s="1" t="s">
        <v>5718</v>
      </c>
      <c r="AK2025">
        <v>8155341452</v>
      </c>
      <c r="AL2025" s="1" t="s">
        <v>5393</v>
      </c>
      <c r="AM2025">
        <v>7038973101</v>
      </c>
      <c r="AN2025" s="1" t="s">
        <v>5719</v>
      </c>
      <c r="AO2025" s="1" t="s">
        <v>1412</v>
      </c>
      <c r="AP2025" s="1" t="s">
        <v>1412</v>
      </c>
      <c r="AQ2025">
        <v>89.520229920000006</v>
      </c>
      <c r="AR2025">
        <v>35.754326069999998</v>
      </c>
      <c r="AS2025">
        <v>38.442621260000003</v>
      </c>
      <c r="AT2025">
        <v>89.520229920000006</v>
      </c>
      <c r="AU2025">
        <v>115.3278638</v>
      </c>
      <c r="AV2025">
        <v>88.713741369999994</v>
      </c>
      <c r="AW2025">
        <v>76.885242520000006</v>
      </c>
      <c r="AX2025">
        <v>223.46453790000001</v>
      </c>
      <c r="AY2025">
        <v>35.754326069999998</v>
      </c>
      <c r="AZ2025">
        <v>38.442621260000003</v>
      </c>
      <c r="BA2025">
        <v>298.69946590000001</v>
      </c>
      <c r="BB2025">
        <v>29.571247119999999</v>
      </c>
      <c r="BC2025">
        <v>80.648855789999999</v>
      </c>
      <c r="BD2025">
        <v>4.4760114959999999</v>
      </c>
      <c r="BE2025">
        <v>15.10821898</v>
      </c>
      <c r="BF2025">
        <v>4.4760114959999999</v>
      </c>
      <c r="BG2025">
        <v>7.6885242519999997</v>
      </c>
      <c r="BH2025">
        <v>3.8442621259999998</v>
      </c>
      <c r="BI2025">
        <v>1.7877163030000001</v>
      </c>
      <c r="BJ2025">
        <v>7.9607141400000003</v>
      </c>
      <c r="BK2025">
        <v>1055.364953</v>
      </c>
      <c r="BL2025">
        <v>1055.364953</v>
      </c>
      <c r="BM2025">
        <v>11.421072779999999</v>
      </c>
      <c r="BN2025">
        <v>0.57828216600000004</v>
      </c>
      <c r="BO2025">
        <v>5.0599689520000002</v>
      </c>
      <c r="BP2025">
        <v>61.297909590000003</v>
      </c>
      <c r="BQ2025">
        <v>61.297909590000003</v>
      </c>
      <c r="BR2025">
        <v>50.021407349999997</v>
      </c>
      <c r="BS2025">
        <v>50.021407349999997</v>
      </c>
      <c r="BT2025">
        <v>33.908363369999996</v>
      </c>
      <c r="BU2025">
        <v>22.677913419999999</v>
      </c>
      <c r="BV2025">
        <v>45.355826839999999</v>
      </c>
      <c r="BW2025">
        <v>60.062488600000002</v>
      </c>
      <c r="BX2025">
        <v>8.9518079289999992</v>
      </c>
      <c r="BY2025">
        <v>788.56658990000005</v>
      </c>
      <c r="BZ2025">
        <v>788.56658990000005</v>
      </c>
      <c r="CA2025">
        <v>29.571247119999999</v>
      </c>
      <c r="CB2025">
        <v>86.025446169999995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29.571247119999999</v>
      </c>
      <c r="CI2025">
        <v>29.571247119999999</v>
      </c>
      <c r="CJ2025">
        <v>0</v>
      </c>
      <c r="CK2025">
        <v>29.571247119999999</v>
      </c>
      <c r="CL2025">
        <v>5.0599689520000002</v>
      </c>
      <c r="CM2025">
        <v>0</v>
      </c>
      <c r="CN2025">
        <v>5.0599689520000002</v>
      </c>
      <c r="CO2025">
        <v>0</v>
      </c>
      <c r="CP2025">
        <v>5.0599689520000002</v>
      </c>
      <c r="CQ2025">
        <v>1</v>
      </c>
      <c r="CR2025">
        <v>1</v>
      </c>
      <c r="CS2025">
        <v>1</v>
      </c>
      <c r="CT2025">
        <v>1</v>
      </c>
      <c r="CU2025">
        <v>1</v>
      </c>
      <c r="CV2025">
        <v>1</v>
      </c>
      <c r="CW2025">
        <v>1</v>
      </c>
      <c r="CX2025">
        <v>1</v>
      </c>
      <c r="CY2025">
        <v>23.656997700000002</v>
      </c>
      <c r="CZ2025">
        <v>118.2849885</v>
      </c>
      <c r="DA2025">
        <v>26.882951930000001</v>
      </c>
      <c r="DB2025">
        <v>0</v>
      </c>
      <c r="DC2025">
        <v>0</v>
      </c>
      <c r="DD2025">
        <v>0</v>
      </c>
      <c r="DE2025">
        <v>105.142212</v>
      </c>
      <c r="DF2025">
        <v>1655.9898390000001</v>
      </c>
      <c r="DG2025" s="1" t="s">
        <v>1445</v>
      </c>
      <c r="DH2025" s="1" t="s">
        <v>1445</v>
      </c>
      <c r="DI2025" s="1" t="s">
        <v>1445</v>
      </c>
      <c r="DJ2025" s="1" t="s">
        <v>1445</v>
      </c>
      <c r="DK2025" s="1" t="s">
        <v>1445</v>
      </c>
      <c r="DL2025" s="1" t="s">
        <v>1445</v>
      </c>
      <c r="DM2025" s="1" t="s">
        <v>1445</v>
      </c>
      <c r="DN2025" s="1" t="s">
        <v>1445</v>
      </c>
      <c r="DO2025" s="1" t="s">
        <v>1445</v>
      </c>
      <c r="DP2025" s="1" t="s">
        <v>1445</v>
      </c>
      <c r="DQ2025" s="1" t="s">
        <v>1445</v>
      </c>
      <c r="DR2025" s="1" t="s">
        <v>1445</v>
      </c>
      <c r="DS2025" s="1" t="s">
        <v>1445</v>
      </c>
      <c r="DT2025" s="1" t="s">
        <v>2464</v>
      </c>
      <c r="DU2025" s="1" t="s">
        <v>5720</v>
      </c>
      <c r="DV2025" s="1" t="s">
        <v>392</v>
      </c>
      <c r="DW2025" s="1" t="s">
        <v>5721</v>
      </c>
      <c r="DX2025" s="1" t="s">
        <v>5722</v>
      </c>
      <c r="DY2025" s="1" t="s">
        <v>5722</v>
      </c>
      <c r="DZ2025" s="1" t="s">
        <v>5723</v>
      </c>
      <c r="EA2025" s="1" t="s">
        <v>392</v>
      </c>
      <c r="EB2025" s="1" t="s">
        <v>392</v>
      </c>
      <c r="EC2025" s="1" t="s">
        <v>5724</v>
      </c>
      <c r="ED2025" s="1" t="s">
        <v>5725</v>
      </c>
      <c r="EE2025" s="1" t="s">
        <v>5726</v>
      </c>
      <c r="EF2025" s="1" t="s">
        <v>5727</v>
      </c>
    </row>
    <row r="2026" spans="1:136" x14ac:dyDescent="0.25">
      <c r="A2026" s="1" t="s">
        <v>135</v>
      </c>
      <c r="B2026" s="1" t="s">
        <v>5386</v>
      </c>
      <c r="C2026" s="1" t="s">
        <v>5387</v>
      </c>
      <c r="D2026" s="1" t="s">
        <v>5671</v>
      </c>
      <c r="E2026" s="1" t="s">
        <v>35553</v>
      </c>
      <c r="F2026" s="1" t="s">
        <v>139</v>
      </c>
      <c r="G2026" s="1" t="s">
        <v>140</v>
      </c>
      <c r="H2026">
        <v>6</v>
      </c>
      <c r="I2026" s="1" t="s">
        <v>5728</v>
      </c>
      <c r="J2026">
        <v>558</v>
      </c>
      <c r="K2026">
        <v>22.330360070000001</v>
      </c>
      <c r="L2026">
        <v>111.6518003</v>
      </c>
      <c r="M2026">
        <v>100.4866203</v>
      </c>
      <c r="N2026">
        <v>27.912950089999999</v>
      </c>
      <c r="O2026">
        <v>122.81698040000001</v>
      </c>
      <c r="P2026">
        <v>61.408490190000002</v>
      </c>
      <c r="Q2026">
        <v>61.408490190000002</v>
      </c>
      <c r="Y2026" s="1" t="s">
        <v>181</v>
      </c>
      <c r="Z2026" s="1" t="s">
        <v>159</v>
      </c>
      <c r="AA2026" s="1" t="s">
        <v>159</v>
      </c>
      <c r="AB2026" s="1" t="s">
        <v>5673</v>
      </c>
      <c r="AC2026">
        <v>8167367335</v>
      </c>
      <c r="AH2026" s="1" t="s">
        <v>5729</v>
      </c>
      <c r="AI2026">
        <v>7039065966</v>
      </c>
      <c r="AJ2026" s="1" t="s">
        <v>5730</v>
      </c>
      <c r="AK2026">
        <v>7033203673</v>
      </c>
      <c r="AL2026" s="1" t="s">
        <v>5393</v>
      </c>
      <c r="AM2026">
        <v>7038973101</v>
      </c>
      <c r="AN2026" s="1" t="s">
        <v>1412</v>
      </c>
      <c r="AO2026" s="1" t="s">
        <v>1412</v>
      </c>
      <c r="AP2026" s="1" t="s">
        <v>1412</v>
      </c>
      <c r="AQ2026">
        <v>83.655111410000004</v>
      </c>
      <c r="AR2026">
        <v>33.411801250000003</v>
      </c>
      <c r="AS2026">
        <v>35.923966759999999</v>
      </c>
      <c r="AT2026">
        <v>83.655111410000004</v>
      </c>
      <c r="AU2026">
        <v>107.7719003</v>
      </c>
      <c r="AV2026">
        <v>82.901461760000004</v>
      </c>
      <c r="AW2026">
        <v>71.847933530000006</v>
      </c>
      <c r="AX2026">
        <v>208.82375780000001</v>
      </c>
      <c r="AY2026">
        <v>33.411801250000003</v>
      </c>
      <c r="AZ2026">
        <v>35.923966759999999</v>
      </c>
      <c r="BA2026">
        <v>279.12950089999998</v>
      </c>
      <c r="BB2026">
        <v>27.633820589999999</v>
      </c>
      <c r="BC2026">
        <v>75.364965240000004</v>
      </c>
      <c r="BD2026">
        <v>4.1827555710000004</v>
      </c>
      <c r="BE2026">
        <v>14.118370150000001</v>
      </c>
      <c r="BF2026">
        <v>4.1827555710000004</v>
      </c>
      <c r="BG2026">
        <v>7.1847933529999999</v>
      </c>
      <c r="BH2026">
        <v>3.5923966759999999</v>
      </c>
      <c r="BI2026">
        <v>1.6705900629999999</v>
      </c>
      <c r="BJ2026">
        <v>7.4391501099999999</v>
      </c>
      <c r="BK2026">
        <v>986.22035249999999</v>
      </c>
      <c r="BL2026">
        <v>986.22035249999999</v>
      </c>
      <c r="BM2026">
        <v>10.672795600000001</v>
      </c>
      <c r="BN2026">
        <v>0.54039471400000005</v>
      </c>
      <c r="BO2026">
        <v>4.7284537450000004</v>
      </c>
      <c r="BP2026">
        <v>57.281839650000002</v>
      </c>
      <c r="BQ2026">
        <v>57.281839650000002</v>
      </c>
      <c r="BR2026">
        <v>46.74414273</v>
      </c>
      <c r="BS2026">
        <v>46.74414273</v>
      </c>
      <c r="BT2026">
        <v>31.686780939999998</v>
      </c>
      <c r="BU2026">
        <v>21.192119089999998</v>
      </c>
      <c r="BV2026">
        <v>42.384238179999997</v>
      </c>
      <c r="BW2026">
        <v>56.127360039999999</v>
      </c>
      <c r="BX2026">
        <v>8.3653101680000006</v>
      </c>
      <c r="BY2026">
        <v>736.90188230000001</v>
      </c>
      <c r="BZ2026">
        <v>736.90188230000001</v>
      </c>
      <c r="CA2026">
        <v>27.633820589999999</v>
      </c>
      <c r="CB2026">
        <v>80.389296250000001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27.633820589999999</v>
      </c>
      <c r="CI2026">
        <v>27.633820589999999</v>
      </c>
      <c r="CJ2026">
        <v>0</v>
      </c>
      <c r="CK2026">
        <v>27.633820589999999</v>
      </c>
      <c r="CL2026">
        <v>4.7284537450000004</v>
      </c>
      <c r="CM2026">
        <v>0</v>
      </c>
      <c r="CN2026">
        <v>4.7284537450000004</v>
      </c>
      <c r="CO2026">
        <v>0</v>
      </c>
      <c r="CP2026">
        <v>4.7284537450000004</v>
      </c>
      <c r="CQ2026">
        <v>1</v>
      </c>
      <c r="CR2026">
        <v>1</v>
      </c>
      <c r="CS2026">
        <v>1</v>
      </c>
      <c r="CT2026">
        <v>1</v>
      </c>
      <c r="CU2026">
        <v>1</v>
      </c>
      <c r="CV2026">
        <v>1</v>
      </c>
      <c r="CW2026">
        <v>1</v>
      </c>
      <c r="CX2026">
        <v>1</v>
      </c>
      <c r="CY2026">
        <v>22.10705647</v>
      </c>
      <c r="CZ2026">
        <v>110.53528230000001</v>
      </c>
      <c r="DA2026">
        <v>25.12165508</v>
      </c>
      <c r="DB2026">
        <v>0</v>
      </c>
      <c r="DC2026">
        <v>0</v>
      </c>
      <c r="DD2026">
        <v>0</v>
      </c>
      <c r="DE2026">
        <v>98.253584309999994</v>
      </c>
      <c r="DF2026">
        <v>1547.4939529999999</v>
      </c>
      <c r="DG2026" s="1" t="s">
        <v>1445</v>
      </c>
      <c r="DH2026" s="1" t="s">
        <v>1445</v>
      </c>
      <c r="DI2026" s="1" t="s">
        <v>1445</v>
      </c>
      <c r="DJ2026" s="1" t="s">
        <v>1445</v>
      </c>
      <c r="DK2026" s="1" t="s">
        <v>1445</v>
      </c>
      <c r="DL2026" s="1" t="s">
        <v>1445</v>
      </c>
      <c r="DM2026" s="1" t="s">
        <v>1445</v>
      </c>
      <c r="DN2026" s="1" t="s">
        <v>1445</v>
      </c>
      <c r="DO2026" s="1" t="s">
        <v>1445</v>
      </c>
      <c r="DP2026" s="1" t="s">
        <v>1445</v>
      </c>
      <c r="DQ2026" s="1" t="s">
        <v>1445</v>
      </c>
      <c r="DR2026" s="1" t="s">
        <v>1445</v>
      </c>
      <c r="DS2026" s="1" t="s">
        <v>1445</v>
      </c>
      <c r="DT2026" s="1" t="s">
        <v>2464</v>
      </c>
      <c r="DU2026" s="1" t="s">
        <v>5731</v>
      </c>
      <c r="DV2026" s="1" t="s">
        <v>392</v>
      </c>
      <c r="DW2026" s="1" t="s">
        <v>5732</v>
      </c>
      <c r="DX2026" s="1" t="s">
        <v>5733</v>
      </c>
      <c r="DY2026" s="1" t="s">
        <v>5733</v>
      </c>
      <c r="DZ2026" s="1" t="s">
        <v>5734</v>
      </c>
      <c r="EA2026" s="1" t="s">
        <v>392</v>
      </c>
      <c r="EB2026" s="1" t="s">
        <v>392</v>
      </c>
      <c r="EC2026" s="1" t="s">
        <v>5735</v>
      </c>
      <c r="ED2026" s="1" t="s">
        <v>5736</v>
      </c>
      <c r="EE2026" s="1" t="s">
        <v>5737</v>
      </c>
      <c r="EF2026" s="1" t="s">
        <v>5738</v>
      </c>
    </row>
    <row r="2027" spans="1:136" x14ac:dyDescent="0.25">
      <c r="A2027" s="1" t="s">
        <v>135</v>
      </c>
      <c r="B2027" s="1" t="s">
        <v>5386</v>
      </c>
      <c r="C2027" s="1" t="s">
        <v>5387</v>
      </c>
      <c r="D2027" s="1" t="s">
        <v>5671</v>
      </c>
      <c r="E2027" s="1" t="s">
        <v>35553</v>
      </c>
      <c r="F2027" s="1" t="s">
        <v>139</v>
      </c>
      <c r="G2027" s="1" t="s">
        <v>140</v>
      </c>
      <c r="H2027">
        <v>7</v>
      </c>
      <c r="I2027" s="1" t="s">
        <v>5739</v>
      </c>
      <c r="J2027">
        <v>649</v>
      </c>
      <c r="K2027">
        <v>25.95595359</v>
      </c>
      <c r="L2027">
        <v>129.7797679</v>
      </c>
      <c r="M2027">
        <v>116.8017911</v>
      </c>
      <c r="N2027">
        <v>32.444941980000003</v>
      </c>
      <c r="O2027">
        <v>142.75774469999999</v>
      </c>
      <c r="P2027">
        <v>71.378872360000003</v>
      </c>
      <c r="Q2027">
        <v>71.378872360000003</v>
      </c>
      <c r="Y2027" s="1" t="s">
        <v>181</v>
      </c>
      <c r="Z2027" s="1" t="s">
        <v>143</v>
      </c>
      <c r="AA2027" s="1" t="s">
        <v>159</v>
      </c>
      <c r="AB2027" s="1" t="s">
        <v>5673</v>
      </c>
      <c r="AC2027">
        <v>8167367335</v>
      </c>
      <c r="AH2027" s="1" t="s">
        <v>5740</v>
      </c>
      <c r="AI2027">
        <v>7018020982</v>
      </c>
      <c r="AJ2027" s="1" t="s">
        <v>5730</v>
      </c>
      <c r="AK2027">
        <v>7033203673</v>
      </c>
      <c r="AL2027" s="1" t="s">
        <v>5393</v>
      </c>
      <c r="AM2027">
        <v>7038973101</v>
      </c>
      <c r="AN2027" s="1" t="s">
        <v>1412</v>
      </c>
      <c r="AO2027" s="1" t="s">
        <v>1412</v>
      </c>
      <c r="AP2027" s="1" t="s">
        <v>1412</v>
      </c>
      <c r="AQ2027">
        <v>97.237491120000001</v>
      </c>
      <c r="AR2027">
        <v>38.836595549999998</v>
      </c>
      <c r="AS2027">
        <v>41.756640330000003</v>
      </c>
      <c r="AT2027">
        <v>97.237491120000001</v>
      </c>
      <c r="AU2027">
        <v>125.269921</v>
      </c>
      <c r="AV2027">
        <v>96.361477690000001</v>
      </c>
      <c r="AW2027">
        <v>83.51328067</v>
      </c>
      <c r="AX2027">
        <v>242.72872219999999</v>
      </c>
      <c r="AY2027">
        <v>38.836595549999998</v>
      </c>
      <c r="AZ2027">
        <v>41.756640330000003</v>
      </c>
      <c r="BA2027">
        <v>324.44941979999999</v>
      </c>
      <c r="BB2027">
        <v>32.120492560000002</v>
      </c>
      <c r="BC2027">
        <v>87.601343360000001</v>
      </c>
      <c r="BD2027">
        <v>4.8618745560000001</v>
      </c>
      <c r="BE2027">
        <v>16.410651659999999</v>
      </c>
      <c r="BF2027">
        <v>4.8618745560000001</v>
      </c>
      <c r="BG2027">
        <v>8.3513280670000007</v>
      </c>
      <c r="BH2027">
        <v>4.1756640330000003</v>
      </c>
      <c r="BI2027">
        <v>1.941829778</v>
      </c>
      <c r="BJ2027">
        <v>8.6469825999999994</v>
      </c>
      <c r="BK2027">
        <v>1146.3446899999999</v>
      </c>
      <c r="BL2027">
        <v>1146.3446899999999</v>
      </c>
      <c r="BM2027">
        <v>12.405648019999999</v>
      </c>
      <c r="BN2027">
        <v>0.62813407700000001</v>
      </c>
      <c r="BO2027">
        <v>5.4961731719999998</v>
      </c>
      <c r="BP2027">
        <v>66.582212139999996</v>
      </c>
      <c r="BQ2027">
        <v>66.582212139999996</v>
      </c>
      <c r="BR2027">
        <v>54.333597640000001</v>
      </c>
      <c r="BS2027">
        <v>54.333597640000001</v>
      </c>
      <c r="BT2027">
        <v>36.831498140000001</v>
      </c>
      <c r="BU2027">
        <v>24.632905959999999</v>
      </c>
      <c r="BV2027">
        <v>49.265811909999996</v>
      </c>
      <c r="BW2027">
        <v>65.240289340000004</v>
      </c>
      <c r="BX2027">
        <v>9.7235155090000003</v>
      </c>
      <c r="BY2027">
        <v>856.54646839999998</v>
      </c>
      <c r="BZ2027">
        <v>856.54646839999998</v>
      </c>
      <c r="CA2027">
        <v>32.120492560000002</v>
      </c>
      <c r="CB2027">
        <v>93.441432910000003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32.120492560000002</v>
      </c>
      <c r="CI2027">
        <v>32.120492560000002</v>
      </c>
      <c r="CJ2027">
        <v>0</v>
      </c>
      <c r="CK2027">
        <v>32.120492560000002</v>
      </c>
      <c r="CL2027">
        <v>5.4961731719999998</v>
      </c>
      <c r="CM2027">
        <v>0</v>
      </c>
      <c r="CN2027">
        <v>5.4961731719999998</v>
      </c>
      <c r="CO2027">
        <v>0</v>
      </c>
      <c r="CP2027">
        <v>5.4961731719999998</v>
      </c>
      <c r="CQ2027">
        <v>1</v>
      </c>
      <c r="CR2027">
        <v>1</v>
      </c>
      <c r="CS2027">
        <v>1</v>
      </c>
      <c r="CT2027">
        <v>1</v>
      </c>
      <c r="CU2027">
        <v>1</v>
      </c>
      <c r="CV2027">
        <v>1</v>
      </c>
      <c r="CW2027">
        <v>1</v>
      </c>
      <c r="CX2027">
        <v>1</v>
      </c>
      <c r="CY2027">
        <v>25.696394049999999</v>
      </c>
      <c r="CZ2027">
        <v>128.4819703</v>
      </c>
      <c r="DA2027">
        <v>29.200447789999998</v>
      </c>
      <c r="DB2027">
        <v>0</v>
      </c>
      <c r="DC2027">
        <v>0</v>
      </c>
      <c r="DD2027">
        <v>0</v>
      </c>
      <c r="DE2027">
        <v>114.2061958</v>
      </c>
      <c r="DF2027">
        <v>1798.747584</v>
      </c>
      <c r="DG2027" s="1" t="s">
        <v>1445</v>
      </c>
      <c r="DH2027" s="1" t="s">
        <v>1445</v>
      </c>
      <c r="DI2027" s="1" t="s">
        <v>1445</v>
      </c>
      <c r="DJ2027" s="1" t="s">
        <v>1445</v>
      </c>
      <c r="DK2027" s="1" t="s">
        <v>1445</v>
      </c>
      <c r="DL2027" s="1" t="s">
        <v>1445</v>
      </c>
      <c r="DM2027" s="1" t="s">
        <v>1445</v>
      </c>
      <c r="DN2027" s="1" t="s">
        <v>1445</v>
      </c>
      <c r="DO2027" s="1" t="s">
        <v>1445</v>
      </c>
      <c r="DP2027" s="1" t="s">
        <v>1445</v>
      </c>
      <c r="DQ2027" s="1" t="s">
        <v>1445</v>
      </c>
      <c r="DR2027" s="1" t="s">
        <v>1445</v>
      </c>
      <c r="DS2027" s="1" t="s">
        <v>1445</v>
      </c>
      <c r="DT2027" s="1" t="s">
        <v>2464</v>
      </c>
      <c r="DU2027" s="1" t="s">
        <v>5741</v>
      </c>
      <c r="DV2027" s="1" t="s">
        <v>392</v>
      </c>
      <c r="DW2027" s="1" t="s">
        <v>5742</v>
      </c>
      <c r="DX2027" s="1" t="s">
        <v>5743</v>
      </c>
      <c r="DY2027" s="1" t="s">
        <v>5743</v>
      </c>
      <c r="DZ2027" s="1" t="s">
        <v>5744</v>
      </c>
      <c r="EA2027" s="1" t="s">
        <v>392</v>
      </c>
      <c r="EB2027" s="1" t="s">
        <v>392</v>
      </c>
      <c r="EC2027" s="1" t="s">
        <v>5745</v>
      </c>
      <c r="ED2027" s="1" t="s">
        <v>5746</v>
      </c>
      <c r="EE2027" s="1" t="s">
        <v>5747</v>
      </c>
      <c r="EF2027" s="1" t="s">
        <v>5748</v>
      </c>
    </row>
    <row r="2028" spans="1:136" x14ac:dyDescent="0.25">
      <c r="A2028" s="1" t="s">
        <v>135</v>
      </c>
      <c r="B2028" s="1" t="s">
        <v>5386</v>
      </c>
      <c r="C2028" s="1" t="s">
        <v>5387</v>
      </c>
      <c r="D2028" s="1" t="s">
        <v>5671</v>
      </c>
      <c r="E2028" s="1" t="s">
        <v>35553</v>
      </c>
      <c r="F2028" s="1" t="s">
        <v>139</v>
      </c>
      <c r="G2028" s="1" t="s">
        <v>140</v>
      </c>
      <c r="H2028">
        <v>8</v>
      </c>
      <c r="I2028" s="1" t="s">
        <v>5749</v>
      </c>
      <c r="J2028">
        <v>873</v>
      </c>
      <c r="K2028">
        <v>34.93753753</v>
      </c>
      <c r="L2028">
        <v>174.6876876</v>
      </c>
      <c r="M2028">
        <v>157.21891890000001</v>
      </c>
      <c r="N2028">
        <v>43.671921910000002</v>
      </c>
      <c r="O2028">
        <v>192.1564564</v>
      </c>
      <c r="P2028">
        <v>96.078228199999998</v>
      </c>
      <c r="Q2028">
        <v>96.078228199999998</v>
      </c>
      <c r="Y2028" s="1" t="s">
        <v>190</v>
      </c>
      <c r="Z2028" s="1" t="s">
        <v>143</v>
      </c>
      <c r="AA2028" s="1" t="s">
        <v>159</v>
      </c>
      <c r="AB2028" s="1" t="s">
        <v>5673</v>
      </c>
      <c r="AC2028">
        <v>8167367335</v>
      </c>
      <c r="AH2028" s="1" t="s">
        <v>5750</v>
      </c>
      <c r="AI2028">
        <v>9021659507</v>
      </c>
      <c r="AJ2028" s="1" t="s">
        <v>5730</v>
      </c>
      <c r="AK2028">
        <v>7033203673</v>
      </c>
      <c r="AL2028" s="1" t="s">
        <v>5393</v>
      </c>
      <c r="AM2028">
        <v>7038973101</v>
      </c>
      <c r="AN2028" s="1" t="s">
        <v>5751</v>
      </c>
      <c r="AO2028" s="1" t="s">
        <v>1412</v>
      </c>
      <c r="AP2028" s="1" t="s">
        <v>1412</v>
      </c>
      <c r="AQ2028">
        <v>130.88475</v>
      </c>
      <c r="AR2028">
        <v>52.275290519999999</v>
      </c>
      <c r="AS2028">
        <v>56.205763500000003</v>
      </c>
      <c r="AT2028">
        <v>130.88475</v>
      </c>
      <c r="AU2028">
        <v>168.6172905</v>
      </c>
      <c r="AV2028">
        <v>129.70560810000001</v>
      </c>
      <c r="AW2028">
        <v>112.41152700000001</v>
      </c>
      <c r="AX2028">
        <v>326.72056579999997</v>
      </c>
      <c r="AY2028">
        <v>52.275290519999999</v>
      </c>
      <c r="AZ2028">
        <v>56.205763500000003</v>
      </c>
      <c r="BA2028">
        <v>436.71921909999998</v>
      </c>
      <c r="BB2028">
        <v>43.235202690000001</v>
      </c>
      <c r="BC2028">
        <v>117.9141892</v>
      </c>
      <c r="BD2028">
        <v>6.5442374980000002</v>
      </c>
      <c r="BE2028">
        <v>22.089258099999999</v>
      </c>
      <c r="BF2028">
        <v>6.5442374980000002</v>
      </c>
      <c r="BG2028">
        <v>11.241152700000001</v>
      </c>
      <c r="BH2028">
        <v>5.6205763500000003</v>
      </c>
      <c r="BI2028">
        <v>2.6137645260000002</v>
      </c>
      <c r="BJ2028">
        <v>11.63911309</v>
      </c>
      <c r="BK2028">
        <v>1543.016345</v>
      </c>
      <c r="BL2028">
        <v>1543.016345</v>
      </c>
      <c r="BM2028">
        <v>16.69839606</v>
      </c>
      <c r="BN2028">
        <v>0.84548840800000002</v>
      </c>
      <c r="BO2028">
        <v>7.3980235710000004</v>
      </c>
      <c r="BP2028">
        <v>89.621771260000003</v>
      </c>
      <c r="BQ2028">
        <v>89.621771260000003</v>
      </c>
      <c r="BR2028">
        <v>73.134747300000001</v>
      </c>
      <c r="BS2028">
        <v>73.134747300000001</v>
      </c>
      <c r="BT2028">
        <v>49.576365750000001</v>
      </c>
      <c r="BU2028">
        <v>33.156673410000003</v>
      </c>
      <c r="BV2028">
        <v>66.31334683</v>
      </c>
      <c r="BW2028">
        <v>87.815500569999998</v>
      </c>
      <c r="BX2028">
        <v>13.08816056</v>
      </c>
      <c r="BY2028">
        <v>1152.9387380000001</v>
      </c>
      <c r="BZ2028">
        <v>1152.9387380000001</v>
      </c>
      <c r="CA2028">
        <v>43.235202690000001</v>
      </c>
      <c r="CB2028">
        <v>125.7751351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43.235202690000001</v>
      </c>
      <c r="CI2028">
        <v>43.235202690000001</v>
      </c>
      <c r="CJ2028">
        <v>0</v>
      </c>
      <c r="CK2028">
        <v>43.235202690000001</v>
      </c>
      <c r="CL2028">
        <v>7.3980235710000004</v>
      </c>
      <c r="CM2028">
        <v>0</v>
      </c>
      <c r="CN2028">
        <v>7.3980235710000004</v>
      </c>
      <c r="CO2028">
        <v>0</v>
      </c>
      <c r="CP2028">
        <v>7.3980235710000004</v>
      </c>
      <c r="CQ2028">
        <v>1</v>
      </c>
      <c r="CR2028">
        <v>1</v>
      </c>
      <c r="CS2028">
        <v>1</v>
      </c>
      <c r="CT2028">
        <v>1</v>
      </c>
      <c r="CU2028">
        <v>1</v>
      </c>
      <c r="CV2028">
        <v>1</v>
      </c>
      <c r="CW2028">
        <v>1</v>
      </c>
      <c r="CX2028">
        <v>1</v>
      </c>
      <c r="CY2028">
        <v>34.588162150000002</v>
      </c>
      <c r="CZ2028">
        <v>172.94081080000001</v>
      </c>
      <c r="DA2028">
        <v>39.304729719999997</v>
      </c>
      <c r="DB2028">
        <v>0</v>
      </c>
      <c r="DC2028">
        <v>0</v>
      </c>
      <c r="DD2028">
        <v>0</v>
      </c>
      <c r="DE2028">
        <v>153.7251651</v>
      </c>
      <c r="DF2028">
        <v>2421.171351</v>
      </c>
      <c r="DG2028" s="1" t="s">
        <v>1445</v>
      </c>
      <c r="DH2028" s="1" t="s">
        <v>1445</v>
      </c>
      <c r="DI2028" s="1" t="s">
        <v>1445</v>
      </c>
      <c r="DJ2028" s="1" t="s">
        <v>1445</v>
      </c>
      <c r="DK2028" s="1" t="s">
        <v>1445</v>
      </c>
      <c r="DL2028" s="1" t="s">
        <v>1445</v>
      </c>
      <c r="DM2028" s="1" t="s">
        <v>1445</v>
      </c>
      <c r="DN2028" s="1" t="s">
        <v>1445</v>
      </c>
      <c r="DO2028" s="1" t="s">
        <v>1445</v>
      </c>
      <c r="DP2028" s="1" t="s">
        <v>1445</v>
      </c>
      <c r="DQ2028" s="1" t="s">
        <v>1445</v>
      </c>
      <c r="DR2028" s="1" t="s">
        <v>1445</v>
      </c>
      <c r="DS2028" s="1" t="s">
        <v>1445</v>
      </c>
      <c r="DT2028" s="1" t="s">
        <v>2464</v>
      </c>
      <c r="DU2028" s="1" t="s">
        <v>5752</v>
      </c>
      <c r="DV2028" s="1" t="s">
        <v>392</v>
      </c>
      <c r="DW2028" s="1" t="s">
        <v>5753</v>
      </c>
      <c r="DX2028" s="1" t="s">
        <v>5754</v>
      </c>
      <c r="DY2028" s="1" t="s">
        <v>5754</v>
      </c>
      <c r="DZ2028" s="1" t="s">
        <v>5755</v>
      </c>
      <c r="EA2028" s="1" t="s">
        <v>392</v>
      </c>
      <c r="EB2028" s="1" t="s">
        <v>392</v>
      </c>
      <c r="EC2028" s="1" t="s">
        <v>5756</v>
      </c>
      <c r="ED2028" s="1" t="s">
        <v>5757</v>
      </c>
      <c r="EE2028" s="1" t="s">
        <v>5758</v>
      </c>
      <c r="EF2028" s="1" t="s">
        <v>5759</v>
      </c>
    </row>
    <row r="2029" spans="1:136" x14ac:dyDescent="0.25">
      <c r="A2029" s="1" t="s">
        <v>135</v>
      </c>
      <c r="B2029" s="1" t="s">
        <v>5386</v>
      </c>
      <c r="C2029" s="1" t="s">
        <v>5387</v>
      </c>
      <c r="D2029" s="1" t="s">
        <v>5671</v>
      </c>
      <c r="E2029" s="1" t="s">
        <v>35553</v>
      </c>
      <c r="F2029" s="1" t="s">
        <v>139</v>
      </c>
      <c r="G2029" s="1" t="s">
        <v>140</v>
      </c>
      <c r="H2029">
        <v>9</v>
      </c>
      <c r="I2029" s="1" t="s">
        <v>5760</v>
      </c>
      <c r="J2029">
        <v>639</v>
      </c>
      <c r="K2029">
        <v>25.543954320000001</v>
      </c>
      <c r="L2029">
        <v>127.7197716</v>
      </c>
      <c r="M2029">
        <v>114.9477945</v>
      </c>
      <c r="N2029">
        <v>31.9299429</v>
      </c>
      <c r="O2029">
        <v>140.49174880000001</v>
      </c>
      <c r="P2029">
        <v>70.245874389999997</v>
      </c>
      <c r="Q2029">
        <v>70.245874389999997</v>
      </c>
      <c r="X2029">
        <v>2</v>
      </c>
      <c r="Y2029" s="1" t="s">
        <v>190</v>
      </c>
      <c r="Z2029" s="1" t="s">
        <v>143</v>
      </c>
      <c r="AA2029" s="1" t="s">
        <v>159</v>
      </c>
      <c r="AB2029" s="1" t="s">
        <v>5673</v>
      </c>
      <c r="AC2029">
        <v>8167367335</v>
      </c>
      <c r="AH2029" s="1" t="s">
        <v>5761</v>
      </c>
      <c r="AI2029">
        <v>7088708011</v>
      </c>
      <c r="AJ2029" s="1" t="s">
        <v>5730</v>
      </c>
      <c r="AK2029">
        <v>7033203673</v>
      </c>
      <c r="AL2029" s="1" t="s">
        <v>5393</v>
      </c>
      <c r="AM2029">
        <v>7038973101</v>
      </c>
      <c r="AN2029" s="1" t="s">
        <v>1412</v>
      </c>
      <c r="AO2029" s="1" t="s">
        <v>1412</v>
      </c>
      <c r="AP2029" s="1" t="s">
        <v>1412</v>
      </c>
      <c r="AQ2029">
        <v>95.694038879999994</v>
      </c>
      <c r="AR2029">
        <v>38.220141660000003</v>
      </c>
      <c r="AS2029">
        <v>41.093836520000004</v>
      </c>
      <c r="AT2029">
        <v>95.694038879999994</v>
      </c>
      <c r="AU2029">
        <v>123.28150960000001</v>
      </c>
      <c r="AV2029">
        <v>94.83193043</v>
      </c>
      <c r="AW2029">
        <v>82.187673040000007</v>
      </c>
      <c r="AX2029">
        <v>238.87588539999999</v>
      </c>
      <c r="AY2029">
        <v>38.220141660000003</v>
      </c>
      <c r="AZ2029">
        <v>41.093836520000004</v>
      </c>
      <c r="BA2029">
        <v>319.29942899999998</v>
      </c>
      <c r="BB2029">
        <v>31.61064348</v>
      </c>
      <c r="BC2029">
        <v>86.210845840000005</v>
      </c>
      <c r="BD2029">
        <v>4.784701944</v>
      </c>
      <c r="BE2029">
        <v>16.15016512</v>
      </c>
      <c r="BF2029">
        <v>4.784701944</v>
      </c>
      <c r="BG2029">
        <v>8.218767304</v>
      </c>
      <c r="BH2029">
        <v>4.109383652</v>
      </c>
      <c r="BI2029">
        <v>1.9110070830000001</v>
      </c>
      <c r="BJ2029">
        <v>8.5097289079999996</v>
      </c>
      <c r="BK2029">
        <v>1128.148743</v>
      </c>
      <c r="BL2029">
        <v>1128.148743</v>
      </c>
      <c r="BM2029">
        <v>12.20873297</v>
      </c>
      <c r="BN2029">
        <v>0.61816369500000001</v>
      </c>
      <c r="BO2029">
        <v>5.4089323279999997</v>
      </c>
      <c r="BP2029">
        <v>65.525351630000003</v>
      </c>
      <c r="BQ2029">
        <v>65.525351630000003</v>
      </c>
      <c r="BR2029">
        <v>53.471159589999999</v>
      </c>
      <c r="BS2029">
        <v>53.471159589999999</v>
      </c>
      <c r="BT2029">
        <v>36.24687119</v>
      </c>
      <c r="BU2029">
        <v>24.241907449999999</v>
      </c>
      <c r="BV2029">
        <v>48.483814899999999</v>
      </c>
      <c r="BW2029">
        <v>64.204729189999995</v>
      </c>
      <c r="BX2029">
        <v>9.5691739929999997</v>
      </c>
      <c r="BY2029">
        <v>842.95049270000004</v>
      </c>
      <c r="BZ2029">
        <v>842.95049270000004</v>
      </c>
      <c r="CA2029">
        <v>31.61064348</v>
      </c>
      <c r="CB2029">
        <v>91.958235560000006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31.61064348</v>
      </c>
      <c r="CI2029">
        <v>31.61064348</v>
      </c>
      <c r="CJ2029">
        <v>0</v>
      </c>
      <c r="CK2029">
        <v>31.61064348</v>
      </c>
      <c r="CL2029">
        <v>5.4089323279999997</v>
      </c>
      <c r="CM2029">
        <v>0</v>
      </c>
      <c r="CN2029">
        <v>5.4089323279999997</v>
      </c>
      <c r="CO2029">
        <v>0</v>
      </c>
      <c r="CP2029">
        <v>5.4089323279999997</v>
      </c>
      <c r="CQ2029">
        <v>1</v>
      </c>
      <c r="CR2029">
        <v>1</v>
      </c>
      <c r="CS2029">
        <v>1</v>
      </c>
      <c r="CT2029">
        <v>1</v>
      </c>
      <c r="CU2029">
        <v>1</v>
      </c>
      <c r="CV2029">
        <v>1</v>
      </c>
      <c r="CW2029">
        <v>1</v>
      </c>
      <c r="CX2029">
        <v>1</v>
      </c>
      <c r="CY2029">
        <v>25.28851478</v>
      </c>
      <c r="CZ2029">
        <v>126.4425739</v>
      </c>
      <c r="DA2029">
        <v>28.736948609999999</v>
      </c>
      <c r="DB2029">
        <v>0</v>
      </c>
      <c r="DC2029">
        <v>0</v>
      </c>
      <c r="DD2029">
        <v>0</v>
      </c>
      <c r="DE2029">
        <v>112.393399</v>
      </c>
      <c r="DF2029">
        <v>1770.1960349999999</v>
      </c>
      <c r="DG2029" s="1" t="s">
        <v>1445</v>
      </c>
      <c r="DH2029" s="1" t="s">
        <v>1445</v>
      </c>
      <c r="DI2029" s="1" t="s">
        <v>1445</v>
      </c>
      <c r="DJ2029" s="1" t="s">
        <v>1445</v>
      </c>
      <c r="DK2029" s="1" t="s">
        <v>1445</v>
      </c>
      <c r="DL2029" s="1" t="s">
        <v>1445</v>
      </c>
      <c r="DM2029" s="1" t="s">
        <v>1445</v>
      </c>
      <c r="DN2029" s="1" t="s">
        <v>1445</v>
      </c>
      <c r="DO2029" s="1" t="s">
        <v>1445</v>
      </c>
      <c r="DP2029" s="1" t="s">
        <v>1445</v>
      </c>
      <c r="DQ2029" s="1" t="s">
        <v>1445</v>
      </c>
      <c r="DR2029" s="1" t="s">
        <v>1445</v>
      </c>
      <c r="DS2029" s="1" t="s">
        <v>1445</v>
      </c>
      <c r="DT2029" s="1" t="s">
        <v>2464</v>
      </c>
      <c r="DU2029" s="1" t="s">
        <v>5762</v>
      </c>
      <c r="DV2029" s="1" t="s">
        <v>392</v>
      </c>
      <c r="DW2029" s="1" t="s">
        <v>5763</v>
      </c>
      <c r="DX2029" s="1" t="s">
        <v>5764</v>
      </c>
      <c r="DY2029" s="1" t="s">
        <v>5764</v>
      </c>
      <c r="DZ2029" s="1" t="s">
        <v>5765</v>
      </c>
      <c r="EA2029" s="1" t="s">
        <v>392</v>
      </c>
      <c r="EB2029" s="1" t="s">
        <v>392</v>
      </c>
      <c r="EC2029" s="1" t="s">
        <v>5766</v>
      </c>
      <c r="ED2029" s="1" t="s">
        <v>5767</v>
      </c>
      <c r="EE2029" s="1" t="s">
        <v>5768</v>
      </c>
      <c r="EF2029" s="1" t="s">
        <v>5769</v>
      </c>
    </row>
    <row r="2030" spans="1:136" x14ac:dyDescent="0.25">
      <c r="A2030" s="1" t="s">
        <v>135</v>
      </c>
      <c r="B2030" s="1" t="s">
        <v>5386</v>
      </c>
      <c r="C2030" s="1" t="s">
        <v>5387</v>
      </c>
      <c r="D2030" s="1" t="s">
        <v>5770</v>
      </c>
      <c r="E2030" s="1" t="s">
        <v>35553</v>
      </c>
      <c r="F2030" s="1" t="s">
        <v>139</v>
      </c>
      <c r="G2030" s="1" t="s">
        <v>140</v>
      </c>
      <c r="H2030">
        <v>1</v>
      </c>
      <c r="I2030" s="1" t="s">
        <v>5771</v>
      </c>
      <c r="J2030">
        <v>1217</v>
      </c>
      <c r="K2030">
        <v>48.698312919999999</v>
      </c>
      <c r="L2030">
        <v>243.4915646</v>
      </c>
      <c r="M2030">
        <v>219.14240810000001</v>
      </c>
      <c r="N2030">
        <v>60.872891150000001</v>
      </c>
      <c r="O2030">
        <v>267.8407211</v>
      </c>
      <c r="P2030">
        <v>133.92036049999999</v>
      </c>
      <c r="Q2030">
        <v>133.92036049999999</v>
      </c>
      <c r="X2030">
        <v>2</v>
      </c>
      <c r="Y2030" s="1" t="s">
        <v>181</v>
      </c>
      <c r="Z2030" s="1" t="s">
        <v>159</v>
      </c>
      <c r="AA2030" s="1" t="s">
        <v>159</v>
      </c>
      <c r="AB2030" s="1" t="s">
        <v>5772</v>
      </c>
      <c r="AC2030">
        <v>8037875478</v>
      </c>
      <c r="AD2030">
        <v>2</v>
      </c>
      <c r="AE2030">
        <v>0</v>
      </c>
      <c r="AF2030">
        <v>2</v>
      </c>
      <c r="AG2030">
        <v>0</v>
      </c>
      <c r="AH2030" s="1" t="s">
        <v>5773</v>
      </c>
      <c r="AI2030">
        <v>9061444767</v>
      </c>
      <c r="AJ2030" s="1" t="s">
        <v>5774</v>
      </c>
      <c r="AK2030">
        <v>8060501764</v>
      </c>
      <c r="AL2030" s="1" t="s">
        <v>5393</v>
      </c>
      <c r="AM2030">
        <v>7038973101</v>
      </c>
      <c r="AN2030" s="1" t="s">
        <v>5775</v>
      </c>
      <c r="AO2030" s="1" t="s">
        <v>1412</v>
      </c>
      <c r="AP2030" s="1" t="s">
        <v>1412</v>
      </c>
      <c r="AQ2030">
        <v>182.43605479999999</v>
      </c>
      <c r="AR2030">
        <v>72.864850709999999</v>
      </c>
      <c r="AS2030">
        <v>78.343410910000003</v>
      </c>
      <c r="AT2030">
        <v>182.43605479999999</v>
      </c>
      <c r="AU2030">
        <v>235.0302327</v>
      </c>
      <c r="AV2030">
        <v>180.79248670000001</v>
      </c>
      <c r="AW2030">
        <v>156.68682179999999</v>
      </c>
      <c r="AX2030">
        <v>455.4053169</v>
      </c>
      <c r="AY2030">
        <v>72.864850709999999</v>
      </c>
      <c r="AZ2030">
        <v>78.343410910000003</v>
      </c>
      <c r="BA2030">
        <v>608.72891149999998</v>
      </c>
      <c r="BB2030">
        <v>60.264162239999997</v>
      </c>
      <c r="BC2030">
        <v>164.3568061</v>
      </c>
      <c r="BD2030">
        <v>9.1218027389999996</v>
      </c>
      <c r="BE2030">
        <v>30.789508340000001</v>
      </c>
      <c r="BF2030">
        <v>9.1218027389999996</v>
      </c>
      <c r="BG2030">
        <v>15.668682179999999</v>
      </c>
      <c r="BH2030">
        <v>7.8343410909999998</v>
      </c>
      <c r="BI2030">
        <v>3.6432425350000002</v>
      </c>
      <c r="BJ2030">
        <v>16.223386399999999</v>
      </c>
      <c r="BK2030">
        <v>2150.7609900000002</v>
      </c>
      <c r="BL2030">
        <v>2150.7609900000002</v>
      </c>
      <c r="BM2030">
        <v>23.275358659999998</v>
      </c>
      <c r="BN2030">
        <v>1.1784991730000001</v>
      </c>
      <c r="BO2030">
        <v>10.31186776</v>
      </c>
      <c r="BP2030">
        <v>124.9209123</v>
      </c>
      <c r="BQ2030">
        <v>124.9209123</v>
      </c>
      <c r="BR2030">
        <v>101.94017839999999</v>
      </c>
      <c r="BS2030">
        <v>101.94017839999999</v>
      </c>
      <c r="BT2030">
        <v>69.10290603</v>
      </c>
      <c r="BU2030">
        <v>46.216023559999996</v>
      </c>
      <c r="BV2030">
        <v>92.432047109999999</v>
      </c>
      <c r="BW2030">
        <v>122.4032095</v>
      </c>
      <c r="BX2030">
        <v>18.243167190000001</v>
      </c>
      <c r="BY2030">
        <v>1607.044326</v>
      </c>
      <c r="BZ2030">
        <v>1607.044326</v>
      </c>
      <c r="CA2030">
        <v>60.264162239999997</v>
      </c>
      <c r="CB2030">
        <v>175.31392650000001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60.264162239999997</v>
      </c>
      <c r="CI2030">
        <v>60.264162239999997</v>
      </c>
      <c r="CJ2030">
        <v>0</v>
      </c>
      <c r="CK2030">
        <v>60.264162239999997</v>
      </c>
      <c r="CL2030">
        <v>10.31186776</v>
      </c>
      <c r="CM2030">
        <v>0</v>
      </c>
      <c r="CN2030">
        <v>10.31186776</v>
      </c>
      <c r="CO2030">
        <v>0</v>
      </c>
      <c r="CP2030">
        <v>10.31186776</v>
      </c>
      <c r="CQ2030">
        <v>1</v>
      </c>
      <c r="CR2030">
        <v>1</v>
      </c>
      <c r="CS2030">
        <v>1</v>
      </c>
      <c r="CT2030">
        <v>1</v>
      </c>
      <c r="CU2030">
        <v>1</v>
      </c>
      <c r="CV2030">
        <v>1</v>
      </c>
      <c r="CW2030">
        <v>1</v>
      </c>
      <c r="CX2030">
        <v>1</v>
      </c>
      <c r="CY2030">
        <v>48.211329790000001</v>
      </c>
      <c r="CZ2030">
        <v>241.05664899999999</v>
      </c>
      <c r="DA2030">
        <v>54.785602040000001</v>
      </c>
      <c r="DB2030">
        <v>0</v>
      </c>
      <c r="DC2030">
        <v>0</v>
      </c>
      <c r="DD2030">
        <v>0</v>
      </c>
      <c r="DE2030">
        <v>214.2725768</v>
      </c>
      <c r="DF2030">
        <v>3374.7930849999998</v>
      </c>
      <c r="DG2030" s="1" t="s">
        <v>1445</v>
      </c>
      <c r="DH2030" s="1" t="s">
        <v>1445</v>
      </c>
      <c r="DI2030" s="1" t="s">
        <v>1445</v>
      </c>
      <c r="DJ2030" s="1" t="s">
        <v>1445</v>
      </c>
      <c r="DK2030" s="1" t="s">
        <v>1445</v>
      </c>
      <c r="DL2030" s="1" t="s">
        <v>1445</v>
      </c>
      <c r="DM2030" s="1" t="s">
        <v>1445</v>
      </c>
      <c r="DN2030" s="1" t="s">
        <v>1445</v>
      </c>
      <c r="DO2030" s="1" t="s">
        <v>1445</v>
      </c>
      <c r="DP2030" s="1" t="s">
        <v>1445</v>
      </c>
      <c r="DQ2030" s="1" t="s">
        <v>1445</v>
      </c>
      <c r="DR2030" s="1" t="s">
        <v>1445</v>
      </c>
      <c r="DS2030" s="1" t="s">
        <v>1445</v>
      </c>
      <c r="DT2030" s="1" t="s">
        <v>2464</v>
      </c>
      <c r="DU2030" s="1" t="s">
        <v>5776</v>
      </c>
      <c r="DV2030" s="1" t="s">
        <v>392</v>
      </c>
      <c r="DW2030" s="1" t="s">
        <v>5777</v>
      </c>
      <c r="DX2030" s="1" t="s">
        <v>5778</v>
      </c>
      <c r="DY2030" s="1" t="s">
        <v>5778</v>
      </c>
      <c r="DZ2030" s="1" t="s">
        <v>5779</v>
      </c>
      <c r="EA2030" s="1" t="s">
        <v>392</v>
      </c>
      <c r="EB2030" s="1" t="s">
        <v>392</v>
      </c>
      <c r="EC2030" s="1" t="s">
        <v>5780</v>
      </c>
      <c r="ED2030" s="1" t="s">
        <v>5781</v>
      </c>
      <c r="EE2030" s="1" t="s">
        <v>5782</v>
      </c>
      <c r="EF2030" s="1" t="s">
        <v>5783</v>
      </c>
    </row>
    <row r="2031" spans="1:136" x14ac:dyDescent="0.25">
      <c r="A2031" s="1" t="s">
        <v>135</v>
      </c>
      <c r="B2031" s="1" t="s">
        <v>5386</v>
      </c>
      <c r="C2031" s="1" t="s">
        <v>5387</v>
      </c>
      <c r="D2031" s="1" t="s">
        <v>5770</v>
      </c>
      <c r="E2031" s="1" t="s">
        <v>35553</v>
      </c>
      <c r="F2031" s="1" t="s">
        <v>139</v>
      </c>
      <c r="G2031" s="1" t="s">
        <v>140</v>
      </c>
      <c r="H2031">
        <v>2</v>
      </c>
      <c r="I2031" s="1" t="s">
        <v>5784</v>
      </c>
      <c r="J2031">
        <v>2051</v>
      </c>
      <c r="K2031">
        <v>82.029053320000003</v>
      </c>
      <c r="L2031">
        <v>410.14526660000001</v>
      </c>
      <c r="M2031">
        <v>369.13073989999998</v>
      </c>
      <c r="N2031">
        <v>102.53631660000001</v>
      </c>
      <c r="O2031">
        <v>451.15979329999999</v>
      </c>
      <c r="P2031">
        <v>225.57989660000001</v>
      </c>
      <c r="Q2031">
        <v>225.57989660000001</v>
      </c>
      <c r="Y2031" s="1" t="s">
        <v>181</v>
      </c>
      <c r="Z2031" s="1" t="s">
        <v>159</v>
      </c>
      <c r="AA2031" s="1" t="s">
        <v>159</v>
      </c>
      <c r="AB2031" s="1" t="s">
        <v>5772</v>
      </c>
      <c r="AC2031">
        <v>8037875478</v>
      </c>
      <c r="AH2031" s="1" t="s">
        <v>5785</v>
      </c>
      <c r="AI2031">
        <v>7064891441</v>
      </c>
      <c r="AJ2031" s="1" t="s">
        <v>5786</v>
      </c>
      <c r="AK2031">
        <v>8022577010</v>
      </c>
      <c r="AL2031" s="1" t="s">
        <v>5393</v>
      </c>
      <c r="AM2031">
        <v>7038973101</v>
      </c>
      <c r="AN2031" s="1" t="s">
        <v>1412</v>
      </c>
      <c r="AO2031" s="1" t="s">
        <v>1412</v>
      </c>
      <c r="AP2031" s="1" t="s">
        <v>1412</v>
      </c>
      <c r="AQ2031">
        <v>307.30134099999998</v>
      </c>
      <c r="AR2031">
        <v>122.73597100000001</v>
      </c>
      <c r="AS2031">
        <v>131.96423949999999</v>
      </c>
      <c r="AT2031">
        <v>307.30134099999998</v>
      </c>
      <c r="AU2031">
        <v>395.89271860000002</v>
      </c>
      <c r="AV2031">
        <v>304.5328604</v>
      </c>
      <c r="AW2031">
        <v>263.9284791</v>
      </c>
      <c r="AX2031">
        <v>767.09981889999995</v>
      </c>
      <c r="AY2031">
        <v>122.73597100000001</v>
      </c>
      <c r="AZ2031">
        <v>131.96423949999999</v>
      </c>
      <c r="BA2031">
        <v>1025.3631660000001</v>
      </c>
      <c r="BB2031">
        <v>101.5109535</v>
      </c>
      <c r="BC2031">
        <v>276.84805499999999</v>
      </c>
      <c r="BD2031">
        <v>15.36506705</v>
      </c>
      <c r="BE2031">
        <v>51.86286896</v>
      </c>
      <c r="BF2031">
        <v>15.36506705</v>
      </c>
      <c r="BG2031">
        <v>26.39284791</v>
      </c>
      <c r="BH2031">
        <v>13.19642395</v>
      </c>
      <c r="BI2031">
        <v>6.136798551</v>
      </c>
      <c r="BJ2031">
        <v>27.327210090000001</v>
      </c>
      <c r="BK2031">
        <v>3622.8131400000002</v>
      </c>
      <c r="BL2031">
        <v>3622.8131400000002</v>
      </c>
      <c r="BM2031">
        <v>39.205786029999999</v>
      </c>
      <c r="BN2031">
        <v>1.98510309</v>
      </c>
      <c r="BO2031">
        <v>17.369652039999998</v>
      </c>
      <c r="BP2031">
        <v>210.4209276</v>
      </c>
      <c r="BQ2031">
        <v>210.4209276</v>
      </c>
      <c r="BR2031">
        <v>171.71141729999999</v>
      </c>
      <c r="BS2031">
        <v>171.71141729999999</v>
      </c>
      <c r="BT2031">
        <v>116.3992267</v>
      </c>
      <c r="BU2031">
        <v>77.847802790000003</v>
      </c>
      <c r="BV2031">
        <v>155.69560559999999</v>
      </c>
      <c r="BW2031">
        <v>206.1800255</v>
      </c>
      <c r="BX2031">
        <v>30.729395839999999</v>
      </c>
      <c r="BY2031">
        <v>2706.95876</v>
      </c>
      <c r="BZ2031">
        <v>2706.95876</v>
      </c>
      <c r="CA2031">
        <v>101.5109535</v>
      </c>
      <c r="CB2031">
        <v>295.30459200000001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101.5109535</v>
      </c>
      <c r="CI2031">
        <v>101.5109535</v>
      </c>
      <c r="CJ2031">
        <v>0</v>
      </c>
      <c r="CK2031">
        <v>101.5109535</v>
      </c>
      <c r="CL2031">
        <v>17.369652039999998</v>
      </c>
      <c r="CM2031">
        <v>0</v>
      </c>
      <c r="CN2031">
        <v>17.369652039999998</v>
      </c>
      <c r="CO2031">
        <v>0</v>
      </c>
      <c r="CP2031">
        <v>17.369652039999998</v>
      </c>
      <c r="CQ2031">
        <v>1</v>
      </c>
      <c r="CR2031">
        <v>1</v>
      </c>
      <c r="CS2031">
        <v>1</v>
      </c>
      <c r="CT2031">
        <v>1</v>
      </c>
      <c r="CU2031">
        <v>1</v>
      </c>
      <c r="CV2031">
        <v>1</v>
      </c>
      <c r="CW2031">
        <v>1</v>
      </c>
      <c r="CX2031">
        <v>1</v>
      </c>
      <c r="CY2031">
        <v>81.208762789999994</v>
      </c>
      <c r="CZ2031">
        <v>406.04381389999998</v>
      </c>
      <c r="DA2031">
        <v>92.282684979999999</v>
      </c>
      <c r="DB2031">
        <v>0</v>
      </c>
      <c r="DC2031">
        <v>0</v>
      </c>
      <c r="DD2031">
        <v>0</v>
      </c>
      <c r="DE2031">
        <v>360.92783459999998</v>
      </c>
      <c r="DF2031">
        <v>5684.6133950000003</v>
      </c>
      <c r="DG2031" s="1" t="s">
        <v>1445</v>
      </c>
      <c r="DH2031" s="1" t="s">
        <v>1445</v>
      </c>
      <c r="DI2031" s="1" t="s">
        <v>1445</v>
      </c>
      <c r="DJ2031" s="1" t="s">
        <v>1445</v>
      </c>
      <c r="DK2031" s="1" t="s">
        <v>1445</v>
      </c>
      <c r="DL2031" s="1" t="s">
        <v>1445</v>
      </c>
      <c r="DM2031" s="1" t="s">
        <v>1445</v>
      </c>
      <c r="DN2031" s="1" t="s">
        <v>1445</v>
      </c>
      <c r="DO2031" s="1" t="s">
        <v>1445</v>
      </c>
      <c r="DP2031" s="1" t="s">
        <v>1445</v>
      </c>
      <c r="DQ2031" s="1" t="s">
        <v>1445</v>
      </c>
      <c r="DR2031" s="1" t="s">
        <v>1445</v>
      </c>
      <c r="DS2031" s="1" t="s">
        <v>1445</v>
      </c>
      <c r="DT2031" s="1" t="s">
        <v>2464</v>
      </c>
      <c r="DU2031" s="1" t="s">
        <v>5787</v>
      </c>
      <c r="DV2031" s="1" t="s">
        <v>392</v>
      </c>
      <c r="DW2031" s="1" t="s">
        <v>5788</v>
      </c>
      <c r="DX2031" s="1" t="s">
        <v>5789</v>
      </c>
      <c r="DY2031" s="1" t="s">
        <v>5789</v>
      </c>
      <c r="DZ2031" s="1" t="s">
        <v>5790</v>
      </c>
      <c r="EA2031" s="1" t="s">
        <v>392</v>
      </c>
      <c r="EB2031" s="1" t="s">
        <v>392</v>
      </c>
      <c r="EC2031" s="1" t="s">
        <v>5791</v>
      </c>
      <c r="ED2031" s="1" t="s">
        <v>5792</v>
      </c>
      <c r="EE2031" s="1" t="s">
        <v>5793</v>
      </c>
      <c r="EF2031" s="1" t="s">
        <v>5794</v>
      </c>
    </row>
    <row r="2032" spans="1:136" x14ac:dyDescent="0.25">
      <c r="A2032" s="1" t="s">
        <v>135</v>
      </c>
      <c r="B2032" s="1" t="s">
        <v>5386</v>
      </c>
      <c r="C2032" s="1" t="s">
        <v>5387</v>
      </c>
      <c r="D2032" s="1" t="s">
        <v>5770</v>
      </c>
      <c r="E2032" s="1" t="s">
        <v>35553</v>
      </c>
      <c r="F2032" s="1" t="s">
        <v>139</v>
      </c>
      <c r="G2032" s="1" t="s">
        <v>140</v>
      </c>
      <c r="H2032">
        <v>3</v>
      </c>
      <c r="I2032" s="1" t="s">
        <v>5795</v>
      </c>
      <c r="J2032">
        <v>978</v>
      </c>
      <c r="K2032">
        <v>39.13993001</v>
      </c>
      <c r="L2032">
        <v>195.69965010000001</v>
      </c>
      <c r="M2032">
        <v>176.12968509999999</v>
      </c>
      <c r="N2032">
        <v>48.924912509999999</v>
      </c>
      <c r="O2032">
        <v>215.26961510000001</v>
      </c>
      <c r="P2032">
        <v>107.63480749999999</v>
      </c>
      <c r="Q2032">
        <v>107.63480749999999</v>
      </c>
      <c r="Y2032" s="1" t="s">
        <v>190</v>
      </c>
      <c r="Z2032" s="1" t="s">
        <v>143</v>
      </c>
      <c r="AA2032" s="1" t="s">
        <v>159</v>
      </c>
      <c r="AB2032" s="1" t="s">
        <v>5772</v>
      </c>
      <c r="AC2032">
        <v>8037875478</v>
      </c>
      <c r="AH2032" s="1" t="s">
        <v>5796</v>
      </c>
      <c r="AI2032">
        <v>8035768551</v>
      </c>
      <c r="AJ2032" s="1" t="s">
        <v>5797</v>
      </c>
      <c r="AK2032">
        <v>8092478906</v>
      </c>
      <c r="AL2032" s="1" t="s">
        <v>5393</v>
      </c>
      <c r="AM2032">
        <v>7038973101</v>
      </c>
      <c r="AN2032" s="1" t="s">
        <v>5798</v>
      </c>
      <c r="AO2032" s="1" t="s">
        <v>1412</v>
      </c>
      <c r="AP2032" s="1" t="s">
        <v>1412</v>
      </c>
      <c r="AQ2032">
        <v>146.62796280000001</v>
      </c>
      <c r="AR2032">
        <v>58.56312028</v>
      </c>
      <c r="AS2032">
        <v>62.966362410000002</v>
      </c>
      <c r="AT2032">
        <v>146.62796280000001</v>
      </c>
      <c r="AU2032">
        <v>188.8990872</v>
      </c>
      <c r="AV2032">
        <v>145.3069902</v>
      </c>
      <c r="AW2032">
        <v>125.9327248</v>
      </c>
      <c r="AX2032">
        <v>366.0195018</v>
      </c>
      <c r="AY2032">
        <v>58.56312028</v>
      </c>
      <c r="AZ2032">
        <v>62.966362410000002</v>
      </c>
      <c r="BA2032">
        <v>489.24912510000001</v>
      </c>
      <c r="BB2032">
        <v>48.435663390000002</v>
      </c>
      <c r="BC2032">
        <v>132.09726380000001</v>
      </c>
      <c r="BD2032">
        <v>7.3313981400000001</v>
      </c>
      <c r="BE2032">
        <v>24.746220749999999</v>
      </c>
      <c r="BF2032">
        <v>7.3313981400000001</v>
      </c>
      <c r="BG2032">
        <v>12.59327248</v>
      </c>
      <c r="BH2032">
        <v>6.2966362409999999</v>
      </c>
      <c r="BI2032">
        <v>2.9281560139999998</v>
      </c>
      <c r="BJ2032">
        <v>13.039100749999999</v>
      </c>
      <c r="BK2032">
        <v>1728.6150090000001</v>
      </c>
      <c r="BL2032">
        <v>1728.6150090000001</v>
      </c>
      <c r="BM2032">
        <v>18.706929550000002</v>
      </c>
      <c r="BN2032">
        <v>0.94718630599999998</v>
      </c>
      <c r="BO2032">
        <v>8.2878801800000002</v>
      </c>
      <c r="BP2032">
        <v>100.4017485</v>
      </c>
      <c r="BQ2032">
        <v>100.4017485</v>
      </c>
      <c r="BR2032">
        <v>81.931615489999999</v>
      </c>
      <c r="BS2032">
        <v>81.931615489999999</v>
      </c>
      <c r="BT2032">
        <v>55.539560690000002</v>
      </c>
      <c r="BU2032">
        <v>37.144858190000001</v>
      </c>
      <c r="BV2032">
        <v>74.289716369999994</v>
      </c>
      <c r="BW2032">
        <v>98.37821409</v>
      </c>
      <c r="BX2032">
        <v>14.662444020000001</v>
      </c>
      <c r="BY2032">
        <v>1291.61769</v>
      </c>
      <c r="BZ2032">
        <v>1291.61769</v>
      </c>
      <c r="CA2032">
        <v>48.435663390000002</v>
      </c>
      <c r="CB2032">
        <v>140.90374800000001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48.435663390000002</v>
      </c>
      <c r="CI2032">
        <v>48.435663390000002</v>
      </c>
      <c r="CJ2032">
        <v>0</v>
      </c>
      <c r="CK2032">
        <v>48.435663390000002</v>
      </c>
      <c r="CL2032">
        <v>8.2878801800000002</v>
      </c>
      <c r="CM2032">
        <v>0</v>
      </c>
      <c r="CN2032">
        <v>8.2878801800000002</v>
      </c>
      <c r="CO2032">
        <v>0</v>
      </c>
      <c r="CP2032">
        <v>8.2878801800000002</v>
      </c>
      <c r="CQ2032">
        <v>1</v>
      </c>
      <c r="CR2032">
        <v>1</v>
      </c>
      <c r="CS2032">
        <v>1</v>
      </c>
      <c r="CT2032">
        <v>1</v>
      </c>
      <c r="CU2032">
        <v>1</v>
      </c>
      <c r="CV2032">
        <v>1</v>
      </c>
      <c r="CW2032">
        <v>1</v>
      </c>
      <c r="CX2032">
        <v>1</v>
      </c>
      <c r="CY2032">
        <v>38.748530709999997</v>
      </c>
      <c r="CZ2032">
        <v>193.74265360000001</v>
      </c>
      <c r="DA2032">
        <v>44.03242126</v>
      </c>
      <c r="DB2032">
        <v>0</v>
      </c>
      <c r="DC2032">
        <v>0</v>
      </c>
      <c r="DD2032">
        <v>0</v>
      </c>
      <c r="DE2032">
        <v>172.21569210000001</v>
      </c>
      <c r="DF2032">
        <v>2712.3971499999998</v>
      </c>
      <c r="DG2032" s="1" t="s">
        <v>1445</v>
      </c>
      <c r="DH2032" s="1" t="s">
        <v>1445</v>
      </c>
      <c r="DI2032" s="1" t="s">
        <v>1445</v>
      </c>
      <c r="DJ2032" s="1" t="s">
        <v>1445</v>
      </c>
      <c r="DK2032" s="1" t="s">
        <v>1445</v>
      </c>
      <c r="DL2032" s="1" t="s">
        <v>1445</v>
      </c>
      <c r="DM2032" s="1" t="s">
        <v>1445</v>
      </c>
      <c r="DN2032" s="1" t="s">
        <v>1445</v>
      </c>
      <c r="DO2032" s="1" t="s">
        <v>1445</v>
      </c>
      <c r="DP2032" s="1" t="s">
        <v>1445</v>
      </c>
      <c r="DQ2032" s="1" t="s">
        <v>1445</v>
      </c>
      <c r="DR2032" s="1" t="s">
        <v>1445</v>
      </c>
      <c r="DS2032" s="1" t="s">
        <v>1445</v>
      </c>
      <c r="DT2032" s="1" t="s">
        <v>2464</v>
      </c>
      <c r="DU2032" s="1" t="s">
        <v>5799</v>
      </c>
      <c r="DV2032" s="1" t="s">
        <v>392</v>
      </c>
      <c r="DW2032" s="1" t="s">
        <v>5800</v>
      </c>
      <c r="DX2032" s="1" t="s">
        <v>5801</v>
      </c>
      <c r="DY2032" s="1" t="s">
        <v>5801</v>
      </c>
      <c r="DZ2032" s="1" t="s">
        <v>5802</v>
      </c>
      <c r="EA2032" s="1" t="s">
        <v>392</v>
      </c>
      <c r="EB2032" s="1" t="s">
        <v>392</v>
      </c>
      <c r="EC2032" s="1" t="s">
        <v>5803</v>
      </c>
      <c r="ED2032" s="1" t="s">
        <v>5804</v>
      </c>
      <c r="EE2032" s="1" t="s">
        <v>5805</v>
      </c>
      <c r="EF2032" s="1" t="s">
        <v>5806</v>
      </c>
    </row>
    <row r="2033" spans="1:136" x14ac:dyDescent="0.25">
      <c r="A2033" s="1" t="s">
        <v>135</v>
      </c>
      <c r="B2033" s="1" t="s">
        <v>5386</v>
      </c>
      <c r="C2033" s="1" t="s">
        <v>5387</v>
      </c>
      <c r="D2033" s="1" t="s">
        <v>5770</v>
      </c>
      <c r="E2033" s="1" t="s">
        <v>35553</v>
      </c>
      <c r="F2033" s="1" t="s">
        <v>139</v>
      </c>
      <c r="G2033" s="1" t="s">
        <v>140</v>
      </c>
      <c r="H2033">
        <v>4</v>
      </c>
      <c r="I2033" s="1" t="s">
        <v>5807</v>
      </c>
      <c r="J2033">
        <v>948</v>
      </c>
      <c r="K2033">
        <v>37.903932220000002</v>
      </c>
      <c r="L2033">
        <v>189.51966110000001</v>
      </c>
      <c r="M2033">
        <v>170.56769499999999</v>
      </c>
      <c r="N2033">
        <v>47.379915279999999</v>
      </c>
      <c r="O2033">
        <v>208.4716272</v>
      </c>
      <c r="P2033">
        <v>104.2358136</v>
      </c>
      <c r="Q2033">
        <v>104.2358136</v>
      </c>
      <c r="X2033">
        <v>1</v>
      </c>
      <c r="Y2033" s="1" t="s">
        <v>190</v>
      </c>
      <c r="Z2033" s="1" t="s">
        <v>143</v>
      </c>
      <c r="AA2033" s="1" t="s">
        <v>159</v>
      </c>
      <c r="AB2033" s="1" t="s">
        <v>5772</v>
      </c>
      <c r="AC2033">
        <v>8037875478</v>
      </c>
      <c r="AH2033" s="1" t="s">
        <v>5808</v>
      </c>
      <c r="AI2033">
        <v>810742764</v>
      </c>
      <c r="AJ2033" s="1" t="s">
        <v>5797</v>
      </c>
      <c r="AK2033">
        <v>8092478906</v>
      </c>
      <c r="AL2033" s="1" t="s">
        <v>5393</v>
      </c>
      <c r="AM2033">
        <v>7038973101</v>
      </c>
      <c r="AN2033" s="1" t="s">
        <v>1412</v>
      </c>
      <c r="AO2033" s="1" t="s">
        <v>1412</v>
      </c>
      <c r="AP2033" s="1" t="s">
        <v>1412</v>
      </c>
      <c r="AQ2033">
        <v>141.99760610000001</v>
      </c>
      <c r="AR2033">
        <v>56.713758589999998</v>
      </c>
      <c r="AS2033">
        <v>60.977950960000001</v>
      </c>
      <c r="AT2033">
        <v>141.99760610000001</v>
      </c>
      <c r="AU2033">
        <v>182.93385290000001</v>
      </c>
      <c r="AV2033">
        <v>140.7183484</v>
      </c>
      <c r="AW2033">
        <v>121.9559019</v>
      </c>
      <c r="AX2033">
        <v>354.46099120000002</v>
      </c>
      <c r="AY2033">
        <v>56.713758589999998</v>
      </c>
      <c r="AZ2033">
        <v>60.977950960000001</v>
      </c>
      <c r="BA2033">
        <v>473.7991528</v>
      </c>
      <c r="BB2033">
        <v>46.90611612</v>
      </c>
      <c r="BC2033">
        <v>127.9257712</v>
      </c>
      <c r="BD2033">
        <v>7.099880304</v>
      </c>
      <c r="BE2033">
        <v>23.964761150000001</v>
      </c>
      <c r="BF2033">
        <v>7.099880304</v>
      </c>
      <c r="BG2033">
        <v>12.195590190000001</v>
      </c>
      <c r="BH2033">
        <v>6.0977950959999996</v>
      </c>
      <c r="BI2033">
        <v>2.8356879290000001</v>
      </c>
      <c r="BJ2033">
        <v>12.62733967</v>
      </c>
      <c r="BK2033">
        <v>1674.027167</v>
      </c>
      <c r="BL2033">
        <v>1674.027167</v>
      </c>
      <c r="BM2033">
        <v>18.116184409999999</v>
      </c>
      <c r="BN2033">
        <v>0.91727515999999998</v>
      </c>
      <c r="BO2033">
        <v>8.0261576479999999</v>
      </c>
      <c r="BP2033">
        <v>97.231166939999994</v>
      </c>
      <c r="BQ2033">
        <v>97.231166939999994</v>
      </c>
      <c r="BR2033">
        <v>79.34430132</v>
      </c>
      <c r="BS2033">
        <v>79.34430132</v>
      </c>
      <c r="BT2033">
        <v>53.785679819999999</v>
      </c>
      <c r="BU2033">
        <v>35.97186267</v>
      </c>
      <c r="BV2033">
        <v>71.943725330000007</v>
      </c>
      <c r="BW2033">
        <v>95.271533640000001</v>
      </c>
      <c r="BX2033">
        <v>14.19941947</v>
      </c>
      <c r="BY2033">
        <v>1250.829763</v>
      </c>
      <c r="BZ2033">
        <v>1250.829763</v>
      </c>
      <c r="CA2033">
        <v>46.90611612</v>
      </c>
      <c r="CB2033">
        <v>136.45415600000001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46.90611612</v>
      </c>
      <c r="CI2033">
        <v>46.90611612</v>
      </c>
      <c r="CJ2033">
        <v>0</v>
      </c>
      <c r="CK2033">
        <v>46.90611612</v>
      </c>
      <c r="CL2033">
        <v>8.0261576479999999</v>
      </c>
      <c r="CM2033">
        <v>0</v>
      </c>
      <c r="CN2033">
        <v>8.0261576479999999</v>
      </c>
      <c r="CO2033">
        <v>0</v>
      </c>
      <c r="CP2033">
        <v>8.0261576479999999</v>
      </c>
      <c r="CQ2033">
        <v>1</v>
      </c>
      <c r="CR2033">
        <v>1</v>
      </c>
      <c r="CS2033">
        <v>1</v>
      </c>
      <c r="CT2033">
        <v>1</v>
      </c>
      <c r="CU2033">
        <v>1</v>
      </c>
      <c r="CV2033">
        <v>1</v>
      </c>
      <c r="CW2033">
        <v>1</v>
      </c>
      <c r="CX2033">
        <v>1</v>
      </c>
      <c r="CY2033">
        <v>37.524892899999998</v>
      </c>
      <c r="CZ2033">
        <v>187.62446449999999</v>
      </c>
      <c r="DA2033">
        <v>42.641923749999997</v>
      </c>
      <c r="DB2033">
        <v>0</v>
      </c>
      <c r="DC2033">
        <v>0</v>
      </c>
      <c r="DD2033">
        <v>0</v>
      </c>
      <c r="DE2033">
        <v>166.7773018</v>
      </c>
      <c r="DF2033">
        <v>2626.7425029999999</v>
      </c>
      <c r="DG2033" s="1" t="s">
        <v>1445</v>
      </c>
      <c r="DH2033" s="1" t="s">
        <v>1445</v>
      </c>
      <c r="DI2033" s="1" t="s">
        <v>1445</v>
      </c>
      <c r="DJ2033" s="1" t="s">
        <v>1445</v>
      </c>
      <c r="DK2033" s="1" t="s">
        <v>1445</v>
      </c>
      <c r="DL2033" s="1" t="s">
        <v>1445</v>
      </c>
      <c r="DM2033" s="1" t="s">
        <v>1445</v>
      </c>
      <c r="DN2033" s="1" t="s">
        <v>1445</v>
      </c>
      <c r="DO2033" s="1" t="s">
        <v>1445</v>
      </c>
      <c r="DP2033" s="1" t="s">
        <v>1445</v>
      </c>
      <c r="DQ2033" s="1" t="s">
        <v>1445</v>
      </c>
      <c r="DR2033" s="1" t="s">
        <v>1445</v>
      </c>
      <c r="DS2033" s="1" t="s">
        <v>1445</v>
      </c>
      <c r="DT2033" s="1" t="s">
        <v>2464</v>
      </c>
      <c r="DU2033" s="1" t="s">
        <v>5809</v>
      </c>
      <c r="DV2033" s="1" t="s">
        <v>392</v>
      </c>
      <c r="DW2033" s="1" t="s">
        <v>5810</v>
      </c>
      <c r="DX2033" s="1" t="s">
        <v>5811</v>
      </c>
      <c r="DY2033" s="1" t="s">
        <v>5811</v>
      </c>
      <c r="DZ2033" s="1" t="s">
        <v>5812</v>
      </c>
      <c r="EA2033" s="1" t="s">
        <v>392</v>
      </c>
      <c r="EB2033" s="1" t="s">
        <v>392</v>
      </c>
      <c r="EC2033" s="1" t="s">
        <v>5813</v>
      </c>
      <c r="ED2033" s="1" t="s">
        <v>5814</v>
      </c>
      <c r="EE2033" s="1" t="s">
        <v>5815</v>
      </c>
      <c r="EF2033" s="1" t="s">
        <v>5816</v>
      </c>
    </row>
    <row r="2034" spans="1:136" x14ac:dyDescent="0.25">
      <c r="A2034" s="1" t="s">
        <v>135</v>
      </c>
      <c r="B2034" s="1" t="s">
        <v>5386</v>
      </c>
      <c r="C2034" s="1" t="s">
        <v>5387</v>
      </c>
      <c r="D2034" s="1" t="s">
        <v>5770</v>
      </c>
      <c r="E2034" s="1" t="s">
        <v>35553</v>
      </c>
      <c r="F2034" s="1" t="s">
        <v>139</v>
      </c>
      <c r="G2034" s="1" t="s">
        <v>140</v>
      </c>
      <c r="H2034">
        <v>5</v>
      </c>
      <c r="I2034" s="1" t="s">
        <v>5817</v>
      </c>
      <c r="J2034">
        <v>443</v>
      </c>
      <c r="K2034">
        <v>17.715968320000002</v>
      </c>
      <c r="L2034">
        <v>88.579841610000003</v>
      </c>
      <c r="M2034">
        <v>79.721857450000002</v>
      </c>
      <c r="N2034">
        <v>22.144960399999999</v>
      </c>
      <c r="O2034">
        <v>97.437825770000003</v>
      </c>
      <c r="P2034">
        <v>48.718912879999998</v>
      </c>
      <c r="Q2034">
        <v>48.718912879999998</v>
      </c>
      <c r="Y2034" s="1" t="s">
        <v>190</v>
      </c>
      <c r="Z2034" s="1" t="s">
        <v>143</v>
      </c>
      <c r="AA2034" s="1" t="s">
        <v>143</v>
      </c>
      <c r="AB2034" s="1" t="s">
        <v>5772</v>
      </c>
      <c r="AC2034">
        <v>8037875478</v>
      </c>
      <c r="AH2034" s="1" t="s">
        <v>5818</v>
      </c>
      <c r="AI2034">
        <v>8037875497</v>
      </c>
      <c r="AJ2034" s="1" t="s">
        <v>4587</v>
      </c>
      <c r="AK2034">
        <v>9128516229</v>
      </c>
      <c r="AL2034" s="1" t="s">
        <v>5393</v>
      </c>
      <c r="AM2034">
        <v>7038973101</v>
      </c>
      <c r="AN2034" s="1" t="s">
        <v>1412</v>
      </c>
      <c r="AO2034" s="1" t="s">
        <v>1412</v>
      </c>
      <c r="AP2034" s="1" t="s">
        <v>1412</v>
      </c>
      <c r="AQ2034">
        <v>66.368446320000004</v>
      </c>
      <c r="AR2034">
        <v>26.5075176</v>
      </c>
      <c r="AS2034">
        <v>28.50056404</v>
      </c>
      <c r="AT2034">
        <v>66.368446320000004</v>
      </c>
      <c r="AU2034">
        <v>85.501692109999993</v>
      </c>
      <c r="AV2034">
        <v>65.77053239</v>
      </c>
      <c r="AW2034">
        <v>57.00112807</v>
      </c>
      <c r="AX2034">
        <v>165.67198500000001</v>
      </c>
      <c r="AY2034">
        <v>26.5075176</v>
      </c>
      <c r="AZ2034">
        <v>28.50056404</v>
      </c>
      <c r="BA2034">
        <v>221.44960399999999</v>
      </c>
      <c r="BB2034">
        <v>21.923510799999999</v>
      </c>
      <c r="BC2034">
        <v>59.791393079999999</v>
      </c>
      <c r="BD2034">
        <v>3.3184223159999999</v>
      </c>
      <c r="BE2034">
        <v>11.20092097</v>
      </c>
      <c r="BF2034">
        <v>3.3184223159999999</v>
      </c>
      <c r="BG2034">
        <v>5.700112807</v>
      </c>
      <c r="BH2034">
        <v>2.850056404</v>
      </c>
      <c r="BI2034">
        <v>1.32537588</v>
      </c>
      <c r="BJ2034">
        <v>5.9019087590000003</v>
      </c>
      <c r="BK2034">
        <v>782.42574090000005</v>
      </c>
      <c r="BL2034">
        <v>782.42574090000005</v>
      </c>
      <c r="BM2034">
        <v>8.4673470589999997</v>
      </c>
      <c r="BN2034">
        <v>0.42872643300000002</v>
      </c>
      <c r="BO2034">
        <v>3.7513562920000001</v>
      </c>
      <c r="BP2034">
        <v>45.445001939999997</v>
      </c>
      <c r="BQ2034">
        <v>45.445001939999997</v>
      </c>
      <c r="BR2034">
        <v>37.084836490000001</v>
      </c>
      <c r="BS2034">
        <v>37.084836490000001</v>
      </c>
      <c r="BT2034">
        <v>25.13895905</v>
      </c>
      <c r="BU2034">
        <v>16.812935809999999</v>
      </c>
      <c r="BV2034">
        <v>33.625871619999998</v>
      </c>
      <c r="BW2034">
        <v>44.529086380000003</v>
      </c>
      <c r="BX2034">
        <v>6.6366851889999996</v>
      </c>
      <c r="BY2034">
        <v>584.62695459999998</v>
      </c>
      <c r="BZ2034">
        <v>584.62695459999998</v>
      </c>
      <c r="CA2034">
        <v>21.923510799999999</v>
      </c>
      <c r="CB2034">
        <v>63.77748596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21.923510799999999</v>
      </c>
      <c r="CI2034">
        <v>21.923510799999999</v>
      </c>
      <c r="CJ2034">
        <v>0</v>
      </c>
      <c r="CK2034">
        <v>21.923510799999999</v>
      </c>
      <c r="CL2034">
        <v>3.7513562920000001</v>
      </c>
      <c r="CM2034">
        <v>0</v>
      </c>
      <c r="CN2034">
        <v>3.7513562920000001</v>
      </c>
      <c r="CO2034">
        <v>0</v>
      </c>
      <c r="CP2034">
        <v>3.7513562920000001</v>
      </c>
      <c r="CQ2034">
        <v>1</v>
      </c>
      <c r="CR2034">
        <v>1</v>
      </c>
      <c r="CS2034">
        <v>1</v>
      </c>
      <c r="CT2034">
        <v>1</v>
      </c>
      <c r="CU2034">
        <v>1</v>
      </c>
      <c r="CV2034">
        <v>1</v>
      </c>
      <c r="CW2034">
        <v>1</v>
      </c>
      <c r="CX2034">
        <v>1</v>
      </c>
      <c r="CY2034">
        <v>17.538808639999999</v>
      </c>
      <c r="CZ2034">
        <v>87.694043190000002</v>
      </c>
      <c r="DA2034">
        <v>19.930464359999998</v>
      </c>
      <c r="DB2034">
        <v>0</v>
      </c>
      <c r="DC2034">
        <v>0</v>
      </c>
      <c r="DD2034">
        <v>0</v>
      </c>
      <c r="DE2034">
        <v>77.950260610000001</v>
      </c>
      <c r="DF2034">
        <v>1227.7166050000001</v>
      </c>
      <c r="DG2034" s="1" t="s">
        <v>1445</v>
      </c>
      <c r="DH2034" s="1" t="s">
        <v>1445</v>
      </c>
      <c r="DI2034" s="1" t="s">
        <v>1445</v>
      </c>
      <c r="DJ2034" s="1" t="s">
        <v>1445</v>
      </c>
      <c r="DK2034" s="1" t="s">
        <v>1445</v>
      </c>
      <c r="DL2034" s="1" t="s">
        <v>1445</v>
      </c>
      <c r="DM2034" s="1" t="s">
        <v>1445</v>
      </c>
      <c r="DN2034" s="1" t="s">
        <v>1445</v>
      </c>
      <c r="DO2034" s="1" t="s">
        <v>1445</v>
      </c>
      <c r="DP2034" s="1" t="s">
        <v>1445</v>
      </c>
      <c r="DQ2034" s="1" t="s">
        <v>1445</v>
      </c>
      <c r="DR2034" s="1" t="s">
        <v>1445</v>
      </c>
      <c r="DS2034" s="1" t="s">
        <v>1445</v>
      </c>
      <c r="DT2034" s="1" t="s">
        <v>2464</v>
      </c>
      <c r="DU2034" s="1" t="s">
        <v>5819</v>
      </c>
      <c r="DV2034" s="1" t="s">
        <v>392</v>
      </c>
      <c r="DW2034" s="1" t="s">
        <v>5820</v>
      </c>
      <c r="DX2034" s="1" t="s">
        <v>5821</v>
      </c>
      <c r="DY2034" s="1" t="s">
        <v>5821</v>
      </c>
      <c r="DZ2034" s="1" t="s">
        <v>5822</v>
      </c>
      <c r="EA2034" s="1" t="s">
        <v>392</v>
      </c>
      <c r="EB2034" s="1" t="s">
        <v>392</v>
      </c>
      <c r="EC2034" s="1" t="s">
        <v>5823</v>
      </c>
      <c r="ED2034" s="1" t="s">
        <v>5824</v>
      </c>
      <c r="EE2034" s="1" t="s">
        <v>5825</v>
      </c>
      <c r="EF2034" s="1" t="s">
        <v>5826</v>
      </c>
    </row>
    <row r="2035" spans="1:136" x14ac:dyDescent="0.25">
      <c r="A2035" s="1" t="s">
        <v>135</v>
      </c>
      <c r="B2035" s="1" t="s">
        <v>5386</v>
      </c>
      <c r="C2035" s="1" t="s">
        <v>5387</v>
      </c>
      <c r="D2035" s="1" t="s">
        <v>5770</v>
      </c>
      <c r="E2035" s="1" t="s">
        <v>35553</v>
      </c>
      <c r="F2035" s="1" t="s">
        <v>139</v>
      </c>
      <c r="G2035" s="1" t="s">
        <v>140</v>
      </c>
      <c r="H2035">
        <v>6</v>
      </c>
      <c r="I2035" s="1" t="s">
        <v>5827</v>
      </c>
      <c r="J2035">
        <v>516</v>
      </c>
      <c r="K2035">
        <v>20.641163089999999</v>
      </c>
      <c r="L2035">
        <v>103.2058155</v>
      </c>
      <c r="M2035">
        <v>92.885233909999997</v>
      </c>
      <c r="N2035">
        <v>25.801453859999999</v>
      </c>
      <c r="O2035">
        <v>113.526397</v>
      </c>
      <c r="P2035">
        <v>56.763198500000001</v>
      </c>
      <c r="Q2035">
        <v>56.763198500000001</v>
      </c>
      <c r="Y2035" s="1" t="s">
        <v>190</v>
      </c>
      <c r="Z2035" s="1" t="s">
        <v>143</v>
      </c>
      <c r="AA2035" s="1" t="s">
        <v>159</v>
      </c>
      <c r="AB2035" s="1" t="s">
        <v>5772</v>
      </c>
      <c r="AC2035">
        <v>8037875478</v>
      </c>
      <c r="AH2035" s="1" t="s">
        <v>5828</v>
      </c>
      <c r="AI2035">
        <v>7089222969</v>
      </c>
      <c r="AJ2035" s="1" t="s">
        <v>4587</v>
      </c>
      <c r="AK2035">
        <v>9128516229</v>
      </c>
      <c r="AL2035" s="1" t="s">
        <v>5393</v>
      </c>
      <c r="AM2035">
        <v>7038973101</v>
      </c>
      <c r="AN2035" s="1" t="s">
        <v>1412</v>
      </c>
      <c r="AO2035" s="1" t="s">
        <v>1412</v>
      </c>
      <c r="AP2035" s="1" t="s">
        <v>1412</v>
      </c>
      <c r="AQ2035">
        <v>77.326957230000005</v>
      </c>
      <c r="AR2035">
        <v>30.884340269999999</v>
      </c>
      <c r="AS2035">
        <v>33.206471120000003</v>
      </c>
      <c r="AT2035">
        <v>77.326957230000005</v>
      </c>
      <c r="AU2035">
        <v>99.619413370000004</v>
      </c>
      <c r="AV2035">
        <v>76.630317969999993</v>
      </c>
      <c r="AW2035">
        <v>66.412942240000007</v>
      </c>
      <c r="AX2035">
        <v>193.0271267</v>
      </c>
      <c r="AY2035">
        <v>30.884340269999999</v>
      </c>
      <c r="AZ2035">
        <v>33.206471120000003</v>
      </c>
      <c r="BA2035">
        <v>258.01453859999998</v>
      </c>
      <c r="BB2035">
        <v>25.543439320000001</v>
      </c>
      <c r="BC2035">
        <v>69.663925430000006</v>
      </c>
      <c r="BD2035">
        <v>3.8663478609999999</v>
      </c>
      <c r="BE2035">
        <v>13.05037536</v>
      </c>
      <c r="BF2035">
        <v>3.8663478609999999</v>
      </c>
      <c r="BG2035">
        <v>6.6412942240000001</v>
      </c>
      <c r="BH2035">
        <v>3.3206471120000001</v>
      </c>
      <c r="BI2035">
        <v>1.544217014</v>
      </c>
      <c r="BJ2035">
        <v>6.8764099730000003</v>
      </c>
      <c r="BK2035">
        <v>911.61696789999996</v>
      </c>
      <c r="BL2035">
        <v>911.61696789999996</v>
      </c>
      <c r="BM2035">
        <v>9.8654438990000006</v>
      </c>
      <c r="BN2035">
        <v>0.49951614700000002</v>
      </c>
      <c r="BO2035">
        <v>4.3707662840000001</v>
      </c>
      <c r="BP2035">
        <v>52.94871156</v>
      </c>
      <c r="BQ2035">
        <v>52.94871156</v>
      </c>
      <c r="BR2035">
        <v>43.2081467</v>
      </c>
      <c r="BS2035">
        <v>43.2081467</v>
      </c>
      <c r="BT2035">
        <v>29.289810429999999</v>
      </c>
      <c r="BU2035">
        <v>19.589025209999999</v>
      </c>
      <c r="BV2035">
        <v>39.178050429999999</v>
      </c>
      <c r="BW2035">
        <v>51.88156343</v>
      </c>
      <c r="BX2035">
        <v>7.732509952</v>
      </c>
      <c r="BY2035">
        <v>681.15838199999996</v>
      </c>
      <c r="BZ2035">
        <v>681.15838199999996</v>
      </c>
      <c r="CA2035">
        <v>25.543439320000001</v>
      </c>
      <c r="CB2035">
        <v>74.308187129999993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25.543439320000001</v>
      </c>
      <c r="CI2035">
        <v>25.543439320000001</v>
      </c>
      <c r="CJ2035">
        <v>0</v>
      </c>
      <c r="CK2035">
        <v>25.543439320000001</v>
      </c>
      <c r="CL2035">
        <v>4.3707662840000001</v>
      </c>
      <c r="CM2035">
        <v>0</v>
      </c>
      <c r="CN2035">
        <v>4.3707662840000001</v>
      </c>
      <c r="CO2035">
        <v>0</v>
      </c>
      <c r="CP2035">
        <v>4.3707662840000001</v>
      </c>
      <c r="CQ2035">
        <v>1</v>
      </c>
      <c r="CR2035">
        <v>1</v>
      </c>
      <c r="CS2035">
        <v>1</v>
      </c>
      <c r="CT2035">
        <v>1</v>
      </c>
      <c r="CU2035">
        <v>1</v>
      </c>
      <c r="CV2035">
        <v>1</v>
      </c>
      <c r="CW2035">
        <v>1</v>
      </c>
      <c r="CX2035">
        <v>1</v>
      </c>
      <c r="CY2035">
        <v>20.434751460000001</v>
      </c>
      <c r="CZ2035">
        <v>102.17375730000001</v>
      </c>
      <c r="DA2035">
        <v>23.221308480000001</v>
      </c>
      <c r="DB2035">
        <v>0</v>
      </c>
      <c r="DC2035">
        <v>0</v>
      </c>
      <c r="DD2035">
        <v>0</v>
      </c>
      <c r="DE2035">
        <v>90.821117599999994</v>
      </c>
      <c r="DF2035">
        <v>1430.4326020000001</v>
      </c>
      <c r="DG2035" s="1" t="s">
        <v>1445</v>
      </c>
      <c r="DH2035" s="1" t="s">
        <v>1445</v>
      </c>
      <c r="DI2035" s="1" t="s">
        <v>1445</v>
      </c>
      <c r="DJ2035" s="1" t="s">
        <v>1445</v>
      </c>
      <c r="DK2035" s="1" t="s">
        <v>1445</v>
      </c>
      <c r="DL2035" s="1" t="s">
        <v>1445</v>
      </c>
      <c r="DM2035" s="1" t="s">
        <v>1445</v>
      </c>
      <c r="DN2035" s="1" t="s">
        <v>1445</v>
      </c>
      <c r="DO2035" s="1" t="s">
        <v>1445</v>
      </c>
      <c r="DP2035" s="1" t="s">
        <v>1445</v>
      </c>
      <c r="DQ2035" s="1" t="s">
        <v>1445</v>
      </c>
      <c r="DR2035" s="1" t="s">
        <v>1445</v>
      </c>
      <c r="DS2035" s="1" t="s">
        <v>1445</v>
      </c>
      <c r="DT2035" s="1" t="s">
        <v>2464</v>
      </c>
      <c r="DU2035" s="1" t="s">
        <v>5829</v>
      </c>
      <c r="DV2035" s="1" t="s">
        <v>392</v>
      </c>
      <c r="DW2035" s="1" t="s">
        <v>5830</v>
      </c>
      <c r="DX2035" s="1" t="s">
        <v>5831</v>
      </c>
      <c r="DY2035" s="1" t="s">
        <v>5831</v>
      </c>
      <c r="DZ2035" s="1" t="s">
        <v>5832</v>
      </c>
      <c r="EA2035" s="1" t="s">
        <v>392</v>
      </c>
      <c r="EB2035" s="1" t="s">
        <v>392</v>
      </c>
      <c r="EC2035" s="1" t="s">
        <v>5833</v>
      </c>
      <c r="ED2035" s="1" t="s">
        <v>5834</v>
      </c>
      <c r="EE2035" s="1" t="s">
        <v>5835</v>
      </c>
      <c r="EF2035" s="1" t="s">
        <v>5836</v>
      </c>
    </row>
    <row r="2036" spans="1:136" x14ac:dyDescent="0.25">
      <c r="A2036" s="1" t="s">
        <v>135</v>
      </c>
      <c r="B2036" s="1" t="s">
        <v>5386</v>
      </c>
      <c r="C2036" s="1" t="s">
        <v>5387</v>
      </c>
      <c r="D2036" s="1" t="s">
        <v>5770</v>
      </c>
      <c r="E2036" s="1" t="s">
        <v>35553</v>
      </c>
      <c r="F2036" s="1" t="s">
        <v>139</v>
      </c>
      <c r="G2036" s="1" t="s">
        <v>140</v>
      </c>
      <c r="H2036">
        <v>7</v>
      </c>
      <c r="I2036" s="1" t="s">
        <v>5837</v>
      </c>
      <c r="J2036">
        <v>313</v>
      </c>
      <c r="K2036">
        <v>12.52</v>
      </c>
      <c r="L2036">
        <v>62.6</v>
      </c>
      <c r="M2036">
        <v>56.34</v>
      </c>
      <c r="N2036">
        <v>15.65</v>
      </c>
      <c r="O2036">
        <v>68.86</v>
      </c>
      <c r="P2036">
        <v>34.43</v>
      </c>
      <c r="Q2036">
        <v>34.43</v>
      </c>
      <c r="X2036">
        <v>1</v>
      </c>
      <c r="Y2036" s="1" t="s">
        <v>181</v>
      </c>
      <c r="Z2036" s="1" t="s">
        <v>159</v>
      </c>
      <c r="AA2036" s="1" t="s">
        <v>159</v>
      </c>
      <c r="AB2036" s="1" t="s">
        <v>5772</v>
      </c>
      <c r="AC2036">
        <v>8037875478</v>
      </c>
      <c r="AH2036" s="1" t="s">
        <v>5838</v>
      </c>
      <c r="AI2036">
        <v>8065699012</v>
      </c>
      <c r="AJ2036" s="1" t="s">
        <v>4587</v>
      </c>
      <c r="AK2036">
        <v>9128516229</v>
      </c>
      <c r="AL2036" s="1" t="s">
        <v>5393</v>
      </c>
      <c r="AM2036">
        <v>7038973101</v>
      </c>
      <c r="AN2036" s="1" t="s">
        <v>1412</v>
      </c>
      <c r="AO2036" s="1" t="s">
        <v>1412</v>
      </c>
      <c r="AP2036" s="1" t="s">
        <v>1412</v>
      </c>
      <c r="AQ2036">
        <v>46.90305</v>
      </c>
      <c r="AR2036">
        <v>18.733049999999999</v>
      </c>
      <c r="AS2036">
        <v>20.141549999999999</v>
      </c>
      <c r="AT2036">
        <v>46.90305</v>
      </c>
      <c r="AU2036">
        <v>60.42465</v>
      </c>
      <c r="AV2036">
        <v>46.480499999999999</v>
      </c>
      <c r="AW2036">
        <v>40.283099999999997</v>
      </c>
      <c r="AX2036">
        <v>117.0815625</v>
      </c>
      <c r="AY2036">
        <v>18.733049999999999</v>
      </c>
      <c r="AZ2036">
        <v>20.141549999999999</v>
      </c>
      <c r="BA2036">
        <v>156.5</v>
      </c>
      <c r="BB2036">
        <v>15.493499999999999</v>
      </c>
      <c r="BC2036">
        <v>42.255000000000003</v>
      </c>
      <c r="BD2036">
        <v>2.3451525000000002</v>
      </c>
      <c r="BE2036">
        <v>7.9157700000000002</v>
      </c>
      <c r="BF2036">
        <v>2.3451525000000002</v>
      </c>
      <c r="BG2036">
        <v>4.0283100000000003</v>
      </c>
      <c r="BH2036">
        <v>2.0141550000000001</v>
      </c>
      <c r="BI2036">
        <v>0.9366525</v>
      </c>
      <c r="BJ2036">
        <v>4.1709206249999999</v>
      </c>
      <c r="BK2036">
        <v>552.94579999999996</v>
      </c>
      <c r="BL2036">
        <v>552.94579999999996</v>
      </c>
      <c r="BM2036">
        <v>5.9839339999999996</v>
      </c>
      <c r="BN2036">
        <v>0.30298399999999998</v>
      </c>
      <c r="BO2036">
        <v>2.6511100000000001</v>
      </c>
      <c r="BP2036">
        <v>32.116304</v>
      </c>
      <c r="BQ2036">
        <v>32.116304</v>
      </c>
      <c r="BR2036">
        <v>26.208116</v>
      </c>
      <c r="BS2036">
        <v>26.208116</v>
      </c>
      <c r="BT2036">
        <v>17.765879999999999</v>
      </c>
      <c r="BU2036">
        <v>11.88182054</v>
      </c>
      <c r="BV2036">
        <v>23.76364109</v>
      </c>
      <c r="BW2036">
        <v>31.46902</v>
      </c>
      <c r="BX2036">
        <v>4.6901923200000004</v>
      </c>
      <c r="BY2036">
        <v>413.16</v>
      </c>
      <c r="BZ2036">
        <v>413.16</v>
      </c>
      <c r="CA2036">
        <v>15.493499999999999</v>
      </c>
      <c r="CB2036">
        <v>45.072000000000003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15.493499999999999</v>
      </c>
      <c r="CI2036">
        <v>15.493499999999999</v>
      </c>
      <c r="CJ2036">
        <v>0</v>
      </c>
      <c r="CK2036">
        <v>15.493499999999999</v>
      </c>
      <c r="CL2036">
        <v>2.6511100000000001</v>
      </c>
      <c r="CM2036">
        <v>0</v>
      </c>
      <c r="CN2036">
        <v>2.6511100000000001</v>
      </c>
      <c r="CO2036">
        <v>0</v>
      </c>
      <c r="CP2036">
        <v>2.6511100000000001</v>
      </c>
      <c r="CQ2036">
        <v>1</v>
      </c>
      <c r="CR2036">
        <v>1</v>
      </c>
      <c r="CS2036">
        <v>1</v>
      </c>
      <c r="CT2036">
        <v>1</v>
      </c>
      <c r="CU2036">
        <v>1</v>
      </c>
      <c r="CV2036">
        <v>1</v>
      </c>
      <c r="CW2036">
        <v>1</v>
      </c>
      <c r="CX2036">
        <v>1</v>
      </c>
      <c r="CY2036">
        <v>12.3948</v>
      </c>
      <c r="CZ2036">
        <v>61.973999999999997</v>
      </c>
      <c r="DA2036">
        <v>14.085000000000001</v>
      </c>
      <c r="DB2036">
        <v>0</v>
      </c>
      <c r="DC2036">
        <v>0</v>
      </c>
      <c r="DD2036">
        <v>0</v>
      </c>
      <c r="DE2036">
        <v>55.088000000000001</v>
      </c>
      <c r="DF2036">
        <v>867.63599999999997</v>
      </c>
      <c r="DG2036" s="1" t="s">
        <v>1445</v>
      </c>
      <c r="DH2036" s="1" t="s">
        <v>1445</v>
      </c>
      <c r="DI2036" s="1" t="s">
        <v>1445</v>
      </c>
      <c r="DJ2036" s="1" t="s">
        <v>1445</v>
      </c>
      <c r="DK2036" s="1" t="s">
        <v>1445</v>
      </c>
      <c r="DL2036" s="1" t="s">
        <v>1445</v>
      </c>
      <c r="DM2036" s="1" t="s">
        <v>1445</v>
      </c>
      <c r="DN2036" s="1" t="s">
        <v>1445</v>
      </c>
      <c r="DO2036" s="1" t="s">
        <v>1445</v>
      </c>
      <c r="DP2036" s="1" t="s">
        <v>1445</v>
      </c>
      <c r="DQ2036" s="1" t="s">
        <v>1445</v>
      </c>
      <c r="DR2036" s="1" t="s">
        <v>1445</v>
      </c>
      <c r="DS2036" s="1" t="s">
        <v>1445</v>
      </c>
      <c r="DT2036" s="1" t="s">
        <v>2464</v>
      </c>
      <c r="DU2036" s="1" t="s">
        <v>5839</v>
      </c>
      <c r="DV2036" s="1" t="s">
        <v>392</v>
      </c>
      <c r="DW2036" s="1" t="s">
        <v>5840</v>
      </c>
      <c r="DX2036" s="1" t="s">
        <v>5841</v>
      </c>
      <c r="DY2036" s="1" t="s">
        <v>5841</v>
      </c>
      <c r="DZ2036" s="1" t="s">
        <v>5842</v>
      </c>
      <c r="EA2036" s="1" t="s">
        <v>392</v>
      </c>
      <c r="EB2036" s="1" t="s">
        <v>392</v>
      </c>
      <c r="EC2036" s="1" t="s">
        <v>5843</v>
      </c>
      <c r="ED2036" s="1" t="s">
        <v>5844</v>
      </c>
      <c r="EE2036" s="1" t="s">
        <v>5845</v>
      </c>
      <c r="EF2036" s="1" t="s">
        <v>5846</v>
      </c>
    </row>
    <row r="2037" spans="1:136" x14ac:dyDescent="0.25">
      <c r="A2037" s="1" t="s">
        <v>135</v>
      </c>
      <c r="B2037" s="1" t="s">
        <v>5386</v>
      </c>
      <c r="C2037" s="1" t="s">
        <v>3276</v>
      </c>
      <c r="D2037" s="1" t="s">
        <v>5847</v>
      </c>
      <c r="E2037" s="1" t="s">
        <v>35553</v>
      </c>
      <c r="F2037" s="1" t="s">
        <v>139</v>
      </c>
      <c r="G2037" s="1" t="s">
        <v>140</v>
      </c>
      <c r="H2037">
        <v>1</v>
      </c>
      <c r="I2037" s="1" t="s">
        <v>5848</v>
      </c>
      <c r="J2037">
        <v>2298</v>
      </c>
      <c r="K2037">
        <v>91.917028239999993</v>
      </c>
      <c r="L2037">
        <v>459.58514120000001</v>
      </c>
      <c r="M2037">
        <v>413.62662710000001</v>
      </c>
      <c r="N2037">
        <v>114.8962853</v>
      </c>
      <c r="O2037">
        <v>505.54365530000001</v>
      </c>
      <c r="P2037">
        <v>252.77182769999999</v>
      </c>
      <c r="Q2037">
        <v>252.77182769999999</v>
      </c>
      <c r="T2037">
        <v>1</v>
      </c>
      <c r="Y2037" s="1" t="s">
        <v>190</v>
      </c>
      <c r="Z2037" s="1" t="s">
        <v>159</v>
      </c>
      <c r="AA2037" s="1" t="s">
        <v>159</v>
      </c>
      <c r="AB2037" s="1" t="s">
        <v>5849</v>
      </c>
      <c r="AC2037">
        <v>7082013886</v>
      </c>
      <c r="AD2037">
        <v>6</v>
      </c>
      <c r="AE2037">
        <v>7</v>
      </c>
      <c r="AF2037">
        <v>4</v>
      </c>
      <c r="AG2037">
        <v>4</v>
      </c>
      <c r="AH2037" s="1" t="s">
        <v>5850</v>
      </c>
      <c r="AI2037">
        <v>8128313306</v>
      </c>
      <c r="AJ2037" s="1" t="s">
        <v>5851</v>
      </c>
      <c r="AK2037">
        <v>9029244484</v>
      </c>
      <c r="AL2037" s="1" t="s">
        <v>5849</v>
      </c>
      <c r="AM2037">
        <v>7082013886</v>
      </c>
      <c r="AN2037" s="1" t="s">
        <v>5852</v>
      </c>
      <c r="AO2037" s="1" t="s">
        <v>5853</v>
      </c>
      <c r="AP2037" s="1" t="s">
        <v>5854</v>
      </c>
      <c r="AQ2037">
        <v>344.34416700000003</v>
      </c>
      <c r="AR2037">
        <v>137.53085350000001</v>
      </c>
      <c r="AS2037">
        <v>147.87151919999999</v>
      </c>
      <c r="AT2037">
        <v>344.34416700000003</v>
      </c>
      <c r="AU2037">
        <v>443.61455749999999</v>
      </c>
      <c r="AV2037">
        <v>341.2419673</v>
      </c>
      <c r="AW2037">
        <v>295.74303839999999</v>
      </c>
      <c r="AX2037">
        <v>859.56783440000004</v>
      </c>
      <c r="AY2037">
        <v>137.53085350000001</v>
      </c>
      <c r="AZ2037">
        <v>147.87151919999999</v>
      </c>
      <c r="BA2037">
        <v>1148.962853</v>
      </c>
      <c r="BB2037">
        <v>113.7473224</v>
      </c>
      <c r="BC2037">
        <v>310.2199703</v>
      </c>
      <c r="BD2037">
        <v>17.21720835</v>
      </c>
      <c r="BE2037">
        <v>58.114541099999997</v>
      </c>
      <c r="BF2037">
        <v>17.21720835</v>
      </c>
      <c r="BG2037">
        <v>29.574303839999999</v>
      </c>
      <c r="BH2037">
        <v>14.787151919999999</v>
      </c>
      <c r="BI2037">
        <v>6.8765426749999996</v>
      </c>
      <c r="BJ2037">
        <v>30.62129624</v>
      </c>
      <c r="BK2037">
        <v>4059.5155519999998</v>
      </c>
      <c r="BL2037">
        <v>4059.5155519999998</v>
      </c>
      <c r="BM2037">
        <v>43.931743650000001</v>
      </c>
      <c r="BN2037">
        <v>2.2243920830000001</v>
      </c>
      <c r="BO2037">
        <v>19.463430729999999</v>
      </c>
      <c r="BP2037">
        <v>235.78556080000001</v>
      </c>
      <c r="BQ2037">
        <v>235.78556080000001</v>
      </c>
      <c r="BR2037">
        <v>192.4099152</v>
      </c>
      <c r="BS2037">
        <v>192.4099152</v>
      </c>
      <c r="BT2037">
        <v>130.43026309999999</v>
      </c>
      <c r="BU2037">
        <v>87.231759940000003</v>
      </c>
      <c r="BV2037">
        <v>174.46351989999999</v>
      </c>
      <c r="BW2037">
        <v>231.03345049999999</v>
      </c>
      <c r="BX2037">
        <v>34.433589449999999</v>
      </c>
      <c r="BY2037">
        <v>3033.2619319999999</v>
      </c>
      <c r="BZ2037">
        <v>3033.2619319999999</v>
      </c>
      <c r="CA2037">
        <v>113.7473224</v>
      </c>
      <c r="CB2037">
        <v>330.90130169999998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113.7473224</v>
      </c>
      <c r="CI2037">
        <v>113.7473224</v>
      </c>
      <c r="CJ2037">
        <v>0</v>
      </c>
      <c r="CK2037">
        <v>113.7473224</v>
      </c>
      <c r="CL2037">
        <v>19.463430729999999</v>
      </c>
      <c r="CM2037">
        <v>0</v>
      </c>
      <c r="CN2037">
        <v>19.463430729999999</v>
      </c>
      <c r="CO2037">
        <v>0</v>
      </c>
      <c r="CP2037">
        <v>19.463430729999999</v>
      </c>
      <c r="CQ2037">
        <v>1</v>
      </c>
      <c r="CR2037">
        <v>1</v>
      </c>
      <c r="CS2037">
        <v>1</v>
      </c>
      <c r="CT2037">
        <v>1</v>
      </c>
      <c r="CU2037">
        <v>1</v>
      </c>
      <c r="CV2037">
        <v>1</v>
      </c>
      <c r="CW2037">
        <v>1</v>
      </c>
      <c r="CX2037">
        <v>1</v>
      </c>
      <c r="CY2037">
        <v>90.997857960000005</v>
      </c>
      <c r="CZ2037">
        <v>454.98928979999999</v>
      </c>
      <c r="DA2037">
        <v>103.40665679999999</v>
      </c>
      <c r="DB2037">
        <v>0</v>
      </c>
      <c r="DC2037">
        <v>0</v>
      </c>
      <c r="DD2037">
        <v>0</v>
      </c>
      <c r="DE2037">
        <v>404.43492420000001</v>
      </c>
      <c r="DF2037">
        <v>6369.8500569999997</v>
      </c>
      <c r="DG2037" s="1" t="s">
        <v>1445</v>
      </c>
      <c r="DH2037" s="1" t="s">
        <v>1445</v>
      </c>
      <c r="DI2037" s="1" t="s">
        <v>1445</v>
      </c>
      <c r="DJ2037" s="1" t="s">
        <v>1445</v>
      </c>
      <c r="DK2037" s="1" t="s">
        <v>1445</v>
      </c>
      <c r="DL2037" s="1" t="s">
        <v>1445</v>
      </c>
      <c r="DM2037" s="1" t="s">
        <v>1445</v>
      </c>
      <c r="DN2037" s="1" t="s">
        <v>1445</v>
      </c>
      <c r="DO2037" s="1" t="s">
        <v>1445</v>
      </c>
      <c r="DP2037" s="1" t="s">
        <v>1445</v>
      </c>
      <c r="DQ2037" s="1" t="s">
        <v>1445</v>
      </c>
      <c r="DR2037" s="1" t="s">
        <v>1445</v>
      </c>
      <c r="DS2037" s="1" t="s">
        <v>1445</v>
      </c>
      <c r="DT2037" s="1" t="s">
        <v>2464</v>
      </c>
      <c r="DU2037" s="1" t="s">
        <v>5855</v>
      </c>
      <c r="DV2037" s="1" t="s">
        <v>2466</v>
      </c>
      <c r="DW2037" s="1" t="s">
        <v>5856</v>
      </c>
      <c r="DX2037" s="1" t="s">
        <v>5857</v>
      </c>
      <c r="DY2037" s="1" t="s">
        <v>5857</v>
      </c>
      <c r="DZ2037" s="1" t="s">
        <v>5858</v>
      </c>
      <c r="EA2037" s="1" t="s">
        <v>5859</v>
      </c>
      <c r="EB2037" s="1" t="s">
        <v>2507</v>
      </c>
      <c r="EC2037" s="1" t="s">
        <v>5860</v>
      </c>
      <c r="ED2037" s="1" t="s">
        <v>5861</v>
      </c>
      <c r="EE2037" s="1" t="s">
        <v>5862</v>
      </c>
      <c r="EF2037" s="1" t="s">
        <v>5863</v>
      </c>
    </row>
    <row r="2038" spans="1:136" x14ac:dyDescent="0.25">
      <c r="A2038" s="1" t="s">
        <v>135</v>
      </c>
      <c r="B2038" s="1" t="s">
        <v>5386</v>
      </c>
      <c r="C2038" s="1" t="s">
        <v>3276</v>
      </c>
      <c r="D2038" s="1" t="s">
        <v>5847</v>
      </c>
      <c r="E2038" s="1" t="s">
        <v>35553</v>
      </c>
      <c r="F2038" s="1" t="s">
        <v>139</v>
      </c>
      <c r="G2038" s="1" t="s">
        <v>140</v>
      </c>
      <c r="H2038">
        <v>2</v>
      </c>
      <c r="I2038" s="1" t="s">
        <v>5864</v>
      </c>
      <c r="J2038">
        <v>1682</v>
      </c>
      <c r="K2038">
        <v>67.279474280000002</v>
      </c>
      <c r="L2038">
        <v>336.3973714</v>
      </c>
      <c r="M2038">
        <v>302.75763419999998</v>
      </c>
      <c r="N2038">
        <v>84.099342849999999</v>
      </c>
      <c r="O2038">
        <v>370.03710849999999</v>
      </c>
      <c r="P2038">
        <v>185.01855430000001</v>
      </c>
      <c r="Q2038">
        <v>185.01855430000001</v>
      </c>
      <c r="S2038">
        <v>1</v>
      </c>
      <c r="Y2038" s="1" t="s">
        <v>190</v>
      </c>
      <c r="Z2038" s="1" t="s">
        <v>159</v>
      </c>
      <c r="AA2038" s="1" t="s">
        <v>159</v>
      </c>
      <c r="AB2038" s="1" t="s">
        <v>5849</v>
      </c>
      <c r="AC2038">
        <v>7082013886</v>
      </c>
      <c r="AH2038" s="1" t="s">
        <v>5865</v>
      </c>
      <c r="AI2038">
        <v>7085866044</v>
      </c>
      <c r="AJ2038" s="1" t="s">
        <v>5866</v>
      </c>
      <c r="AK2038">
        <v>9022500419</v>
      </c>
      <c r="AL2038" s="1" t="s">
        <v>5849</v>
      </c>
      <c r="AM2038">
        <v>7082013886</v>
      </c>
      <c r="AN2038" s="1" t="s">
        <v>1412</v>
      </c>
      <c r="AO2038" s="1" t="s">
        <v>1845</v>
      </c>
      <c r="AP2038" s="1" t="s">
        <v>1412</v>
      </c>
      <c r="AQ2038">
        <v>252.04573049999999</v>
      </c>
      <c r="AR2038">
        <v>100.6669134</v>
      </c>
      <c r="AS2038">
        <v>108.23585420000001</v>
      </c>
      <c r="AT2038">
        <v>252.04573049999999</v>
      </c>
      <c r="AU2038">
        <v>324.70756269999998</v>
      </c>
      <c r="AV2038">
        <v>249.77504830000001</v>
      </c>
      <c r="AW2038">
        <v>216.47170850000001</v>
      </c>
      <c r="AX2038">
        <v>629.16820870000004</v>
      </c>
      <c r="AY2038">
        <v>100.6669134</v>
      </c>
      <c r="AZ2038">
        <v>108.23585420000001</v>
      </c>
      <c r="BA2038">
        <v>840.99342850000005</v>
      </c>
      <c r="BB2038">
        <v>83.258349420000002</v>
      </c>
      <c r="BC2038">
        <v>227.0682257</v>
      </c>
      <c r="BD2038">
        <v>12.602286530000001</v>
      </c>
      <c r="BE2038">
        <v>42.537447610000001</v>
      </c>
      <c r="BF2038">
        <v>12.602286530000001</v>
      </c>
      <c r="BG2038">
        <v>21.647170849999998</v>
      </c>
      <c r="BH2038">
        <v>10.823585420000001</v>
      </c>
      <c r="BI2038">
        <v>5.033345669</v>
      </c>
      <c r="BJ2038">
        <v>22.413526109999999</v>
      </c>
      <c r="BK2038">
        <v>2971.3979810000001</v>
      </c>
      <c r="BL2038">
        <v>2971.3979810000001</v>
      </c>
      <c r="BM2038">
        <v>32.156224729999998</v>
      </c>
      <c r="BN2038">
        <v>1.6281632779999999</v>
      </c>
      <c r="BO2038">
        <v>14.246428679999999</v>
      </c>
      <c r="BP2038">
        <v>172.5853074</v>
      </c>
      <c r="BQ2038">
        <v>172.5853074</v>
      </c>
      <c r="BR2038">
        <v>140.83612350000001</v>
      </c>
      <c r="BS2038">
        <v>140.83612350000001</v>
      </c>
      <c r="BT2038">
        <v>95.469573999999994</v>
      </c>
      <c r="BU2038">
        <v>63.850051090000001</v>
      </c>
      <c r="BV2038">
        <v>127.7001022</v>
      </c>
      <c r="BW2038">
        <v>169.10695860000001</v>
      </c>
      <c r="BX2038">
        <v>25.203967540000001</v>
      </c>
      <c r="BY2038">
        <v>2220.222651</v>
      </c>
      <c r="BZ2038">
        <v>2220.222651</v>
      </c>
      <c r="CA2038">
        <v>83.258349420000002</v>
      </c>
      <c r="CB2038">
        <v>242.20610740000001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83.258349420000002</v>
      </c>
      <c r="CI2038">
        <v>83.258349420000002</v>
      </c>
      <c r="CJ2038">
        <v>0</v>
      </c>
      <c r="CK2038">
        <v>83.258349420000002</v>
      </c>
      <c r="CL2038">
        <v>14.246428679999999</v>
      </c>
      <c r="CM2038">
        <v>0</v>
      </c>
      <c r="CN2038">
        <v>14.246428679999999</v>
      </c>
      <c r="CO2038">
        <v>0</v>
      </c>
      <c r="CP2038">
        <v>14.246428679999999</v>
      </c>
      <c r="CQ2038">
        <v>1</v>
      </c>
      <c r="CR2038">
        <v>1</v>
      </c>
      <c r="CS2038">
        <v>1</v>
      </c>
      <c r="CT2038">
        <v>1</v>
      </c>
      <c r="CU2038">
        <v>1</v>
      </c>
      <c r="CV2038">
        <v>1</v>
      </c>
      <c r="CW2038">
        <v>1</v>
      </c>
      <c r="CX2038">
        <v>1</v>
      </c>
      <c r="CY2038">
        <v>66.606679529999994</v>
      </c>
      <c r="CZ2038">
        <v>333.03339770000002</v>
      </c>
      <c r="DA2038">
        <v>75.689408560000004</v>
      </c>
      <c r="DB2038">
        <v>0</v>
      </c>
      <c r="DC2038">
        <v>0</v>
      </c>
      <c r="DD2038">
        <v>0</v>
      </c>
      <c r="DE2038">
        <v>296.02968679999998</v>
      </c>
      <c r="DF2038">
        <v>4662.4675669999997</v>
      </c>
      <c r="DG2038" s="1" t="s">
        <v>1445</v>
      </c>
      <c r="DH2038" s="1" t="s">
        <v>1445</v>
      </c>
      <c r="DI2038" s="1" t="s">
        <v>1445</v>
      </c>
      <c r="DJ2038" s="1" t="s">
        <v>1445</v>
      </c>
      <c r="DK2038" s="1" t="s">
        <v>1445</v>
      </c>
      <c r="DL2038" s="1" t="s">
        <v>1445</v>
      </c>
      <c r="DM2038" s="1" t="s">
        <v>1445</v>
      </c>
      <c r="DN2038" s="1" t="s">
        <v>1445</v>
      </c>
      <c r="DO2038" s="1" t="s">
        <v>1445</v>
      </c>
      <c r="DP2038" s="1" t="s">
        <v>1445</v>
      </c>
      <c r="DQ2038" s="1" t="s">
        <v>1445</v>
      </c>
      <c r="DR2038" s="1" t="s">
        <v>1445</v>
      </c>
      <c r="DS2038" s="1" t="s">
        <v>1445</v>
      </c>
      <c r="DT2038" s="1" t="s">
        <v>2464</v>
      </c>
      <c r="DU2038" s="1" t="s">
        <v>5867</v>
      </c>
      <c r="DV2038" s="1" t="s">
        <v>392</v>
      </c>
      <c r="DW2038" s="1" t="s">
        <v>5868</v>
      </c>
      <c r="DX2038" s="1" t="s">
        <v>5869</v>
      </c>
      <c r="DY2038" s="1" t="s">
        <v>5869</v>
      </c>
      <c r="DZ2038" s="1" t="s">
        <v>5870</v>
      </c>
      <c r="EA2038" s="1" t="s">
        <v>392</v>
      </c>
      <c r="EB2038" s="1" t="s">
        <v>392</v>
      </c>
      <c r="EC2038" s="1" t="s">
        <v>5871</v>
      </c>
      <c r="ED2038" s="1" t="s">
        <v>5872</v>
      </c>
      <c r="EE2038" s="1" t="s">
        <v>5873</v>
      </c>
      <c r="EF2038" s="1" t="s">
        <v>5874</v>
      </c>
    </row>
    <row r="2039" spans="1:136" x14ac:dyDescent="0.25">
      <c r="A2039" s="1" t="s">
        <v>135</v>
      </c>
      <c r="B2039" s="1" t="s">
        <v>5386</v>
      </c>
      <c r="C2039" s="1" t="s">
        <v>3276</v>
      </c>
      <c r="D2039" s="1" t="s">
        <v>5847</v>
      </c>
      <c r="E2039" s="1" t="s">
        <v>35553</v>
      </c>
      <c r="F2039" s="1" t="s">
        <v>139</v>
      </c>
      <c r="G2039" s="1" t="s">
        <v>140</v>
      </c>
      <c r="H2039">
        <v>3</v>
      </c>
      <c r="I2039" s="1" t="s">
        <v>5875</v>
      </c>
      <c r="J2039">
        <v>1497</v>
      </c>
      <c r="K2039">
        <v>59.863488140000001</v>
      </c>
      <c r="L2039">
        <v>299.31744070000002</v>
      </c>
      <c r="M2039">
        <v>269.38569660000002</v>
      </c>
      <c r="N2039">
        <v>74.829360170000001</v>
      </c>
      <c r="O2039">
        <v>329.2491847</v>
      </c>
      <c r="P2039">
        <v>164.62459240000001</v>
      </c>
      <c r="Q2039">
        <v>164.62459240000001</v>
      </c>
      <c r="S2039">
        <v>1</v>
      </c>
      <c r="Y2039" s="1" t="s">
        <v>190</v>
      </c>
      <c r="Z2039" s="1" t="s">
        <v>159</v>
      </c>
      <c r="AA2039" s="1" t="s">
        <v>159</v>
      </c>
      <c r="AB2039" s="1" t="s">
        <v>5849</v>
      </c>
      <c r="AC2039">
        <v>7082013886</v>
      </c>
      <c r="AH2039" s="1" t="s">
        <v>5876</v>
      </c>
      <c r="AI2039">
        <v>8080568078</v>
      </c>
      <c r="AJ2039" s="1" t="s">
        <v>5877</v>
      </c>
      <c r="AK2039">
        <v>8127102033</v>
      </c>
      <c r="AL2039" s="1" t="s">
        <v>5849</v>
      </c>
      <c r="AM2039">
        <v>7082013886</v>
      </c>
      <c r="AN2039" s="1" t="s">
        <v>1412</v>
      </c>
      <c r="AO2039" s="1" t="s">
        <v>1412</v>
      </c>
      <c r="AP2039" s="1" t="s">
        <v>1412</v>
      </c>
      <c r="AQ2039">
        <v>224.26359239999999</v>
      </c>
      <c r="AR2039">
        <v>89.570744120000001</v>
      </c>
      <c r="AS2039">
        <v>96.305386540000001</v>
      </c>
      <c r="AT2039">
        <v>224.26359239999999</v>
      </c>
      <c r="AU2039">
        <v>288.91615960000001</v>
      </c>
      <c r="AV2039">
        <v>222.24319969999999</v>
      </c>
      <c r="AW2039">
        <v>192.61077309999999</v>
      </c>
      <c r="AX2039">
        <v>559.81715080000004</v>
      </c>
      <c r="AY2039">
        <v>89.570744120000001</v>
      </c>
      <c r="AZ2039">
        <v>96.305386540000001</v>
      </c>
      <c r="BA2039">
        <v>748.29360169999995</v>
      </c>
      <c r="BB2039">
        <v>74.081066570000004</v>
      </c>
      <c r="BC2039">
        <v>202.03927250000001</v>
      </c>
      <c r="BD2039">
        <v>11.21317962</v>
      </c>
      <c r="BE2039">
        <v>37.84869037</v>
      </c>
      <c r="BF2039">
        <v>11.21317962</v>
      </c>
      <c r="BG2039">
        <v>19.261077310000001</v>
      </c>
      <c r="BH2039">
        <v>9.6305386540000004</v>
      </c>
      <c r="BI2039">
        <v>4.4785372060000004</v>
      </c>
      <c r="BJ2039">
        <v>19.942959850000001</v>
      </c>
      <c r="BK2039">
        <v>2643.870954</v>
      </c>
      <c r="BL2039">
        <v>2643.870954</v>
      </c>
      <c r="BM2039">
        <v>28.611754149999999</v>
      </c>
      <c r="BN2039">
        <v>1.448696413</v>
      </c>
      <c r="BO2039">
        <v>12.676093610000001</v>
      </c>
      <c r="BP2039">
        <v>153.56181979999999</v>
      </c>
      <c r="BQ2039">
        <v>153.56181979999999</v>
      </c>
      <c r="BR2039">
        <v>125.31223970000001</v>
      </c>
      <c r="BS2039">
        <v>125.31223970000001</v>
      </c>
      <c r="BT2039">
        <v>84.946289660000005</v>
      </c>
      <c r="BU2039">
        <v>56.812078530000001</v>
      </c>
      <c r="BV2039">
        <v>113.62415710000001</v>
      </c>
      <c r="BW2039">
        <v>150.46687739999999</v>
      </c>
      <c r="BX2039">
        <v>22.425820470000001</v>
      </c>
      <c r="BY2039">
        <v>1975.4951080000001</v>
      </c>
      <c r="BZ2039">
        <v>1975.4951080000001</v>
      </c>
      <c r="CA2039">
        <v>74.081066570000004</v>
      </c>
      <c r="CB2039">
        <v>215.50855730000001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74.081066570000004</v>
      </c>
      <c r="CI2039">
        <v>74.081066570000004</v>
      </c>
      <c r="CJ2039">
        <v>0</v>
      </c>
      <c r="CK2039">
        <v>74.081066570000004</v>
      </c>
      <c r="CL2039">
        <v>12.676093610000001</v>
      </c>
      <c r="CM2039">
        <v>0</v>
      </c>
      <c r="CN2039">
        <v>12.676093610000001</v>
      </c>
      <c r="CO2039">
        <v>0</v>
      </c>
      <c r="CP2039">
        <v>12.676093610000001</v>
      </c>
      <c r="CQ2039">
        <v>1</v>
      </c>
      <c r="CR2039">
        <v>1</v>
      </c>
      <c r="CS2039">
        <v>1</v>
      </c>
      <c r="CT2039">
        <v>1</v>
      </c>
      <c r="CU2039">
        <v>1</v>
      </c>
      <c r="CV2039">
        <v>1</v>
      </c>
      <c r="CW2039">
        <v>1</v>
      </c>
      <c r="CX2039">
        <v>1</v>
      </c>
      <c r="CY2039">
        <v>59.264853250000002</v>
      </c>
      <c r="CZ2039">
        <v>296.32426629999998</v>
      </c>
      <c r="DA2039">
        <v>67.346424150000004</v>
      </c>
      <c r="DB2039">
        <v>0</v>
      </c>
      <c r="DC2039">
        <v>0</v>
      </c>
      <c r="DD2039">
        <v>0</v>
      </c>
      <c r="DE2039">
        <v>263.39934779999999</v>
      </c>
      <c r="DF2039">
        <v>4148.5397279999997</v>
      </c>
      <c r="DG2039" s="1" t="s">
        <v>1445</v>
      </c>
      <c r="DH2039" s="1" t="s">
        <v>1445</v>
      </c>
      <c r="DI2039" s="1" t="s">
        <v>1445</v>
      </c>
      <c r="DJ2039" s="1" t="s">
        <v>1445</v>
      </c>
      <c r="DK2039" s="1" t="s">
        <v>1445</v>
      </c>
      <c r="DL2039" s="1" t="s">
        <v>1445</v>
      </c>
      <c r="DM2039" s="1" t="s">
        <v>1445</v>
      </c>
      <c r="DN2039" s="1" t="s">
        <v>1445</v>
      </c>
      <c r="DO2039" s="1" t="s">
        <v>1445</v>
      </c>
      <c r="DP2039" s="1" t="s">
        <v>1445</v>
      </c>
      <c r="DQ2039" s="1" t="s">
        <v>1445</v>
      </c>
      <c r="DR2039" s="1" t="s">
        <v>1445</v>
      </c>
      <c r="DS2039" s="1" t="s">
        <v>1445</v>
      </c>
      <c r="DT2039" s="1" t="s">
        <v>2464</v>
      </c>
      <c r="DU2039" s="1" t="s">
        <v>5878</v>
      </c>
      <c r="DV2039" s="1" t="s">
        <v>392</v>
      </c>
      <c r="DW2039" s="1" t="s">
        <v>5879</v>
      </c>
      <c r="DX2039" s="1" t="s">
        <v>5880</v>
      </c>
      <c r="DY2039" s="1" t="s">
        <v>5880</v>
      </c>
      <c r="DZ2039" s="1" t="s">
        <v>5881</v>
      </c>
      <c r="EA2039" s="1" t="s">
        <v>392</v>
      </c>
      <c r="EB2039" s="1" t="s">
        <v>392</v>
      </c>
      <c r="EC2039" s="1" t="s">
        <v>5882</v>
      </c>
      <c r="ED2039" s="1" t="s">
        <v>5883</v>
      </c>
      <c r="EE2039" s="1" t="s">
        <v>5884</v>
      </c>
      <c r="EF2039" s="1" t="s">
        <v>5885</v>
      </c>
    </row>
    <row r="2040" spans="1:136" x14ac:dyDescent="0.25">
      <c r="A2040" s="1" t="s">
        <v>135</v>
      </c>
      <c r="B2040" s="1" t="s">
        <v>5386</v>
      </c>
      <c r="C2040" s="1" t="s">
        <v>3276</v>
      </c>
      <c r="D2040" s="1" t="s">
        <v>5847</v>
      </c>
      <c r="E2040" s="1" t="s">
        <v>35553</v>
      </c>
      <c r="F2040" s="1" t="s">
        <v>139</v>
      </c>
      <c r="G2040" s="1" t="s">
        <v>140</v>
      </c>
      <c r="H2040">
        <v>4</v>
      </c>
      <c r="I2040" s="1" t="s">
        <v>5886</v>
      </c>
      <c r="J2040">
        <v>835</v>
      </c>
      <c r="K2040">
        <v>33.413137560000003</v>
      </c>
      <c r="L2040">
        <v>167.06568780000001</v>
      </c>
      <c r="M2040">
        <v>150.35911899999999</v>
      </c>
      <c r="N2040">
        <v>41.766421950000002</v>
      </c>
      <c r="O2040">
        <v>183.77225659999999</v>
      </c>
      <c r="P2040">
        <v>91.886128299999996</v>
      </c>
      <c r="Q2040">
        <v>91.886128299999996</v>
      </c>
      <c r="T2040">
        <v>1</v>
      </c>
      <c r="Y2040" s="1" t="s">
        <v>190</v>
      </c>
      <c r="Z2040" s="1" t="s">
        <v>159</v>
      </c>
      <c r="AA2040" s="1" t="s">
        <v>159</v>
      </c>
      <c r="AB2040" s="1" t="s">
        <v>5849</v>
      </c>
      <c r="AC2040">
        <v>7082013886</v>
      </c>
      <c r="AH2040" s="1" t="s">
        <v>5887</v>
      </c>
      <c r="AI2040">
        <v>8124977113</v>
      </c>
      <c r="AJ2040" s="1" t="s">
        <v>5888</v>
      </c>
      <c r="AK2040">
        <v>9079100605</v>
      </c>
      <c r="AL2040" s="1" t="s">
        <v>5849</v>
      </c>
      <c r="AM2040">
        <v>7082013886</v>
      </c>
      <c r="AN2040" s="1" t="s">
        <v>1412</v>
      </c>
      <c r="AO2040" s="1" t="s">
        <v>921</v>
      </c>
      <c r="AP2040" s="1" t="s">
        <v>1412</v>
      </c>
      <c r="AQ2040">
        <v>125.1739666</v>
      </c>
      <c r="AR2040">
        <v>49.994407080000002</v>
      </c>
      <c r="AS2040">
        <v>53.753385049999999</v>
      </c>
      <c r="AT2040">
        <v>125.1739666</v>
      </c>
      <c r="AU2040">
        <v>161.26015520000001</v>
      </c>
      <c r="AV2040">
        <v>124.0462732</v>
      </c>
      <c r="AW2040">
        <v>107.5067701</v>
      </c>
      <c r="AX2040">
        <v>312.46504420000002</v>
      </c>
      <c r="AY2040">
        <v>49.994407080000002</v>
      </c>
      <c r="AZ2040">
        <v>53.753385049999999</v>
      </c>
      <c r="BA2040">
        <v>417.6642195</v>
      </c>
      <c r="BB2040">
        <v>41.348757730000003</v>
      </c>
      <c r="BC2040">
        <v>112.7693393</v>
      </c>
      <c r="BD2040">
        <v>6.2586983299999996</v>
      </c>
      <c r="BE2040">
        <v>21.12545622</v>
      </c>
      <c r="BF2040">
        <v>6.2586983299999996</v>
      </c>
      <c r="BG2040">
        <v>10.75067701</v>
      </c>
      <c r="BH2040">
        <v>5.3753385050000002</v>
      </c>
      <c r="BI2040">
        <v>2.4997203539999999</v>
      </c>
      <c r="BJ2040">
        <v>11.13127353</v>
      </c>
      <c r="BK2040">
        <v>1475.6912199999999</v>
      </c>
      <c r="BL2040">
        <v>1475.6912199999999</v>
      </c>
      <c r="BM2040">
        <v>15.969809100000001</v>
      </c>
      <c r="BN2040">
        <v>0.80859792900000005</v>
      </c>
      <c r="BO2040">
        <v>7.0752318790000004</v>
      </c>
      <c r="BP2040">
        <v>85.711380469999995</v>
      </c>
      <c r="BQ2040">
        <v>85.711380469999995</v>
      </c>
      <c r="BR2040">
        <v>69.943720859999999</v>
      </c>
      <c r="BS2040">
        <v>69.943720859999999</v>
      </c>
      <c r="BT2040">
        <v>47.413242199999999</v>
      </c>
      <c r="BU2040">
        <v>31.709976380000001</v>
      </c>
      <c r="BV2040">
        <v>63.419952770000002</v>
      </c>
      <c r="BW2040">
        <v>83.983921260000002</v>
      </c>
      <c r="BX2040">
        <v>12.517095940000001</v>
      </c>
      <c r="BY2040">
        <v>1102.63354</v>
      </c>
      <c r="BZ2040">
        <v>1102.63354</v>
      </c>
      <c r="CA2040">
        <v>41.348757730000003</v>
      </c>
      <c r="CB2040">
        <v>120.2872952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41.348757730000003</v>
      </c>
      <c r="CI2040">
        <v>41.348757730000003</v>
      </c>
      <c r="CJ2040">
        <v>0</v>
      </c>
      <c r="CK2040">
        <v>41.348757730000003</v>
      </c>
      <c r="CL2040">
        <v>7.0752318790000004</v>
      </c>
      <c r="CM2040">
        <v>0</v>
      </c>
      <c r="CN2040">
        <v>7.0752318790000004</v>
      </c>
      <c r="CO2040">
        <v>0</v>
      </c>
      <c r="CP2040">
        <v>7.0752318790000004</v>
      </c>
      <c r="CQ2040">
        <v>1</v>
      </c>
      <c r="CR2040">
        <v>1</v>
      </c>
      <c r="CS2040">
        <v>1</v>
      </c>
      <c r="CT2040">
        <v>1</v>
      </c>
      <c r="CU2040">
        <v>1</v>
      </c>
      <c r="CV2040">
        <v>1</v>
      </c>
      <c r="CW2040">
        <v>1</v>
      </c>
      <c r="CX2040">
        <v>1</v>
      </c>
      <c r="CY2040">
        <v>33.079006190000001</v>
      </c>
      <c r="CZ2040">
        <v>165.39503089999999</v>
      </c>
      <c r="DA2040">
        <v>37.589779759999999</v>
      </c>
      <c r="DB2040">
        <v>0</v>
      </c>
      <c r="DC2040">
        <v>0</v>
      </c>
      <c r="DD2040">
        <v>0</v>
      </c>
      <c r="DE2040">
        <v>147.01780529999999</v>
      </c>
      <c r="DF2040">
        <v>2315.5304329999999</v>
      </c>
      <c r="DG2040" s="1" t="s">
        <v>1445</v>
      </c>
      <c r="DH2040" s="1" t="s">
        <v>1445</v>
      </c>
      <c r="DI2040" s="1" t="s">
        <v>1445</v>
      </c>
      <c r="DJ2040" s="1" t="s">
        <v>1445</v>
      </c>
      <c r="DK2040" s="1" t="s">
        <v>1445</v>
      </c>
      <c r="DL2040" s="1" t="s">
        <v>1445</v>
      </c>
      <c r="DM2040" s="1" t="s">
        <v>1445</v>
      </c>
      <c r="DN2040" s="1" t="s">
        <v>1445</v>
      </c>
      <c r="DO2040" s="1" t="s">
        <v>1445</v>
      </c>
      <c r="DP2040" s="1" t="s">
        <v>1445</v>
      </c>
      <c r="DQ2040" s="1" t="s">
        <v>1445</v>
      </c>
      <c r="DR2040" s="1" t="s">
        <v>1445</v>
      </c>
      <c r="DS2040" s="1" t="s">
        <v>1445</v>
      </c>
      <c r="DT2040" s="1" t="s">
        <v>2464</v>
      </c>
      <c r="DU2040" s="1" t="s">
        <v>5889</v>
      </c>
      <c r="DV2040" s="1" t="s">
        <v>392</v>
      </c>
      <c r="DW2040" s="1" t="s">
        <v>5890</v>
      </c>
      <c r="DX2040" s="1" t="s">
        <v>5891</v>
      </c>
      <c r="DY2040" s="1" t="s">
        <v>5891</v>
      </c>
      <c r="DZ2040" s="1" t="s">
        <v>5892</v>
      </c>
      <c r="EA2040" s="1" t="s">
        <v>392</v>
      </c>
      <c r="EB2040" s="1" t="s">
        <v>392</v>
      </c>
      <c r="EC2040" s="1" t="s">
        <v>5893</v>
      </c>
      <c r="ED2040" s="1" t="s">
        <v>5894</v>
      </c>
      <c r="EE2040" s="1" t="s">
        <v>5895</v>
      </c>
      <c r="EF2040" s="1" t="s">
        <v>5896</v>
      </c>
    </row>
    <row r="2041" spans="1:136" x14ac:dyDescent="0.25">
      <c r="A2041" s="1" t="s">
        <v>135</v>
      </c>
      <c r="B2041" s="1" t="s">
        <v>5386</v>
      </c>
      <c r="C2041" s="1" t="s">
        <v>3276</v>
      </c>
      <c r="D2041" s="1" t="s">
        <v>5847</v>
      </c>
      <c r="E2041" s="1" t="s">
        <v>35553</v>
      </c>
      <c r="F2041" s="1" t="s">
        <v>139</v>
      </c>
      <c r="G2041" s="1" t="s">
        <v>140</v>
      </c>
      <c r="H2041">
        <v>5</v>
      </c>
      <c r="I2041" s="1" t="s">
        <v>5897</v>
      </c>
      <c r="J2041">
        <v>1433</v>
      </c>
      <c r="K2041">
        <v>57.309092909999997</v>
      </c>
      <c r="L2041">
        <v>286.54546449999998</v>
      </c>
      <c r="M2041">
        <v>257.89091810000002</v>
      </c>
      <c r="N2041">
        <v>71.636366140000007</v>
      </c>
      <c r="O2041">
        <v>315.20001100000002</v>
      </c>
      <c r="P2041">
        <v>157.60000550000001</v>
      </c>
      <c r="Q2041">
        <v>157.60000550000001</v>
      </c>
      <c r="S2041">
        <v>1</v>
      </c>
      <c r="Y2041" s="1" t="s">
        <v>190</v>
      </c>
      <c r="Z2041" s="1" t="s">
        <v>159</v>
      </c>
      <c r="AA2041" s="1" t="s">
        <v>159</v>
      </c>
      <c r="AB2041" s="1" t="s">
        <v>5849</v>
      </c>
      <c r="AC2041">
        <v>7082013886</v>
      </c>
      <c r="AH2041" s="1" t="s">
        <v>5898</v>
      </c>
      <c r="AI2041">
        <v>8124627418</v>
      </c>
      <c r="AJ2041" s="1" t="s">
        <v>5899</v>
      </c>
      <c r="AK2041">
        <v>9077486667</v>
      </c>
      <c r="AL2041" s="1" t="s">
        <v>5849</v>
      </c>
      <c r="AM2041">
        <v>7082013886</v>
      </c>
      <c r="AN2041" s="1" t="s">
        <v>1412</v>
      </c>
      <c r="AO2041" s="1" t="s">
        <v>921</v>
      </c>
      <c r="AP2041" s="1" t="s">
        <v>1412</v>
      </c>
      <c r="AQ2041">
        <v>214.69418930000001</v>
      </c>
      <c r="AR2041">
        <v>85.748730260000002</v>
      </c>
      <c r="AS2041">
        <v>92.196003219999994</v>
      </c>
      <c r="AT2041">
        <v>214.69418930000001</v>
      </c>
      <c r="AU2041">
        <v>276.58800969999999</v>
      </c>
      <c r="AV2041">
        <v>212.76000740000001</v>
      </c>
      <c r="AW2041">
        <v>184.39200640000001</v>
      </c>
      <c r="AX2041">
        <v>535.92956419999996</v>
      </c>
      <c r="AY2041">
        <v>85.748730260000002</v>
      </c>
      <c r="AZ2041">
        <v>92.196003219999994</v>
      </c>
      <c r="BA2041">
        <v>716.36366139999996</v>
      </c>
      <c r="BB2041">
        <v>70.92000247</v>
      </c>
      <c r="BC2041">
        <v>193.41818860000001</v>
      </c>
      <c r="BD2041">
        <v>10.73470947</v>
      </c>
      <c r="BE2041">
        <v>36.23367399</v>
      </c>
      <c r="BF2041">
        <v>10.73470947</v>
      </c>
      <c r="BG2041">
        <v>18.439200639999999</v>
      </c>
      <c r="BH2041">
        <v>9.2196003219999998</v>
      </c>
      <c r="BI2041">
        <v>4.2874365130000003</v>
      </c>
      <c r="BJ2041">
        <v>19.091987029999999</v>
      </c>
      <c r="BK2041">
        <v>2531.0560879999998</v>
      </c>
      <c r="BL2041">
        <v>2531.0560879999998</v>
      </c>
      <c r="BM2041">
        <v>27.39088096</v>
      </c>
      <c r="BN2041">
        <v>1.3868800480000001</v>
      </c>
      <c r="BO2041">
        <v>12.13520042</v>
      </c>
      <c r="BP2041">
        <v>147.0092851</v>
      </c>
      <c r="BQ2041">
        <v>147.0092851</v>
      </c>
      <c r="BR2041">
        <v>119.96512420000001</v>
      </c>
      <c r="BS2041">
        <v>119.96512420000001</v>
      </c>
      <c r="BT2041">
        <v>81.321602839999997</v>
      </c>
      <c r="BU2041">
        <v>54.387887980000002</v>
      </c>
      <c r="BV2041">
        <v>108.77577599999999</v>
      </c>
      <c r="BW2041">
        <v>144.04640499999999</v>
      </c>
      <c r="BX2041">
        <v>21.468903149999999</v>
      </c>
      <c r="BY2041">
        <v>1891.2000660000001</v>
      </c>
      <c r="BZ2041">
        <v>1891.2000660000001</v>
      </c>
      <c r="CA2041">
        <v>70.92000247</v>
      </c>
      <c r="CB2041">
        <v>206.3127345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70.92000247</v>
      </c>
      <c r="CI2041">
        <v>70.92000247</v>
      </c>
      <c r="CJ2041">
        <v>0</v>
      </c>
      <c r="CK2041">
        <v>70.92000247</v>
      </c>
      <c r="CL2041">
        <v>12.13520042</v>
      </c>
      <c r="CM2041">
        <v>0</v>
      </c>
      <c r="CN2041">
        <v>12.13520042</v>
      </c>
      <c r="CO2041">
        <v>0</v>
      </c>
      <c r="CP2041">
        <v>12.13520042</v>
      </c>
      <c r="CQ2041">
        <v>1</v>
      </c>
      <c r="CR2041">
        <v>1</v>
      </c>
      <c r="CS2041">
        <v>1</v>
      </c>
      <c r="CT2041">
        <v>1</v>
      </c>
      <c r="CU2041">
        <v>1</v>
      </c>
      <c r="CV2041">
        <v>1</v>
      </c>
      <c r="CW2041">
        <v>1</v>
      </c>
      <c r="CX2041">
        <v>1</v>
      </c>
      <c r="CY2041">
        <v>56.736001979999998</v>
      </c>
      <c r="CZ2041">
        <v>283.68000990000002</v>
      </c>
      <c r="DA2041">
        <v>64.472729520000001</v>
      </c>
      <c r="DB2041">
        <v>0</v>
      </c>
      <c r="DC2041">
        <v>0</v>
      </c>
      <c r="DD2041">
        <v>0</v>
      </c>
      <c r="DE2041">
        <v>252.16000880000001</v>
      </c>
      <c r="DF2041">
        <v>3971.5201390000002</v>
      </c>
      <c r="DG2041" s="1" t="s">
        <v>1445</v>
      </c>
      <c r="DH2041" s="1" t="s">
        <v>1445</v>
      </c>
      <c r="DI2041" s="1" t="s">
        <v>1445</v>
      </c>
      <c r="DJ2041" s="1" t="s">
        <v>1445</v>
      </c>
      <c r="DK2041" s="1" t="s">
        <v>1445</v>
      </c>
      <c r="DL2041" s="1" t="s">
        <v>1445</v>
      </c>
      <c r="DM2041" s="1" t="s">
        <v>1445</v>
      </c>
      <c r="DN2041" s="1" t="s">
        <v>1445</v>
      </c>
      <c r="DO2041" s="1" t="s">
        <v>1445</v>
      </c>
      <c r="DP2041" s="1" t="s">
        <v>1445</v>
      </c>
      <c r="DQ2041" s="1" t="s">
        <v>1445</v>
      </c>
      <c r="DR2041" s="1" t="s">
        <v>1445</v>
      </c>
      <c r="DS2041" s="1" t="s">
        <v>1445</v>
      </c>
      <c r="DT2041" s="1" t="s">
        <v>2464</v>
      </c>
      <c r="DU2041" s="1" t="s">
        <v>5900</v>
      </c>
      <c r="DV2041" s="1" t="s">
        <v>392</v>
      </c>
      <c r="DW2041" s="1" t="s">
        <v>5901</v>
      </c>
      <c r="DX2041" s="1" t="s">
        <v>5902</v>
      </c>
      <c r="DY2041" s="1" t="s">
        <v>5902</v>
      </c>
      <c r="DZ2041" s="1" t="s">
        <v>5903</v>
      </c>
      <c r="EA2041" s="1" t="s">
        <v>392</v>
      </c>
      <c r="EB2041" s="1" t="s">
        <v>392</v>
      </c>
      <c r="EC2041" s="1" t="s">
        <v>5904</v>
      </c>
      <c r="ED2041" s="1" t="s">
        <v>5905</v>
      </c>
      <c r="EE2041" s="1" t="s">
        <v>5906</v>
      </c>
      <c r="EF2041" s="1" t="s">
        <v>5907</v>
      </c>
    </row>
    <row r="2042" spans="1:136" x14ac:dyDescent="0.25">
      <c r="A2042" s="1" t="s">
        <v>135</v>
      </c>
      <c r="B2042" s="1" t="s">
        <v>5386</v>
      </c>
      <c r="C2042" s="1" t="s">
        <v>3276</v>
      </c>
      <c r="D2042" s="1" t="s">
        <v>5847</v>
      </c>
      <c r="E2042" s="1" t="s">
        <v>35553</v>
      </c>
      <c r="F2042" s="1" t="s">
        <v>139</v>
      </c>
      <c r="G2042" s="1" t="s">
        <v>140</v>
      </c>
      <c r="H2042">
        <v>6</v>
      </c>
      <c r="I2042" s="1" t="s">
        <v>5908</v>
      </c>
      <c r="J2042">
        <v>1784</v>
      </c>
      <c r="K2042">
        <v>71.358266659999998</v>
      </c>
      <c r="L2042">
        <v>356.79133330000002</v>
      </c>
      <c r="M2042">
        <v>321.11219999999997</v>
      </c>
      <c r="N2042">
        <v>89.197833320000001</v>
      </c>
      <c r="O2042">
        <v>392.47046660000001</v>
      </c>
      <c r="P2042">
        <v>196.2352333</v>
      </c>
      <c r="Q2042">
        <v>196.2352333</v>
      </c>
      <c r="S2042">
        <v>1</v>
      </c>
      <c r="Y2042" s="1" t="s">
        <v>190</v>
      </c>
      <c r="Z2042" s="1" t="s">
        <v>143</v>
      </c>
      <c r="AA2042" s="1" t="s">
        <v>143</v>
      </c>
      <c r="AB2042" s="1" t="s">
        <v>5849</v>
      </c>
      <c r="AC2042">
        <v>7082013886</v>
      </c>
      <c r="AH2042" s="1" t="s">
        <v>5909</v>
      </c>
      <c r="AI2042">
        <v>8085752991</v>
      </c>
      <c r="AJ2042" s="1" t="s">
        <v>5899</v>
      </c>
      <c r="AK2042">
        <v>9077486667</v>
      </c>
      <c r="AL2042" s="1" t="s">
        <v>5849</v>
      </c>
      <c r="AM2042">
        <v>7082013886</v>
      </c>
      <c r="AN2042" s="1" t="s">
        <v>1412</v>
      </c>
      <c r="AO2042" s="1" t="s">
        <v>921</v>
      </c>
      <c r="AP2042" s="1" t="s">
        <v>1412</v>
      </c>
      <c r="AQ2042">
        <v>267.32590649999997</v>
      </c>
      <c r="AR2042">
        <v>106.7698065</v>
      </c>
      <c r="AS2042">
        <v>114.7976115</v>
      </c>
      <c r="AT2042">
        <v>267.32590649999997</v>
      </c>
      <c r="AU2042">
        <v>344.39283440000003</v>
      </c>
      <c r="AV2042">
        <v>264.91756500000002</v>
      </c>
      <c r="AW2042">
        <v>229.595223</v>
      </c>
      <c r="AX2042">
        <v>667.31129050000004</v>
      </c>
      <c r="AY2042">
        <v>106.7698065</v>
      </c>
      <c r="AZ2042">
        <v>114.7976115</v>
      </c>
      <c r="BA2042">
        <v>891.97833319999995</v>
      </c>
      <c r="BB2042">
        <v>88.30585499</v>
      </c>
      <c r="BC2042">
        <v>240.83414999999999</v>
      </c>
      <c r="BD2042">
        <v>13.366295320000001</v>
      </c>
      <c r="BE2042">
        <v>45.116264090000001</v>
      </c>
      <c r="BF2042">
        <v>13.366295320000001</v>
      </c>
      <c r="BG2042">
        <v>22.9595223</v>
      </c>
      <c r="BH2042">
        <v>11.47976115</v>
      </c>
      <c r="BI2042">
        <v>5.3384903240000003</v>
      </c>
      <c r="BJ2042">
        <v>23.77233755</v>
      </c>
      <c r="BK2042">
        <v>3151.5378470000001</v>
      </c>
      <c r="BL2042">
        <v>3151.5378470000001</v>
      </c>
      <c r="BM2042">
        <v>34.105683550000002</v>
      </c>
      <c r="BN2042">
        <v>1.7268700530000001</v>
      </c>
      <c r="BO2042">
        <v>15.11011296</v>
      </c>
      <c r="BP2042">
        <v>183.04822559999999</v>
      </c>
      <c r="BQ2042">
        <v>183.04822559999999</v>
      </c>
      <c r="BR2042">
        <v>149.37425959999999</v>
      </c>
      <c r="BS2042">
        <v>149.37425959999999</v>
      </c>
      <c r="BT2042">
        <v>101.2573804</v>
      </c>
      <c r="BU2042">
        <v>67.720935999999995</v>
      </c>
      <c r="BV2042">
        <v>135.44187199999999</v>
      </c>
      <c r="BW2042">
        <v>179.35900319999999</v>
      </c>
      <c r="BX2042">
        <v>26.731948419999998</v>
      </c>
      <c r="BY2042">
        <v>2354.8227999999999</v>
      </c>
      <c r="BZ2042">
        <v>2354.8227999999999</v>
      </c>
      <c r="CA2042">
        <v>88.30585499</v>
      </c>
      <c r="CB2042">
        <v>256.88976000000002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88.30585499</v>
      </c>
      <c r="CI2042">
        <v>88.30585499</v>
      </c>
      <c r="CJ2042">
        <v>0</v>
      </c>
      <c r="CK2042">
        <v>88.30585499</v>
      </c>
      <c r="CL2042">
        <v>15.11011296</v>
      </c>
      <c r="CM2042">
        <v>0</v>
      </c>
      <c r="CN2042">
        <v>15.11011296</v>
      </c>
      <c r="CO2042">
        <v>0</v>
      </c>
      <c r="CP2042">
        <v>15.11011296</v>
      </c>
      <c r="CQ2042">
        <v>1</v>
      </c>
      <c r="CR2042">
        <v>1</v>
      </c>
      <c r="CS2042">
        <v>1</v>
      </c>
      <c r="CT2042">
        <v>1</v>
      </c>
      <c r="CU2042">
        <v>1</v>
      </c>
      <c r="CV2042">
        <v>1</v>
      </c>
      <c r="CW2042">
        <v>1</v>
      </c>
      <c r="CX2042">
        <v>1</v>
      </c>
      <c r="CY2042">
        <v>70.644683990000004</v>
      </c>
      <c r="CZ2042">
        <v>353.22341990000001</v>
      </c>
      <c r="DA2042">
        <v>80.27804999</v>
      </c>
      <c r="DB2042">
        <v>0</v>
      </c>
      <c r="DC2042">
        <v>0</v>
      </c>
      <c r="DD2042">
        <v>0</v>
      </c>
      <c r="DE2042">
        <v>313.97637329999998</v>
      </c>
      <c r="DF2042">
        <v>4945.1278789999997</v>
      </c>
      <c r="DG2042" s="1" t="s">
        <v>1445</v>
      </c>
      <c r="DH2042" s="1" t="s">
        <v>1445</v>
      </c>
      <c r="DI2042" s="1" t="s">
        <v>1445</v>
      </c>
      <c r="DJ2042" s="1" t="s">
        <v>1445</v>
      </c>
      <c r="DK2042" s="1" t="s">
        <v>1445</v>
      </c>
      <c r="DL2042" s="1" t="s">
        <v>1445</v>
      </c>
      <c r="DM2042" s="1" t="s">
        <v>1445</v>
      </c>
      <c r="DN2042" s="1" t="s">
        <v>1445</v>
      </c>
      <c r="DO2042" s="1" t="s">
        <v>1445</v>
      </c>
      <c r="DP2042" s="1" t="s">
        <v>1445</v>
      </c>
      <c r="DQ2042" s="1" t="s">
        <v>1445</v>
      </c>
      <c r="DR2042" s="1" t="s">
        <v>1445</v>
      </c>
      <c r="DS2042" s="1" t="s">
        <v>1445</v>
      </c>
      <c r="DT2042" s="1" t="s">
        <v>2464</v>
      </c>
      <c r="DU2042" s="1" t="s">
        <v>5910</v>
      </c>
      <c r="DV2042" s="1" t="s">
        <v>392</v>
      </c>
      <c r="DW2042" s="1" t="s">
        <v>5911</v>
      </c>
      <c r="DX2042" s="1" t="s">
        <v>5912</v>
      </c>
      <c r="DY2042" s="1" t="s">
        <v>5912</v>
      </c>
      <c r="DZ2042" s="1" t="s">
        <v>5913</v>
      </c>
      <c r="EA2042" s="1" t="s">
        <v>392</v>
      </c>
      <c r="EB2042" s="1" t="s">
        <v>392</v>
      </c>
      <c r="EC2042" s="1" t="s">
        <v>5914</v>
      </c>
      <c r="ED2042" s="1" t="s">
        <v>5915</v>
      </c>
      <c r="EE2042" s="1" t="s">
        <v>5916</v>
      </c>
      <c r="EF2042" s="1" t="s">
        <v>5917</v>
      </c>
    </row>
    <row r="2043" spans="1:136" x14ac:dyDescent="0.25">
      <c r="A2043" s="1" t="s">
        <v>135</v>
      </c>
      <c r="B2043" s="1" t="s">
        <v>5386</v>
      </c>
      <c r="C2043" s="1" t="s">
        <v>3276</v>
      </c>
      <c r="D2043" s="1" t="s">
        <v>5847</v>
      </c>
      <c r="E2043" s="1" t="s">
        <v>35553</v>
      </c>
      <c r="F2043" s="1" t="s">
        <v>139</v>
      </c>
      <c r="G2043" s="1" t="s">
        <v>140</v>
      </c>
      <c r="H2043">
        <v>7</v>
      </c>
      <c r="I2043" s="1" t="s">
        <v>5918</v>
      </c>
      <c r="J2043">
        <v>1896</v>
      </c>
      <c r="K2043">
        <v>75.849058260000007</v>
      </c>
      <c r="L2043">
        <v>379.24529130000002</v>
      </c>
      <c r="M2043">
        <v>341.32076219999999</v>
      </c>
      <c r="N2043">
        <v>94.811322829999995</v>
      </c>
      <c r="O2043">
        <v>417.16982050000001</v>
      </c>
      <c r="P2043">
        <v>208.5849102</v>
      </c>
      <c r="Q2043">
        <v>208.5849102</v>
      </c>
      <c r="Y2043" s="1" t="s">
        <v>190</v>
      </c>
      <c r="Z2043" s="1" t="s">
        <v>143</v>
      </c>
      <c r="AA2043" s="1" t="s">
        <v>143</v>
      </c>
      <c r="AB2043" s="1" t="s">
        <v>5849</v>
      </c>
      <c r="AC2043">
        <v>7082013886</v>
      </c>
      <c r="AH2043" s="1" t="s">
        <v>5919</v>
      </c>
      <c r="AI2043">
        <v>7015679052</v>
      </c>
      <c r="AJ2043" s="1" t="s">
        <v>5899</v>
      </c>
      <c r="AK2043">
        <v>9077486667</v>
      </c>
      <c r="AL2043" s="1" t="s">
        <v>5849</v>
      </c>
      <c r="AM2043">
        <v>7082013886</v>
      </c>
      <c r="AN2043" s="1" t="s">
        <v>2113</v>
      </c>
      <c r="AO2043" s="1" t="s">
        <v>921</v>
      </c>
      <c r="AP2043" s="1" t="s">
        <v>1412</v>
      </c>
      <c r="AQ2043">
        <v>284.14953450000002</v>
      </c>
      <c r="AR2043">
        <v>113.48915340000001</v>
      </c>
      <c r="AS2043">
        <v>122.0221725</v>
      </c>
      <c r="AT2043">
        <v>284.14953450000002</v>
      </c>
      <c r="AU2043">
        <v>366.06651740000001</v>
      </c>
      <c r="AV2043">
        <v>281.58962880000001</v>
      </c>
      <c r="AW2043">
        <v>244.04434499999999</v>
      </c>
      <c r="AX2043">
        <v>709.30720889999998</v>
      </c>
      <c r="AY2043">
        <v>113.48915340000001</v>
      </c>
      <c r="AZ2043">
        <v>122.0221725</v>
      </c>
      <c r="BA2043">
        <v>948.11322829999995</v>
      </c>
      <c r="BB2043">
        <v>93.863209600000005</v>
      </c>
      <c r="BC2043">
        <v>255.99057160000001</v>
      </c>
      <c r="BD2043">
        <v>14.20747673</v>
      </c>
      <c r="BE2043">
        <v>47.955567090000002</v>
      </c>
      <c r="BF2043">
        <v>14.20747673</v>
      </c>
      <c r="BG2043">
        <v>24.404434500000001</v>
      </c>
      <c r="BH2043">
        <v>12.20221725</v>
      </c>
      <c r="BI2043">
        <v>5.6744576709999999</v>
      </c>
      <c r="BJ2043">
        <v>25.268402680000001</v>
      </c>
      <c r="BK2043">
        <v>3349.873658</v>
      </c>
      <c r="BL2043">
        <v>3349.873658</v>
      </c>
      <c r="BM2043">
        <v>36.252057399999998</v>
      </c>
      <c r="BN2043">
        <v>1.8355472100000001</v>
      </c>
      <c r="BO2043">
        <v>16.06103809</v>
      </c>
      <c r="BP2043">
        <v>194.56800430000001</v>
      </c>
      <c r="BQ2043">
        <v>194.56800430000001</v>
      </c>
      <c r="BR2043">
        <v>158.77483369999999</v>
      </c>
      <c r="BS2043">
        <v>158.77483369999999</v>
      </c>
      <c r="BT2043">
        <v>107.6298137</v>
      </c>
      <c r="BU2043">
        <v>71.982819390000003</v>
      </c>
      <c r="BV2043">
        <v>143.96563879999999</v>
      </c>
      <c r="BW2043">
        <v>190.64660789999999</v>
      </c>
      <c r="BX2043">
        <v>28.414270810000001</v>
      </c>
      <c r="BY2043">
        <v>2503.0189230000001</v>
      </c>
      <c r="BZ2043">
        <v>2503.0189230000001</v>
      </c>
      <c r="CA2043">
        <v>93.863209600000005</v>
      </c>
      <c r="CB2043">
        <v>273.05660979999999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93.863209600000005</v>
      </c>
      <c r="CI2043">
        <v>93.863209600000005</v>
      </c>
      <c r="CJ2043">
        <v>0</v>
      </c>
      <c r="CK2043">
        <v>93.863209600000005</v>
      </c>
      <c r="CL2043">
        <v>16.06103809</v>
      </c>
      <c r="CM2043">
        <v>0</v>
      </c>
      <c r="CN2043">
        <v>16.06103809</v>
      </c>
      <c r="CO2043">
        <v>0</v>
      </c>
      <c r="CP2043">
        <v>16.06103809</v>
      </c>
      <c r="CQ2043">
        <v>1</v>
      </c>
      <c r="CR2043">
        <v>1</v>
      </c>
      <c r="CS2043">
        <v>1</v>
      </c>
      <c r="CT2043">
        <v>1</v>
      </c>
      <c r="CU2043">
        <v>1</v>
      </c>
      <c r="CV2043">
        <v>1</v>
      </c>
      <c r="CW2043">
        <v>1</v>
      </c>
      <c r="CX2043">
        <v>1</v>
      </c>
      <c r="CY2043">
        <v>75.090567680000007</v>
      </c>
      <c r="CZ2043">
        <v>375.45283840000002</v>
      </c>
      <c r="DA2043">
        <v>85.330190549999998</v>
      </c>
      <c r="DB2043">
        <v>0</v>
      </c>
      <c r="DC2043">
        <v>0</v>
      </c>
      <c r="DD2043">
        <v>0</v>
      </c>
      <c r="DE2043">
        <v>333.73585639999999</v>
      </c>
      <c r="DF2043">
        <v>5256.3397379999997</v>
      </c>
      <c r="DG2043" s="1" t="s">
        <v>1445</v>
      </c>
      <c r="DH2043" s="1" t="s">
        <v>1445</v>
      </c>
      <c r="DI2043" s="1" t="s">
        <v>1445</v>
      </c>
      <c r="DJ2043" s="1" t="s">
        <v>1445</v>
      </c>
      <c r="DK2043" s="1" t="s">
        <v>1445</v>
      </c>
      <c r="DL2043" s="1" t="s">
        <v>1445</v>
      </c>
      <c r="DM2043" s="1" t="s">
        <v>1445</v>
      </c>
      <c r="DN2043" s="1" t="s">
        <v>1445</v>
      </c>
      <c r="DO2043" s="1" t="s">
        <v>1445</v>
      </c>
      <c r="DP2043" s="1" t="s">
        <v>1445</v>
      </c>
      <c r="DQ2043" s="1" t="s">
        <v>1445</v>
      </c>
      <c r="DR2043" s="1" t="s">
        <v>1445</v>
      </c>
      <c r="DS2043" s="1" t="s">
        <v>1445</v>
      </c>
      <c r="DT2043" s="1" t="s">
        <v>2464</v>
      </c>
      <c r="DU2043" s="1" t="s">
        <v>5920</v>
      </c>
      <c r="DV2043" s="1" t="s">
        <v>392</v>
      </c>
      <c r="DW2043" s="1" t="s">
        <v>5921</v>
      </c>
      <c r="DX2043" s="1" t="s">
        <v>5922</v>
      </c>
      <c r="DY2043" s="1" t="s">
        <v>5922</v>
      </c>
      <c r="DZ2043" s="1" t="s">
        <v>5923</v>
      </c>
      <c r="EA2043" s="1" t="s">
        <v>392</v>
      </c>
      <c r="EB2043" s="1" t="s">
        <v>392</v>
      </c>
      <c r="EC2043" s="1" t="s">
        <v>5924</v>
      </c>
      <c r="ED2043" s="1" t="s">
        <v>5925</v>
      </c>
      <c r="EE2043" s="1" t="s">
        <v>5926</v>
      </c>
      <c r="EF2043" s="1" t="s">
        <v>5927</v>
      </c>
    </row>
    <row r="2044" spans="1:136" x14ac:dyDescent="0.25">
      <c r="A2044" s="1" t="s">
        <v>135</v>
      </c>
      <c r="B2044" s="1" t="s">
        <v>5386</v>
      </c>
      <c r="C2044" s="1" t="s">
        <v>3276</v>
      </c>
      <c r="D2044" s="1" t="s">
        <v>5847</v>
      </c>
      <c r="E2044" s="1" t="s">
        <v>35553</v>
      </c>
      <c r="F2044" s="1" t="s">
        <v>139</v>
      </c>
      <c r="G2044" s="1" t="s">
        <v>140</v>
      </c>
      <c r="H2044">
        <v>8</v>
      </c>
      <c r="I2044" s="1" t="s">
        <v>5928</v>
      </c>
      <c r="J2044">
        <v>1039</v>
      </c>
      <c r="K2044">
        <v>41.570722320000002</v>
      </c>
      <c r="L2044">
        <v>207.85361159999999</v>
      </c>
      <c r="M2044">
        <v>187.06825040000001</v>
      </c>
      <c r="N2044">
        <v>51.963402899999998</v>
      </c>
      <c r="O2044">
        <v>228.6389728</v>
      </c>
      <c r="P2044">
        <v>114.3194864</v>
      </c>
      <c r="Q2044">
        <v>114.3194864</v>
      </c>
      <c r="S2044">
        <v>1</v>
      </c>
      <c r="Y2044" s="1" t="s">
        <v>190</v>
      </c>
      <c r="Z2044" s="1" t="s">
        <v>143</v>
      </c>
      <c r="AA2044" s="1" t="s">
        <v>143</v>
      </c>
      <c r="AB2044" s="1" t="s">
        <v>5849</v>
      </c>
      <c r="AC2044">
        <v>7082013886</v>
      </c>
      <c r="AH2044" s="1" t="s">
        <v>5929</v>
      </c>
      <c r="AI2044">
        <v>8029883603</v>
      </c>
      <c r="AJ2044" s="1" t="s">
        <v>5899</v>
      </c>
      <c r="AK2044">
        <v>9077486667</v>
      </c>
      <c r="AL2044" s="1" t="s">
        <v>5849</v>
      </c>
      <c r="AM2044">
        <v>7082013886</v>
      </c>
      <c r="AN2044" s="1" t="s">
        <v>1412</v>
      </c>
      <c r="AO2044" s="1" t="s">
        <v>1412</v>
      </c>
      <c r="AP2044" s="1" t="s">
        <v>1412</v>
      </c>
      <c r="AQ2044">
        <v>155.7343185</v>
      </c>
      <c r="AR2044">
        <v>62.20019327</v>
      </c>
      <c r="AS2044">
        <v>66.876899530000003</v>
      </c>
      <c r="AT2044">
        <v>155.7343185</v>
      </c>
      <c r="AU2044">
        <v>200.63069859999999</v>
      </c>
      <c r="AV2044">
        <v>154.3313066</v>
      </c>
      <c r="AW2044">
        <v>133.75379910000001</v>
      </c>
      <c r="AX2044">
        <v>388.7512079</v>
      </c>
      <c r="AY2044">
        <v>62.20019327</v>
      </c>
      <c r="AZ2044">
        <v>66.876899530000003</v>
      </c>
      <c r="BA2044">
        <v>519.63402900000006</v>
      </c>
      <c r="BB2044">
        <v>51.44376887</v>
      </c>
      <c r="BC2044">
        <v>140.30118780000001</v>
      </c>
      <c r="BD2044">
        <v>7.7867159240000001</v>
      </c>
      <c r="BE2044">
        <v>26.283089189999998</v>
      </c>
      <c r="BF2044">
        <v>7.7867159240000001</v>
      </c>
      <c r="BG2044">
        <v>13.375379909999999</v>
      </c>
      <c r="BH2044">
        <v>6.6876899529999996</v>
      </c>
      <c r="BI2044">
        <v>3.110009663</v>
      </c>
      <c r="BJ2044">
        <v>13.84889641</v>
      </c>
      <c r="BK2044">
        <v>1835.970951</v>
      </c>
      <c r="BL2044">
        <v>1835.970951</v>
      </c>
      <c r="BM2044">
        <v>19.868726729999999</v>
      </c>
      <c r="BN2044">
        <v>1.00601148</v>
      </c>
      <c r="BO2044">
        <v>8.802600451</v>
      </c>
      <c r="BP2044">
        <v>106.6372169</v>
      </c>
      <c r="BQ2044">
        <v>106.6372169</v>
      </c>
      <c r="BR2044">
        <v>87.019993029999995</v>
      </c>
      <c r="BS2044">
        <v>87.019993029999995</v>
      </c>
      <c r="BT2044">
        <v>58.988854969999998</v>
      </c>
      <c r="BU2044">
        <v>39.451746200000002</v>
      </c>
      <c r="BV2044">
        <v>78.903492409999998</v>
      </c>
      <c r="BW2044">
        <v>104.4880105</v>
      </c>
      <c r="BX2044">
        <v>15.57305771</v>
      </c>
      <c r="BY2044">
        <v>1371.8338369999999</v>
      </c>
      <c r="BZ2044">
        <v>1371.8338369999999</v>
      </c>
      <c r="CA2044">
        <v>51.44376887</v>
      </c>
      <c r="CB2044">
        <v>149.6546003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51.44376887</v>
      </c>
      <c r="CI2044">
        <v>51.44376887</v>
      </c>
      <c r="CJ2044">
        <v>0</v>
      </c>
      <c r="CK2044">
        <v>51.44376887</v>
      </c>
      <c r="CL2044">
        <v>8.802600451</v>
      </c>
      <c r="CM2044">
        <v>0</v>
      </c>
      <c r="CN2044">
        <v>8.802600451</v>
      </c>
      <c r="CO2044">
        <v>0</v>
      </c>
      <c r="CP2044">
        <v>8.802600451</v>
      </c>
      <c r="CQ2044">
        <v>1</v>
      </c>
      <c r="CR2044">
        <v>1</v>
      </c>
      <c r="CS2044">
        <v>1</v>
      </c>
      <c r="CT2044">
        <v>1</v>
      </c>
      <c r="CU2044">
        <v>1</v>
      </c>
      <c r="CV2044">
        <v>1</v>
      </c>
      <c r="CW2044">
        <v>1</v>
      </c>
      <c r="CX2044">
        <v>1</v>
      </c>
      <c r="CY2044">
        <v>41.1550151</v>
      </c>
      <c r="CZ2044">
        <v>205.77507550000001</v>
      </c>
      <c r="DA2044">
        <v>46.767062610000004</v>
      </c>
      <c r="DB2044">
        <v>0</v>
      </c>
      <c r="DC2044">
        <v>0</v>
      </c>
      <c r="DD2044">
        <v>0</v>
      </c>
      <c r="DE2044">
        <v>182.91117819999999</v>
      </c>
      <c r="DF2044">
        <v>2880.8510569999999</v>
      </c>
      <c r="DG2044" s="1" t="s">
        <v>1445</v>
      </c>
      <c r="DH2044" s="1" t="s">
        <v>1445</v>
      </c>
      <c r="DI2044" s="1" t="s">
        <v>1445</v>
      </c>
      <c r="DJ2044" s="1" t="s">
        <v>1445</v>
      </c>
      <c r="DK2044" s="1" t="s">
        <v>1445</v>
      </c>
      <c r="DL2044" s="1" t="s">
        <v>1445</v>
      </c>
      <c r="DM2044" s="1" t="s">
        <v>1445</v>
      </c>
      <c r="DN2044" s="1" t="s">
        <v>1445</v>
      </c>
      <c r="DO2044" s="1" t="s">
        <v>1445</v>
      </c>
      <c r="DP2044" s="1" t="s">
        <v>1445</v>
      </c>
      <c r="DQ2044" s="1" t="s">
        <v>1445</v>
      </c>
      <c r="DR2044" s="1" t="s">
        <v>1445</v>
      </c>
      <c r="DS2044" s="1" t="s">
        <v>1445</v>
      </c>
      <c r="DT2044" s="1" t="s">
        <v>2464</v>
      </c>
      <c r="DU2044" s="1" t="s">
        <v>5930</v>
      </c>
      <c r="DV2044" s="1" t="s">
        <v>392</v>
      </c>
      <c r="DW2044" s="1" t="s">
        <v>5931</v>
      </c>
      <c r="DX2044" s="1" t="s">
        <v>5932</v>
      </c>
      <c r="DY2044" s="1" t="s">
        <v>5932</v>
      </c>
      <c r="DZ2044" s="1" t="s">
        <v>5933</v>
      </c>
      <c r="EA2044" s="1" t="s">
        <v>392</v>
      </c>
      <c r="EB2044" s="1" t="s">
        <v>392</v>
      </c>
      <c r="EC2044" s="1" t="s">
        <v>5934</v>
      </c>
      <c r="ED2044" s="1" t="s">
        <v>5935</v>
      </c>
      <c r="EE2044" s="1" t="s">
        <v>5936</v>
      </c>
      <c r="EF2044" s="1" t="s">
        <v>5937</v>
      </c>
    </row>
    <row r="2045" spans="1:136" x14ac:dyDescent="0.25">
      <c r="A2045" s="1" t="s">
        <v>135</v>
      </c>
      <c r="B2045" s="1" t="s">
        <v>5386</v>
      </c>
      <c r="C2045" s="1" t="s">
        <v>3276</v>
      </c>
      <c r="D2045" s="1" t="s">
        <v>5847</v>
      </c>
      <c r="E2045" s="1" t="s">
        <v>35553</v>
      </c>
      <c r="F2045" s="1" t="s">
        <v>139</v>
      </c>
      <c r="G2045" s="1" t="s">
        <v>140</v>
      </c>
      <c r="H2045">
        <v>9</v>
      </c>
      <c r="I2045" s="1" t="s">
        <v>5938</v>
      </c>
      <c r="J2045">
        <v>812</v>
      </c>
      <c r="K2045">
        <v>32.465539329999999</v>
      </c>
      <c r="L2045">
        <v>162.32769669999999</v>
      </c>
      <c r="M2045">
        <v>146.09492700000001</v>
      </c>
      <c r="N2045">
        <v>40.581924170000001</v>
      </c>
      <c r="O2045">
        <v>178.5604663</v>
      </c>
      <c r="P2045">
        <v>89.280233170000002</v>
      </c>
      <c r="Q2045">
        <v>89.280233170000002</v>
      </c>
      <c r="T2045">
        <v>1</v>
      </c>
      <c r="Y2045" s="1" t="s">
        <v>190</v>
      </c>
      <c r="Z2045" s="1" t="s">
        <v>143</v>
      </c>
      <c r="AA2045" s="1" t="s">
        <v>143</v>
      </c>
      <c r="AB2045" s="1" t="s">
        <v>5849</v>
      </c>
      <c r="AC2045">
        <v>7082013886</v>
      </c>
      <c r="AH2045" s="1" t="s">
        <v>913</v>
      </c>
      <c r="AI2045">
        <v>8028218545</v>
      </c>
      <c r="AJ2045" s="1" t="s">
        <v>5899</v>
      </c>
      <c r="AK2045">
        <v>9077486667</v>
      </c>
      <c r="AL2045" s="1" t="s">
        <v>5849</v>
      </c>
      <c r="AM2045">
        <v>7082013886</v>
      </c>
      <c r="AN2045" s="1" t="s">
        <v>1412</v>
      </c>
      <c r="AO2045" s="1" t="s">
        <v>1412</v>
      </c>
      <c r="AP2045" s="1" t="s">
        <v>1412</v>
      </c>
      <c r="AQ2045">
        <v>121.6240267</v>
      </c>
      <c r="AR2045">
        <v>48.576563229999998</v>
      </c>
      <c r="AS2045">
        <v>52.228936400000002</v>
      </c>
      <c r="AT2045">
        <v>121.6240267</v>
      </c>
      <c r="AU2045">
        <v>156.6868092</v>
      </c>
      <c r="AV2045">
        <v>120.5283148</v>
      </c>
      <c r="AW2045">
        <v>104.4578728</v>
      </c>
      <c r="AX2045">
        <v>303.60352019999999</v>
      </c>
      <c r="AY2045">
        <v>48.576563229999998</v>
      </c>
      <c r="AZ2045">
        <v>52.228936400000002</v>
      </c>
      <c r="BA2045">
        <v>405.81924170000002</v>
      </c>
      <c r="BB2045">
        <v>40.17610492</v>
      </c>
      <c r="BC2045">
        <v>109.57119520000001</v>
      </c>
      <c r="BD2045">
        <v>6.0812013360000003</v>
      </c>
      <c r="BE2045">
        <v>20.52633724</v>
      </c>
      <c r="BF2045">
        <v>6.0812013360000003</v>
      </c>
      <c r="BG2045">
        <v>10.445787279999999</v>
      </c>
      <c r="BH2045">
        <v>5.2228936399999997</v>
      </c>
      <c r="BI2045">
        <v>2.4288281610000002</v>
      </c>
      <c r="BJ2045">
        <v>10.81559006</v>
      </c>
      <c r="BK2045">
        <v>1433.840545</v>
      </c>
      <c r="BL2045">
        <v>1433.840545</v>
      </c>
      <c r="BM2045">
        <v>15.516904520000001</v>
      </c>
      <c r="BN2045">
        <v>0.78566605199999995</v>
      </c>
      <c r="BO2045">
        <v>6.8745779540000003</v>
      </c>
      <c r="BP2045">
        <v>83.280601500000003</v>
      </c>
      <c r="BQ2045">
        <v>83.280601500000003</v>
      </c>
      <c r="BR2045">
        <v>67.960113489999998</v>
      </c>
      <c r="BS2045">
        <v>67.960113489999998</v>
      </c>
      <c r="BT2045">
        <v>46.068600310000001</v>
      </c>
      <c r="BU2045">
        <v>30.810679889999999</v>
      </c>
      <c r="BV2045">
        <v>61.621359779999999</v>
      </c>
      <c r="BW2045">
        <v>81.602133109999997</v>
      </c>
      <c r="BX2045">
        <v>12.162110480000001</v>
      </c>
      <c r="BY2045">
        <v>1071.3627980000001</v>
      </c>
      <c r="BZ2045">
        <v>1071.3627980000001</v>
      </c>
      <c r="CA2045">
        <v>40.17610492</v>
      </c>
      <c r="CB2045">
        <v>116.8759416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40.17610492</v>
      </c>
      <c r="CI2045">
        <v>40.17610492</v>
      </c>
      <c r="CJ2045">
        <v>0</v>
      </c>
      <c r="CK2045">
        <v>40.17610492</v>
      </c>
      <c r="CL2045">
        <v>6.8745779540000003</v>
      </c>
      <c r="CM2045">
        <v>0</v>
      </c>
      <c r="CN2045">
        <v>6.8745779540000003</v>
      </c>
      <c r="CO2045">
        <v>0</v>
      </c>
      <c r="CP2045">
        <v>6.8745779540000003</v>
      </c>
      <c r="CQ2045">
        <v>1</v>
      </c>
      <c r="CR2045">
        <v>1</v>
      </c>
      <c r="CS2045">
        <v>1</v>
      </c>
      <c r="CT2045">
        <v>1</v>
      </c>
      <c r="CU2045">
        <v>1</v>
      </c>
      <c r="CV2045">
        <v>1</v>
      </c>
      <c r="CW2045">
        <v>1</v>
      </c>
      <c r="CX2045">
        <v>1</v>
      </c>
      <c r="CY2045">
        <v>32.140883940000002</v>
      </c>
      <c r="CZ2045">
        <v>160.70441969999999</v>
      </c>
      <c r="DA2045">
        <v>36.523731750000003</v>
      </c>
      <c r="DB2045">
        <v>0</v>
      </c>
      <c r="DC2045">
        <v>0</v>
      </c>
      <c r="DD2045">
        <v>0</v>
      </c>
      <c r="DE2045">
        <v>142.8483731</v>
      </c>
      <c r="DF2045">
        <v>2249.8618759999999</v>
      </c>
      <c r="DG2045" s="1" t="s">
        <v>1445</v>
      </c>
      <c r="DH2045" s="1" t="s">
        <v>1445</v>
      </c>
      <c r="DI2045" s="1" t="s">
        <v>1445</v>
      </c>
      <c r="DJ2045" s="1" t="s">
        <v>1445</v>
      </c>
      <c r="DK2045" s="1" t="s">
        <v>1445</v>
      </c>
      <c r="DL2045" s="1" t="s">
        <v>1445</v>
      </c>
      <c r="DM2045" s="1" t="s">
        <v>1445</v>
      </c>
      <c r="DN2045" s="1" t="s">
        <v>1445</v>
      </c>
      <c r="DO2045" s="1" t="s">
        <v>1445</v>
      </c>
      <c r="DP2045" s="1" t="s">
        <v>1445</v>
      </c>
      <c r="DQ2045" s="1" t="s">
        <v>1445</v>
      </c>
      <c r="DR2045" s="1" t="s">
        <v>1445</v>
      </c>
      <c r="DS2045" s="1" t="s">
        <v>1445</v>
      </c>
      <c r="DT2045" s="1" t="s">
        <v>2464</v>
      </c>
      <c r="DU2045" s="1" t="s">
        <v>5939</v>
      </c>
      <c r="DV2045" s="1" t="s">
        <v>392</v>
      </c>
      <c r="DW2045" s="1" t="s">
        <v>5940</v>
      </c>
      <c r="DX2045" s="1" t="s">
        <v>5941</v>
      </c>
      <c r="DY2045" s="1" t="s">
        <v>5941</v>
      </c>
      <c r="DZ2045" s="1" t="s">
        <v>5942</v>
      </c>
      <c r="EA2045" s="1" t="s">
        <v>392</v>
      </c>
      <c r="EB2045" s="1" t="s">
        <v>392</v>
      </c>
      <c r="EC2045" s="1" t="s">
        <v>5943</v>
      </c>
      <c r="ED2045" s="1" t="s">
        <v>5944</v>
      </c>
      <c r="EE2045" s="1" t="s">
        <v>5945</v>
      </c>
      <c r="EF2045" s="1" t="s">
        <v>5946</v>
      </c>
    </row>
    <row r="2046" spans="1:136" x14ac:dyDescent="0.25">
      <c r="A2046" s="1" t="s">
        <v>135</v>
      </c>
      <c r="B2046" s="1" t="s">
        <v>5386</v>
      </c>
      <c r="C2046" s="1" t="s">
        <v>3276</v>
      </c>
      <c r="D2046" s="1" t="s">
        <v>5847</v>
      </c>
      <c r="E2046" s="1" t="s">
        <v>35553</v>
      </c>
      <c r="F2046" s="1" t="s">
        <v>139</v>
      </c>
      <c r="G2046" s="1" t="s">
        <v>140</v>
      </c>
      <c r="H2046">
        <v>10</v>
      </c>
      <c r="I2046" s="1" t="s">
        <v>5947</v>
      </c>
      <c r="J2046">
        <v>424</v>
      </c>
      <c r="K2046">
        <v>16.97436828</v>
      </c>
      <c r="L2046">
        <v>84.871841399999994</v>
      </c>
      <c r="M2046">
        <v>76.384657259999997</v>
      </c>
      <c r="N2046">
        <v>21.217960349999998</v>
      </c>
      <c r="O2046">
        <v>93.359025540000005</v>
      </c>
      <c r="P2046">
        <v>46.679512770000002</v>
      </c>
      <c r="Q2046">
        <v>46.679512770000002</v>
      </c>
      <c r="S2046">
        <v>1</v>
      </c>
      <c r="Y2046" s="1" t="s">
        <v>190</v>
      </c>
      <c r="Z2046" s="1" t="s">
        <v>143</v>
      </c>
      <c r="AA2046" s="1" t="s">
        <v>143</v>
      </c>
      <c r="AB2046" s="1" t="s">
        <v>5849</v>
      </c>
      <c r="AC2046">
        <v>7082013886</v>
      </c>
      <c r="AH2046" s="1" t="s">
        <v>2640</v>
      </c>
      <c r="AI2046">
        <v>7087522421</v>
      </c>
      <c r="AJ2046" s="1" t="s">
        <v>5948</v>
      </c>
      <c r="AK2046">
        <v>7080800673</v>
      </c>
      <c r="AL2046" s="1" t="s">
        <v>5849</v>
      </c>
      <c r="AM2046">
        <v>7082013886</v>
      </c>
      <c r="AN2046" s="1" t="s">
        <v>1412</v>
      </c>
      <c r="AO2046" s="1" t="s">
        <v>1412</v>
      </c>
      <c r="AP2046" s="1" t="s">
        <v>1412</v>
      </c>
      <c r="AQ2046">
        <v>63.590227169999999</v>
      </c>
      <c r="AR2046">
        <v>25.39789854</v>
      </c>
      <c r="AS2046">
        <v>27.30751497</v>
      </c>
      <c r="AT2046">
        <v>63.590227169999999</v>
      </c>
      <c r="AU2046">
        <v>81.922544909999999</v>
      </c>
      <c r="AV2046">
        <v>63.017342239999998</v>
      </c>
      <c r="AW2046">
        <v>54.615029939999999</v>
      </c>
      <c r="AX2046">
        <v>158.7368659</v>
      </c>
      <c r="AY2046">
        <v>25.39789854</v>
      </c>
      <c r="AZ2046">
        <v>27.30751497</v>
      </c>
      <c r="BA2046">
        <v>212.17960350000001</v>
      </c>
      <c r="BB2046">
        <v>21.00578075</v>
      </c>
      <c r="BC2046">
        <v>57.288492949999998</v>
      </c>
      <c r="BD2046">
        <v>3.1795113590000001</v>
      </c>
      <c r="BE2046">
        <v>10.732044350000001</v>
      </c>
      <c r="BF2046">
        <v>3.1795113590000001</v>
      </c>
      <c r="BG2046">
        <v>5.4615029939999999</v>
      </c>
      <c r="BH2046">
        <v>2.730751497</v>
      </c>
      <c r="BI2046">
        <v>1.269894927</v>
      </c>
      <c r="BJ2046">
        <v>5.6548516580000001</v>
      </c>
      <c r="BK2046">
        <v>749.67297510000003</v>
      </c>
      <c r="BL2046">
        <v>749.67297510000003</v>
      </c>
      <c r="BM2046">
        <v>8.1128993200000004</v>
      </c>
      <c r="BN2046">
        <v>0.41077971200000002</v>
      </c>
      <c r="BO2046">
        <v>3.594322483</v>
      </c>
      <c r="BP2046">
        <v>43.542649509999997</v>
      </c>
      <c r="BQ2046">
        <v>43.542649509999997</v>
      </c>
      <c r="BR2046">
        <v>35.532445119999998</v>
      </c>
      <c r="BS2046">
        <v>35.532445119999998</v>
      </c>
      <c r="BT2046">
        <v>24.08662859</v>
      </c>
      <c r="BU2046">
        <v>16.109137199999999</v>
      </c>
      <c r="BV2046">
        <v>32.218274399999999</v>
      </c>
      <c r="BW2046">
        <v>42.665074670000003</v>
      </c>
      <c r="BX2046">
        <v>6.3588699479999997</v>
      </c>
      <c r="BY2046">
        <v>560.15415329999996</v>
      </c>
      <c r="BZ2046">
        <v>560.15415329999996</v>
      </c>
      <c r="CA2046">
        <v>21.00578075</v>
      </c>
      <c r="CB2046">
        <v>61.107725809999998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21.00578075</v>
      </c>
      <c r="CI2046">
        <v>21.00578075</v>
      </c>
      <c r="CJ2046">
        <v>0</v>
      </c>
      <c r="CK2046">
        <v>21.00578075</v>
      </c>
      <c r="CL2046">
        <v>3.594322483</v>
      </c>
      <c r="CM2046">
        <v>0</v>
      </c>
      <c r="CN2046">
        <v>3.594322483</v>
      </c>
      <c r="CO2046">
        <v>0</v>
      </c>
      <c r="CP2046">
        <v>3.594322483</v>
      </c>
      <c r="CQ2046">
        <v>1</v>
      </c>
      <c r="CR2046">
        <v>1</v>
      </c>
      <c r="CS2046">
        <v>1</v>
      </c>
      <c r="CT2046">
        <v>1</v>
      </c>
      <c r="CU2046">
        <v>1</v>
      </c>
      <c r="CV2046">
        <v>1</v>
      </c>
      <c r="CW2046">
        <v>1</v>
      </c>
      <c r="CX2046">
        <v>1</v>
      </c>
      <c r="CY2046">
        <v>16.8046246</v>
      </c>
      <c r="CZ2046">
        <v>84.023122990000005</v>
      </c>
      <c r="DA2046">
        <v>19.09616432</v>
      </c>
      <c r="DB2046">
        <v>0</v>
      </c>
      <c r="DC2046">
        <v>0</v>
      </c>
      <c r="DD2046">
        <v>0</v>
      </c>
      <c r="DE2046">
        <v>74.687220429999996</v>
      </c>
      <c r="DF2046">
        <v>1176.3237220000001</v>
      </c>
      <c r="DG2046" s="1" t="s">
        <v>1445</v>
      </c>
      <c r="DH2046" s="1" t="s">
        <v>1445</v>
      </c>
      <c r="DI2046" s="1" t="s">
        <v>1445</v>
      </c>
      <c r="DJ2046" s="1" t="s">
        <v>1445</v>
      </c>
      <c r="DK2046" s="1" t="s">
        <v>1445</v>
      </c>
      <c r="DL2046" s="1" t="s">
        <v>1445</v>
      </c>
      <c r="DM2046" s="1" t="s">
        <v>1445</v>
      </c>
      <c r="DN2046" s="1" t="s">
        <v>1445</v>
      </c>
      <c r="DO2046" s="1" t="s">
        <v>1445</v>
      </c>
      <c r="DP2046" s="1" t="s">
        <v>1445</v>
      </c>
      <c r="DQ2046" s="1" t="s">
        <v>1445</v>
      </c>
      <c r="DR2046" s="1" t="s">
        <v>1445</v>
      </c>
      <c r="DS2046" s="1" t="s">
        <v>1445</v>
      </c>
      <c r="DT2046" s="1" t="s">
        <v>2464</v>
      </c>
      <c r="DU2046" s="1" t="s">
        <v>5949</v>
      </c>
      <c r="DV2046" s="1" t="s">
        <v>392</v>
      </c>
      <c r="DW2046" s="1" t="s">
        <v>5950</v>
      </c>
      <c r="DX2046" s="1" t="s">
        <v>5951</v>
      </c>
      <c r="DY2046" s="1" t="s">
        <v>5951</v>
      </c>
      <c r="DZ2046" s="1" t="s">
        <v>5952</v>
      </c>
      <c r="EA2046" s="1" t="s">
        <v>392</v>
      </c>
      <c r="EB2046" s="1" t="s">
        <v>392</v>
      </c>
      <c r="EC2046" s="1" t="s">
        <v>5953</v>
      </c>
      <c r="ED2046" s="1" t="s">
        <v>5954</v>
      </c>
      <c r="EE2046" s="1" t="s">
        <v>5955</v>
      </c>
      <c r="EF2046" s="1" t="s">
        <v>5956</v>
      </c>
    </row>
    <row r="2047" spans="1:136" x14ac:dyDescent="0.25">
      <c r="A2047" s="1" t="s">
        <v>135</v>
      </c>
      <c r="B2047" s="1" t="s">
        <v>5386</v>
      </c>
      <c r="C2047" s="1" t="s">
        <v>3276</v>
      </c>
      <c r="D2047" s="1" t="s">
        <v>5847</v>
      </c>
      <c r="E2047" s="1" t="s">
        <v>35553</v>
      </c>
      <c r="F2047" s="1" t="s">
        <v>139</v>
      </c>
      <c r="G2047" s="1" t="s">
        <v>140</v>
      </c>
      <c r="H2047">
        <v>11</v>
      </c>
      <c r="I2047" s="1" t="s">
        <v>5957</v>
      </c>
      <c r="J2047">
        <v>506</v>
      </c>
      <c r="K2047">
        <v>20.229162200000001</v>
      </c>
      <c r="L2047">
        <v>101.14581099999999</v>
      </c>
      <c r="M2047">
        <v>91.031229890000006</v>
      </c>
      <c r="N2047">
        <v>25.286452749999999</v>
      </c>
      <c r="O2047">
        <v>111.2603921</v>
      </c>
      <c r="P2047">
        <v>55.630196050000002</v>
      </c>
      <c r="Q2047">
        <v>55.630196050000002</v>
      </c>
      <c r="S2047">
        <v>1</v>
      </c>
      <c r="Y2047" s="1" t="s">
        <v>190</v>
      </c>
      <c r="Z2047" s="1" t="s">
        <v>143</v>
      </c>
      <c r="AA2047" s="1" t="s">
        <v>143</v>
      </c>
      <c r="AB2047" s="1" t="s">
        <v>5849</v>
      </c>
      <c r="AC2047">
        <v>7082013886</v>
      </c>
      <c r="AH2047" s="1" t="s">
        <v>5958</v>
      </c>
      <c r="AI2047">
        <v>9046275419</v>
      </c>
      <c r="AJ2047" s="1" t="s">
        <v>5948</v>
      </c>
      <c r="AK2047">
        <v>7080800673</v>
      </c>
      <c r="AL2047" s="1" t="s">
        <v>5849</v>
      </c>
      <c r="AM2047">
        <v>7082013886</v>
      </c>
      <c r="AN2047" s="1" t="s">
        <v>1412</v>
      </c>
      <c r="AO2047" s="1" t="s">
        <v>1412</v>
      </c>
      <c r="AP2047" s="1" t="s">
        <v>1412</v>
      </c>
      <c r="AQ2047">
        <v>75.783498890000004</v>
      </c>
      <c r="AR2047">
        <v>30.267883940000001</v>
      </c>
      <c r="AS2047">
        <v>32.54366469</v>
      </c>
      <c r="AT2047">
        <v>75.783498890000004</v>
      </c>
      <c r="AU2047">
        <v>97.630994060000006</v>
      </c>
      <c r="AV2047">
        <v>75.100764659999996</v>
      </c>
      <c r="AW2047">
        <v>65.087329370000006</v>
      </c>
      <c r="AX2047">
        <v>189.17427459999999</v>
      </c>
      <c r="AY2047">
        <v>30.267883940000001</v>
      </c>
      <c r="AZ2047">
        <v>32.54366469</v>
      </c>
      <c r="BA2047">
        <v>252.86452750000001</v>
      </c>
      <c r="BB2047">
        <v>25.033588219999999</v>
      </c>
      <c r="BC2047">
        <v>68.273422420000003</v>
      </c>
      <c r="BD2047">
        <v>3.789174944</v>
      </c>
      <c r="BE2047">
        <v>12.789887800000001</v>
      </c>
      <c r="BF2047">
        <v>3.789174944</v>
      </c>
      <c r="BG2047">
        <v>6.5087329370000004</v>
      </c>
      <c r="BH2047">
        <v>3.2543664689999998</v>
      </c>
      <c r="BI2047">
        <v>1.513394197</v>
      </c>
      <c r="BJ2047">
        <v>6.739155738</v>
      </c>
      <c r="BK2047">
        <v>893.42094850000001</v>
      </c>
      <c r="BL2047">
        <v>893.42094850000001</v>
      </c>
      <c r="BM2047">
        <v>9.6685280729999992</v>
      </c>
      <c r="BN2047">
        <v>0.48954572499999999</v>
      </c>
      <c r="BO2047">
        <v>4.283525096</v>
      </c>
      <c r="BP2047">
        <v>51.891846870000002</v>
      </c>
      <c r="BQ2047">
        <v>51.891846870000002</v>
      </c>
      <c r="BR2047">
        <v>42.34570523</v>
      </c>
      <c r="BS2047">
        <v>42.34570523</v>
      </c>
      <c r="BT2047">
        <v>28.705181159999999</v>
      </c>
      <c r="BU2047">
        <v>19.19802516</v>
      </c>
      <c r="BV2047">
        <v>38.396050320000001</v>
      </c>
      <c r="BW2047">
        <v>50.845999190000001</v>
      </c>
      <c r="BX2047">
        <v>7.5781678259999996</v>
      </c>
      <c r="BY2047">
        <v>667.56235260000005</v>
      </c>
      <c r="BZ2047">
        <v>667.56235260000005</v>
      </c>
      <c r="CA2047">
        <v>25.033588219999999</v>
      </c>
      <c r="CB2047">
        <v>72.82498391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25.033588219999999</v>
      </c>
      <c r="CI2047">
        <v>25.033588219999999</v>
      </c>
      <c r="CJ2047">
        <v>0</v>
      </c>
      <c r="CK2047">
        <v>25.033588219999999</v>
      </c>
      <c r="CL2047">
        <v>4.283525096</v>
      </c>
      <c r="CM2047">
        <v>0</v>
      </c>
      <c r="CN2047">
        <v>4.283525096</v>
      </c>
      <c r="CO2047">
        <v>0</v>
      </c>
      <c r="CP2047">
        <v>4.283525096</v>
      </c>
      <c r="CQ2047">
        <v>1</v>
      </c>
      <c r="CR2047">
        <v>1</v>
      </c>
      <c r="CS2047">
        <v>1</v>
      </c>
      <c r="CT2047">
        <v>1</v>
      </c>
      <c r="CU2047">
        <v>1</v>
      </c>
      <c r="CV2047">
        <v>1</v>
      </c>
      <c r="CW2047">
        <v>1</v>
      </c>
      <c r="CX2047">
        <v>1</v>
      </c>
      <c r="CY2047">
        <v>20.026870580000001</v>
      </c>
      <c r="CZ2047">
        <v>100.1343529</v>
      </c>
      <c r="DA2047">
        <v>22.757807469999999</v>
      </c>
      <c r="DB2047">
        <v>0</v>
      </c>
      <c r="DC2047">
        <v>0</v>
      </c>
      <c r="DD2047">
        <v>0</v>
      </c>
      <c r="DE2047">
        <v>89.008313670000007</v>
      </c>
      <c r="DF2047">
        <v>1401.88094</v>
      </c>
      <c r="DG2047" s="1" t="s">
        <v>1445</v>
      </c>
      <c r="DH2047" s="1" t="s">
        <v>1445</v>
      </c>
      <c r="DI2047" s="1" t="s">
        <v>1445</v>
      </c>
      <c r="DJ2047" s="1" t="s">
        <v>1445</v>
      </c>
      <c r="DK2047" s="1" t="s">
        <v>1445</v>
      </c>
      <c r="DL2047" s="1" t="s">
        <v>1445</v>
      </c>
      <c r="DM2047" s="1" t="s">
        <v>1445</v>
      </c>
      <c r="DN2047" s="1" t="s">
        <v>1445</v>
      </c>
      <c r="DO2047" s="1" t="s">
        <v>1445</v>
      </c>
      <c r="DP2047" s="1" t="s">
        <v>1445</v>
      </c>
      <c r="DQ2047" s="1" t="s">
        <v>1445</v>
      </c>
      <c r="DR2047" s="1" t="s">
        <v>1445</v>
      </c>
      <c r="DS2047" s="1" t="s">
        <v>1445</v>
      </c>
      <c r="DT2047" s="1" t="s">
        <v>2464</v>
      </c>
      <c r="DU2047" s="1" t="s">
        <v>5959</v>
      </c>
      <c r="DV2047" s="1" t="s">
        <v>392</v>
      </c>
      <c r="DW2047" s="1" t="s">
        <v>5960</v>
      </c>
      <c r="DX2047" s="1" t="s">
        <v>5961</v>
      </c>
      <c r="DY2047" s="1" t="s">
        <v>5961</v>
      </c>
      <c r="DZ2047" s="1" t="s">
        <v>5962</v>
      </c>
      <c r="EA2047" s="1" t="s">
        <v>392</v>
      </c>
      <c r="EB2047" s="1" t="s">
        <v>392</v>
      </c>
      <c r="EC2047" s="1" t="s">
        <v>5963</v>
      </c>
      <c r="ED2047" s="1" t="s">
        <v>5964</v>
      </c>
      <c r="EE2047" s="1" t="s">
        <v>5965</v>
      </c>
      <c r="EF2047" s="1" t="s">
        <v>5966</v>
      </c>
    </row>
    <row r="2048" spans="1:136" x14ac:dyDescent="0.25">
      <c r="A2048" s="1" t="s">
        <v>135</v>
      </c>
      <c r="B2048" s="1" t="s">
        <v>5386</v>
      </c>
      <c r="C2048" s="1" t="s">
        <v>3276</v>
      </c>
      <c r="D2048" s="1" t="s">
        <v>5847</v>
      </c>
      <c r="E2048" s="1" t="s">
        <v>35553</v>
      </c>
      <c r="F2048" s="1" t="s">
        <v>139</v>
      </c>
      <c r="G2048" s="1" t="s">
        <v>140</v>
      </c>
      <c r="H2048">
        <v>12</v>
      </c>
      <c r="I2048" s="1" t="s">
        <v>5967</v>
      </c>
      <c r="J2048">
        <v>803</v>
      </c>
      <c r="K2048">
        <v>32.135939950000001</v>
      </c>
      <c r="L2048">
        <v>160.67969969999999</v>
      </c>
      <c r="M2048">
        <v>144.61172980000001</v>
      </c>
      <c r="N2048">
        <v>40.169924940000001</v>
      </c>
      <c r="O2048">
        <v>176.74766969999999</v>
      </c>
      <c r="P2048">
        <v>88.373834860000002</v>
      </c>
      <c r="Q2048">
        <v>88.373834860000002</v>
      </c>
      <c r="Y2048" s="1" t="s">
        <v>208</v>
      </c>
      <c r="Z2048" s="1" t="s">
        <v>143</v>
      </c>
      <c r="AA2048" s="1" t="s">
        <v>143</v>
      </c>
      <c r="AB2048" s="1" t="s">
        <v>5849</v>
      </c>
      <c r="AC2048">
        <v>7082013886</v>
      </c>
      <c r="AH2048" s="1" t="s">
        <v>5968</v>
      </c>
      <c r="AI2048">
        <v>7082342201</v>
      </c>
      <c r="AJ2048" s="1" t="s">
        <v>5948</v>
      </c>
      <c r="AK2048">
        <v>7080800673</v>
      </c>
      <c r="AL2048" s="1" t="s">
        <v>5849</v>
      </c>
      <c r="AM2048">
        <v>7082013886</v>
      </c>
      <c r="AN2048" s="1" t="s">
        <v>1412</v>
      </c>
      <c r="AO2048" s="1" t="s">
        <v>1412</v>
      </c>
      <c r="AP2048" s="1" t="s">
        <v>1412</v>
      </c>
      <c r="AQ2048">
        <v>120.38926499999999</v>
      </c>
      <c r="AR2048">
        <v>48.083400150000003</v>
      </c>
      <c r="AS2048">
        <v>51.698693390000003</v>
      </c>
      <c r="AT2048">
        <v>120.38926499999999</v>
      </c>
      <c r="AU2048">
        <v>155.09608019999999</v>
      </c>
      <c r="AV2048">
        <v>119.30467710000001</v>
      </c>
      <c r="AW2048">
        <v>103.39738680000001</v>
      </c>
      <c r="AX2048">
        <v>300.52125089999998</v>
      </c>
      <c r="AY2048">
        <v>48.083400150000003</v>
      </c>
      <c r="AZ2048">
        <v>51.698693390000003</v>
      </c>
      <c r="BA2048">
        <v>401.69924939999999</v>
      </c>
      <c r="BB2048">
        <v>39.768225690000001</v>
      </c>
      <c r="BC2048">
        <v>108.4587973</v>
      </c>
      <c r="BD2048">
        <v>6.0194632520000004</v>
      </c>
      <c r="BE2048">
        <v>20.31794803</v>
      </c>
      <c r="BF2048">
        <v>6.0194632520000004</v>
      </c>
      <c r="BG2048">
        <v>10.33973868</v>
      </c>
      <c r="BH2048">
        <v>5.1698693389999999</v>
      </c>
      <c r="BI2048">
        <v>2.4041700069999998</v>
      </c>
      <c r="BJ2048">
        <v>10.70578712</v>
      </c>
      <c r="BK2048">
        <v>1419.283788</v>
      </c>
      <c r="BL2048">
        <v>1419.283788</v>
      </c>
      <c r="BM2048">
        <v>15.359372499999999</v>
      </c>
      <c r="BN2048">
        <v>0.77768974700000004</v>
      </c>
      <c r="BO2048">
        <v>6.8047852840000003</v>
      </c>
      <c r="BP2048">
        <v>82.43511316</v>
      </c>
      <c r="BQ2048">
        <v>82.43511316</v>
      </c>
      <c r="BR2048">
        <v>67.270163089999997</v>
      </c>
      <c r="BS2048">
        <v>67.270163089999997</v>
      </c>
      <c r="BT2048">
        <v>45.600898790000002</v>
      </c>
      <c r="BU2048">
        <v>30.497881110000002</v>
      </c>
      <c r="BV2048">
        <v>60.995762220000003</v>
      </c>
      <c r="BW2048">
        <v>80.773685060000005</v>
      </c>
      <c r="BX2048">
        <v>12.03863728</v>
      </c>
      <c r="BY2048">
        <v>1060.4860180000001</v>
      </c>
      <c r="BZ2048">
        <v>1060.4860180000001</v>
      </c>
      <c r="CA2048">
        <v>39.768225690000001</v>
      </c>
      <c r="CB2048">
        <v>115.6893838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39.768225690000001</v>
      </c>
      <c r="CI2048">
        <v>39.768225690000001</v>
      </c>
      <c r="CJ2048">
        <v>0</v>
      </c>
      <c r="CK2048">
        <v>39.768225690000001</v>
      </c>
      <c r="CL2048">
        <v>6.8047852840000003</v>
      </c>
      <c r="CM2048">
        <v>0</v>
      </c>
      <c r="CN2048">
        <v>6.8047852840000003</v>
      </c>
      <c r="CO2048">
        <v>0</v>
      </c>
      <c r="CP2048">
        <v>6.8047852840000003</v>
      </c>
      <c r="CQ2048">
        <v>1</v>
      </c>
      <c r="CR2048">
        <v>1</v>
      </c>
      <c r="CS2048">
        <v>1</v>
      </c>
      <c r="CT2048">
        <v>1</v>
      </c>
      <c r="CU2048">
        <v>1</v>
      </c>
      <c r="CV2048">
        <v>1</v>
      </c>
      <c r="CW2048">
        <v>1</v>
      </c>
      <c r="CX2048">
        <v>1</v>
      </c>
      <c r="CY2048">
        <v>31.814580549999999</v>
      </c>
      <c r="CZ2048">
        <v>159.07290269999999</v>
      </c>
      <c r="DA2048">
        <v>36.152932440000001</v>
      </c>
      <c r="DB2048">
        <v>0</v>
      </c>
      <c r="DC2048">
        <v>0</v>
      </c>
      <c r="DD2048">
        <v>0</v>
      </c>
      <c r="DE2048">
        <v>141.39813580000001</v>
      </c>
      <c r="DF2048">
        <v>2227.020638</v>
      </c>
      <c r="DG2048" s="1" t="s">
        <v>1445</v>
      </c>
      <c r="DH2048" s="1" t="s">
        <v>1445</v>
      </c>
      <c r="DI2048" s="1" t="s">
        <v>1445</v>
      </c>
      <c r="DJ2048" s="1" t="s">
        <v>1445</v>
      </c>
      <c r="DK2048" s="1" t="s">
        <v>1445</v>
      </c>
      <c r="DL2048" s="1" t="s">
        <v>1445</v>
      </c>
      <c r="DM2048" s="1" t="s">
        <v>1445</v>
      </c>
      <c r="DN2048" s="1" t="s">
        <v>1445</v>
      </c>
      <c r="DO2048" s="1" t="s">
        <v>1445</v>
      </c>
      <c r="DP2048" s="1" t="s">
        <v>1445</v>
      </c>
      <c r="DQ2048" s="1" t="s">
        <v>1445</v>
      </c>
      <c r="DR2048" s="1" t="s">
        <v>1445</v>
      </c>
      <c r="DS2048" s="1" t="s">
        <v>1445</v>
      </c>
      <c r="DT2048" s="1" t="s">
        <v>2464</v>
      </c>
      <c r="DU2048" s="1" t="s">
        <v>5969</v>
      </c>
      <c r="DV2048" s="1" t="s">
        <v>392</v>
      </c>
      <c r="DW2048" s="1" t="s">
        <v>5970</v>
      </c>
      <c r="DX2048" s="1" t="s">
        <v>5971</v>
      </c>
      <c r="DY2048" s="1" t="s">
        <v>5971</v>
      </c>
      <c r="DZ2048" s="1" t="s">
        <v>5972</v>
      </c>
      <c r="EA2048" s="1" t="s">
        <v>392</v>
      </c>
      <c r="EB2048" s="1" t="s">
        <v>392</v>
      </c>
      <c r="EC2048" s="1" t="s">
        <v>5973</v>
      </c>
      <c r="ED2048" s="1" t="s">
        <v>5974</v>
      </c>
      <c r="EE2048" s="1" t="s">
        <v>5975</v>
      </c>
      <c r="EF2048" s="1" t="s">
        <v>5976</v>
      </c>
    </row>
    <row r="2049" spans="1:136" x14ac:dyDescent="0.25">
      <c r="A2049" s="1" t="s">
        <v>135</v>
      </c>
      <c r="B2049" s="1" t="s">
        <v>5386</v>
      </c>
      <c r="C2049" s="1" t="s">
        <v>3276</v>
      </c>
      <c r="D2049" s="1" t="s">
        <v>5847</v>
      </c>
      <c r="E2049" s="1" t="s">
        <v>35553</v>
      </c>
      <c r="F2049" s="1" t="s">
        <v>139</v>
      </c>
      <c r="G2049" s="1" t="s">
        <v>140</v>
      </c>
      <c r="H2049">
        <v>13</v>
      </c>
      <c r="I2049" s="1" t="s">
        <v>5977</v>
      </c>
      <c r="J2049">
        <v>431</v>
      </c>
      <c r="K2049">
        <v>17.221567820000001</v>
      </c>
      <c r="L2049">
        <v>86.107839089999999</v>
      </c>
      <c r="M2049">
        <v>77.497055180000004</v>
      </c>
      <c r="N2049">
        <v>21.526959770000001</v>
      </c>
      <c r="O2049">
        <v>94.718622999999994</v>
      </c>
      <c r="P2049">
        <v>47.359311499999997</v>
      </c>
      <c r="Q2049">
        <v>47.359311499999997</v>
      </c>
      <c r="T2049">
        <v>1</v>
      </c>
      <c r="Y2049" s="1" t="s">
        <v>208</v>
      </c>
      <c r="Z2049" s="1" t="s">
        <v>143</v>
      </c>
      <c r="AA2049" s="1" t="s">
        <v>143</v>
      </c>
      <c r="AB2049" s="1" t="s">
        <v>5849</v>
      </c>
      <c r="AC2049">
        <v>7082013886</v>
      </c>
      <c r="AH2049" s="1" t="s">
        <v>5978</v>
      </c>
      <c r="AI2049">
        <v>8084828498</v>
      </c>
      <c r="AJ2049" s="1" t="s">
        <v>5948</v>
      </c>
      <c r="AK2049">
        <v>7080800673</v>
      </c>
      <c r="AL2049" s="1" t="s">
        <v>5849</v>
      </c>
      <c r="AM2049">
        <v>7082013886</v>
      </c>
      <c r="AN2049" s="1" t="s">
        <v>1412</v>
      </c>
      <c r="AO2049" s="1" t="s">
        <v>1412</v>
      </c>
      <c r="AP2049" s="1" t="s">
        <v>1412</v>
      </c>
      <c r="AQ2049">
        <v>64.51629844</v>
      </c>
      <c r="AR2049">
        <v>25.767770850000002</v>
      </c>
      <c r="AS2049">
        <v>27.70519723</v>
      </c>
      <c r="AT2049">
        <v>64.51629844</v>
      </c>
      <c r="AU2049">
        <v>83.115591690000002</v>
      </c>
      <c r="AV2049">
        <v>63.935070529999997</v>
      </c>
      <c r="AW2049">
        <v>55.410394459999999</v>
      </c>
      <c r="AX2049">
        <v>161.0485678</v>
      </c>
      <c r="AY2049">
        <v>25.767770850000002</v>
      </c>
      <c r="AZ2049">
        <v>27.70519723</v>
      </c>
      <c r="BA2049">
        <v>215.26959769999999</v>
      </c>
      <c r="BB2049">
        <v>21.311690179999999</v>
      </c>
      <c r="BC2049">
        <v>58.122791390000003</v>
      </c>
      <c r="BD2049">
        <v>3.2258149220000001</v>
      </c>
      <c r="BE2049">
        <v>10.88833625</v>
      </c>
      <c r="BF2049">
        <v>3.2258149220000001</v>
      </c>
      <c r="BG2049">
        <v>5.5410394460000001</v>
      </c>
      <c r="BH2049">
        <v>2.770519723</v>
      </c>
      <c r="BI2049">
        <v>1.2883885420000001</v>
      </c>
      <c r="BJ2049">
        <v>5.7372038669999998</v>
      </c>
      <c r="BK2049">
        <v>760.59054270000001</v>
      </c>
      <c r="BL2049">
        <v>760.59054270000001</v>
      </c>
      <c r="BM2049">
        <v>8.2310483390000009</v>
      </c>
      <c r="BN2049">
        <v>0.41676194100000002</v>
      </c>
      <c r="BO2049">
        <v>3.6466669860000001</v>
      </c>
      <c r="BP2049">
        <v>44.176765770000003</v>
      </c>
      <c r="BQ2049">
        <v>44.176765770000003</v>
      </c>
      <c r="BR2049">
        <v>36.049907910000002</v>
      </c>
      <c r="BS2049">
        <v>36.049907910000002</v>
      </c>
      <c r="BT2049">
        <v>24.437404730000001</v>
      </c>
      <c r="BU2049">
        <v>16.343736289999999</v>
      </c>
      <c r="BV2049">
        <v>32.687472569999997</v>
      </c>
      <c r="BW2049">
        <v>43.286410709999998</v>
      </c>
      <c r="BX2049">
        <v>6.4514748500000003</v>
      </c>
      <c r="BY2049">
        <v>568.31173799999999</v>
      </c>
      <c r="BZ2049">
        <v>568.31173799999999</v>
      </c>
      <c r="CA2049">
        <v>21.311690179999999</v>
      </c>
      <c r="CB2049">
        <v>61.997644149999999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21.311690179999999</v>
      </c>
      <c r="CI2049">
        <v>21.311690179999999</v>
      </c>
      <c r="CJ2049">
        <v>0</v>
      </c>
      <c r="CK2049">
        <v>21.311690179999999</v>
      </c>
      <c r="CL2049">
        <v>3.6466669860000001</v>
      </c>
      <c r="CM2049">
        <v>0</v>
      </c>
      <c r="CN2049">
        <v>3.6466669860000001</v>
      </c>
      <c r="CO2049">
        <v>0</v>
      </c>
      <c r="CP2049">
        <v>3.6466669860000001</v>
      </c>
      <c r="CQ2049">
        <v>1</v>
      </c>
      <c r="CR2049">
        <v>1</v>
      </c>
      <c r="CS2049">
        <v>1</v>
      </c>
      <c r="CT2049">
        <v>1</v>
      </c>
      <c r="CU2049">
        <v>1</v>
      </c>
      <c r="CV2049">
        <v>1</v>
      </c>
      <c r="CW2049">
        <v>1</v>
      </c>
      <c r="CX2049">
        <v>1</v>
      </c>
      <c r="CY2049">
        <v>17.04935214</v>
      </c>
      <c r="CZ2049">
        <v>85.246760699999996</v>
      </c>
      <c r="DA2049">
        <v>19.374263800000001</v>
      </c>
      <c r="DB2049">
        <v>0</v>
      </c>
      <c r="DC2049">
        <v>0</v>
      </c>
      <c r="DD2049">
        <v>0</v>
      </c>
      <c r="DE2049">
        <v>75.774898399999998</v>
      </c>
      <c r="DF2049">
        <v>1193.4546499999999</v>
      </c>
      <c r="DG2049" s="1" t="s">
        <v>1445</v>
      </c>
      <c r="DH2049" s="1" t="s">
        <v>1445</v>
      </c>
      <c r="DI2049" s="1" t="s">
        <v>1445</v>
      </c>
      <c r="DJ2049" s="1" t="s">
        <v>1445</v>
      </c>
      <c r="DK2049" s="1" t="s">
        <v>1445</v>
      </c>
      <c r="DL2049" s="1" t="s">
        <v>1445</v>
      </c>
      <c r="DM2049" s="1" t="s">
        <v>1445</v>
      </c>
      <c r="DN2049" s="1" t="s">
        <v>1445</v>
      </c>
      <c r="DO2049" s="1" t="s">
        <v>1445</v>
      </c>
      <c r="DP2049" s="1" t="s">
        <v>1445</v>
      </c>
      <c r="DQ2049" s="1" t="s">
        <v>1445</v>
      </c>
      <c r="DR2049" s="1" t="s">
        <v>1445</v>
      </c>
      <c r="DS2049" s="1" t="s">
        <v>1445</v>
      </c>
      <c r="DT2049" s="1" t="s">
        <v>2464</v>
      </c>
      <c r="DU2049" s="1" t="s">
        <v>5979</v>
      </c>
      <c r="DV2049" s="1" t="s">
        <v>392</v>
      </c>
      <c r="DW2049" s="1" t="s">
        <v>5980</v>
      </c>
      <c r="DX2049" s="1" t="s">
        <v>5981</v>
      </c>
      <c r="DY2049" s="1" t="s">
        <v>5981</v>
      </c>
      <c r="DZ2049" s="1" t="s">
        <v>5982</v>
      </c>
      <c r="EA2049" s="1" t="s">
        <v>392</v>
      </c>
      <c r="EB2049" s="1" t="s">
        <v>392</v>
      </c>
      <c r="EC2049" s="1" t="s">
        <v>5983</v>
      </c>
      <c r="ED2049" s="1" t="s">
        <v>5984</v>
      </c>
      <c r="EE2049" s="1" t="s">
        <v>5985</v>
      </c>
      <c r="EF2049" s="1" t="s">
        <v>5986</v>
      </c>
    </row>
    <row r="2050" spans="1:136" x14ac:dyDescent="0.25">
      <c r="A2050" s="1" t="s">
        <v>135</v>
      </c>
      <c r="B2050" s="1" t="s">
        <v>5386</v>
      </c>
      <c r="C2050" s="1" t="s">
        <v>3276</v>
      </c>
      <c r="D2050" s="1" t="s">
        <v>5847</v>
      </c>
      <c r="E2050" s="1" t="s">
        <v>35553</v>
      </c>
      <c r="F2050" s="1" t="s">
        <v>139</v>
      </c>
      <c r="G2050" s="1" t="s">
        <v>140</v>
      </c>
      <c r="H2050">
        <v>14</v>
      </c>
      <c r="I2050" s="1" t="s">
        <v>5987</v>
      </c>
      <c r="J2050">
        <v>358</v>
      </c>
      <c r="K2050">
        <v>14.33757321</v>
      </c>
      <c r="L2050">
        <v>71.687866040000003</v>
      </c>
      <c r="M2050">
        <v>64.519079439999999</v>
      </c>
      <c r="N2050">
        <v>17.921966510000001</v>
      </c>
      <c r="O2050">
        <v>78.856652639999993</v>
      </c>
      <c r="P2050">
        <v>39.428326319999996</v>
      </c>
      <c r="Q2050">
        <v>39.428326319999996</v>
      </c>
      <c r="Y2050" s="1" t="s">
        <v>208</v>
      </c>
      <c r="Z2050" s="1" t="s">
        <v>143</v>
      </c>
      <c r="AA2050" s="1" t="s">
        <v>143</v>
      </c>
      <c r="AB2050" s="1" t="s">
        <v>5849</v>
      </c>
      <c r="AC2050">
        <v>7082013886</v>
      </c>
      <c r="AH2050" s="1" t="s">
        <v>5988</v>
      </c>
      <c r="AI2050">
        <v>8082097724</v>
      </c>
      <c r="AJ2050" s="1" t="s">
        <v>5948</v>
      </c>
      <c r="AK2050">
        <v>7080800673</v>
      </c>
      <c r="AL2050" s="1" t="s">
        <v>5849</v>
      </c>
      <c r="AM2050">
        <v>7082013886</v>
      </c>
      <c r="AN2050" s="1" t="s">
        <v>1412</v>
      </c>
      <c r="AO2050" s="1" t="s">
        <v>1412</v>
      </c>
      <c r="AP2050" s="1" t="s">
        <v>1412</v>
      </c>
      <c r="AQ2050">
        <v>53.712133629999997</v>
      </c>
      <c r="AR2050">
        <v>21.452593910000001</v>
      </c>
      <c r="AS2050">
        <v>23.065570900000001</v>
      </c>
      <c r="AT2050">
        <v>53.712133629999997</v>
      </c>
      <c r="AU2050">
        <v>69.196712689999998</v>
      </c>
      <c r="AV2050">
        <v>53.228240530000001</v>
      </c>
      <c r="AW2050">
        <v>46.131141800000002</v>
      </c>
      <c r="AX2050">
        <v>134.078712</v>
      </c>
      <c r="AY2050">
        <v>21.452593910000001</v>
      </c>
      <c r="AZ2050">
        <v>23.065570900000001</v>
      </c>
      <c r="BA2050">
        <v>179.21966509999999</v>
      </c>
      <c r="BB2050">
        <v>17.742746839999999</v>
      </c>
      <c r="BC2050">
        <v>48.389309580000003</v>
      </c>
      <c r="BD2050">
        <v>2.685606682</v>
      </c>
      <c r="BE2050">
        <v>9.064930661</v>
      </c>
      <c r="BF2050">
        <v>2.685606682</v>
      </c>
      <c r="BG2050">
        <v>4.6131141800000002</v>
      </c>
      <c r="BH2050">
        <v>2.3065570900000001</v>
      </c>
      <c r="BI2050">
        <v>1.0726296959999999</v>
      </c>
      <c r="BJ2050">
        <v>4.7764280990000003</v>
      </c>
      <c r="BK2050">
        <v>633.21892070000001</v>
      </c>
      <c r="BL2050">
        <v>633.21892070000001</v>
      </c>
      <c r="BM2050">
        <v>6.8526431150000002</v>
      </c>
      <c r="BN2050">
        <v>0.346969272</v>
      </c>
      <c r="BO2050">
        <v>3.0359811269999999</v>
      </c>
      <c r="BP2050">
        <v>36.778742790000003</v>
      </c>
      <c r="BQ2050">
        <v>36.778742790000003</v>
      </c>
      <c r="BR2050">
        <v>30.012841999999999</v>
      </c>
      <c r="BS2050">
        <v>30.012841999999999</v>
      </c>
      <c r="BT2050">
        <v>20.345016380000001</v>
      </c>
      <c r="BU2050">
        <v>13.606746960000001</v>
      </c>
      <c r="BV2050">
        <v>27.21349391</v>
      </c>
      <c r="BW2050">
        <v>36.037490259999998</v>
      </c>
      <c r="BX2050">
        <v>5.371084325</v>
      </c>
      <c r="BY2050">
        <v>473.13991590000001</v>
      </c>
      <c r="BZ2050">
        <v>473.13991590000001</v>
      </c>
      <c r="CA2050">
        <v>17.742746839999999</v>
      </c>
      <c r="CB2050">
        <v>51.615263550000002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17.742746839999999</v>
      </c>
      <c r="CI2050">
        <v>17.742746839999999</v>
      </c>
      <c r="CJ2050">
        <v>0</v>
      </c>
      <c r="CK2050">
        <v>17.742746839999999</v>
      </c>
      <c r="CL2050">
        <v>3.0359811269999999</v>
      </c>
      <c r="CM2050">
        <v>0</v>
      </c>
      <c r="CN2050">
        <v>3.0359811269999999</v>
      </c>
      <c r="CO2050">
        <v>0</v>
      </c>
      <c r="CP2050">
        <v>3.0359811269999999</v>
      </c>
      <c r="CQ2050">
        <v>1</v>
      </c>
      <c r="CR2050">
        <v>1</v>
      </c>
      <c r="CS2050">
        <v>1</v>
      </c>
      <c r="CT2050">
        <v>1</v>
      </c>
      <c r="CU2050">
        <v>1</v>
      </c>
      <c r="CV2050">
        <v>1</v>
      </c>
      <c r="CW2050">
        <v>1</v>
      </c>
      <c r="CX2050">
        <v>1</v>
      </c>
      <c r="CY2050">
        <v>14.19419748</v>
      </c>
      <c r="CZ2050">
        <v>70.970987379999997</v>
      </c>
      <c r="DA2050">
        <v>16.12976986</v>
      </c>
      <c r="DB2050">
        <v>0</v>
      </c>
      <c r="DC2050">
        <v>0</v>
      </c>
      <c r="DD2050">
        <v>0</v>
      </c>
      <c r="DE2050">
        <v>63.08532211</v>
      </c>
      <c r="DF2050">
        <v>993.59382330000005</v>
      </c>
      <c r="DG2050" s="1" t="s">
        <v>1445</v>
      </c>
      <c r="DH2050" s="1" t="s">
        <v>1445</v>
      </c>
      <c r="DI2050" s="1" t="s">
        <v>1445</v>
      </c>
      <c r="DJ2050" s="1" t="s">
        <v>1445</v>
      </c>
      <c r="DK2050" s="1" t="s">
        <v>1445</v>
      </c>
      <c r="DL2050" s="1" t="s">
        <v>1445</v>
      </c>
      <c r="DM2050" s="1" t="s">
        <v>1445</v>
      </c>
      <c r="DN2050" s="1" t="s">
        <v>1445</v>
      </c>
      <c r="DO2050" s="1" t="s">
        <v>1445</v>
      </c>
      <c r="DP2050" s="1" t="s">
        <v>1445</v>
      </c>
      <c r="DQ2050" s="1" t="s">
        <v>1445</v>
      </c>
      <c r="DR2050" s="1" t="s">
        <v>1445</v>
      </c>
      <c r="DS2050" s="1" t="s">
        <v>1445</v>
      </c>
      <c r="DT2050" s="1" t="s">
        <v>2464</v>
      </c>
      <c r="DU2050" s="1" t="s">
        <v>5989</v>
      </c>
      <c r="DV2050" s="1" t="s">
        <v>392</v>
      </c>
      <c r="DW2050" s="1" t="s">
        <v>5990</v>
      </c>
      <c r="DX2050" s="1" t="s">
        <v>5991</v>
      </c>
      <c r="DY2050" s="1" t="s">
        <v>5991</v>
      </c>
      <c r="DZ2050" s="1" t="s">
        <v>5992</v>
      </c>
      <c r="EA2050" s="1" t="s">
        <v>392</v>
      </c>
      <c r="EB2050" s="1" t="s">
        <v>392</v>
      </c>
      <c r="EC2050" s="1" t="s">
        <v>5993</v>
      </c>
      <c r="ED2050" s="1" t="s">
        <v>5994</v>
      </c>
      <c r="EE2050" s="1" t="s">
        <v>5995</v>
      </c>
      <c r="EF2050" s="1" t="s">
        <v>5996</v>
      </c>
    </row>
    <row r="2051" spans="1:136" x14ac:dyDescent="0.25">
      <c r="A2051" s="1" t="s">
        <v>135</v>
      </c>
      <c r="B2051" s="1" t="s">
        <v>5386</v>
      </c>
      <c r="C2051" s="1" t="s">
        <v>3276</v>
      </c>
      <c r="D2051" s="1" t="s">
        <v>5847</v>
      </c>
      <c r="E2051" s="1" t="s">
        <v>35553</v>
      </c>
      <c r="F2051" s="1" t="s">
        <v>139</v>
      </c>
      <c r="G2051" s="1" t="s">
        <v>140</v>
      </c>
      <c r="H2051">
        <v>15</v>
      </c>
      <c r="I2051" s="1" t="s">
        <v>5997</v>
      </c>
      <c r="J2051">
        <v>504</v>
      </c>
      <c r="K2051">
        <v>20.146762349999999</v>
      </c>
      <c r="L2051">
        <v>100.7338118</v>
      </c>
      <c r="M2051">
        <v>90.660430590000004</v>
      </c>
      <c r="N2051">
        <v>25.183452939999999</v>
      </c>
      <c r="O2051">
        <v>110.8071929</v>
      </c>
      <c r="P2051">
        <v>55.403596469999997</v>
      </c>
      <c r="Q2051">
        <v>55.403596469999997</v>
      </c>
      <c r="S2051">
        <v>1</v>
      </c>
      <c r="Y2051" s="1" t="s">
        <v>208</v>
      </c>
      <c r="Z2051" s="1" t="s">
        <v>143</v>
      </c>
      <c r="AA2051" s="1" t="s">
        <v>143</v>
      </c>
      <c r="AB2051" s="1" t="s">
        <v>5849</v>
      </c>
      <c r="AC2051">
        <v>7082013886</v>
      </c>
      <c r="AH2051" s="1" t="s">
        <v>5998</v>
      </c>
      <c r="AI2051">
        <v>7011870024</v>
      </c>
      <c r="AJ2051" s="1" t="s">
        <v>5948</v>
      </c>
      <c r="AK2051">
        <v>7080800673</v>
      </c>
      <c r="AL2051" s="1" t="s">
        <v>5849</v>
      </c>
      <c r="AM2051">
        <v>7082013886</v>
      </c>
      <c r="AN2051" s="1" t="s">
        <v>1412</v>
      </c>
      <c r="AO2051" s="1" t="s">
        <v>1412</v>
      </c>
      <c r="AP2051" s="1" t="s">
        <v>1412</v>
      </c>
      <c r="AQ2051">
        <v>75.474808460000006</v>
      </c>
      <c r="AR2051">
        <v>30.14459317</v>
      </c>
      <c r="AS2051">
        <v>32.411103930000003</v>
      </c>
      <c r="AT2051">
        <v>75.474808460000006</v>
      </c>
      <c r="AU2051">
        <v>97.233311799999996</v>
      </c>
      <c r="AV2051">
        <v>74.794855229999996</v>
      </c>
      <c r="AW2051">
        <v>64.82220787</v>
      </c>
      <c r="AX2051">
        <v>188.40370730000001</v>
      </c>
      <c r="AY2051">
        <v>30.14459317</v>
      </c>
      <c r="AZ2051">
        <v>32.411103930000003</v>
      </c>
      <c r="BA2051">
        <v>251.83452940000001</v>
      </c>
      <c r="BB2051">
        <v>24.931618409999999</v>
      </c>
      <c r="BC2051">
        <v>67.995322939999994</v>
      </c>
      <c r="BD2051">
        <v>3.773740423</v>
      </c>
      <c r="BE2051">
        <v>12.737790499999999</v>
      </c>
      <c r="BF2051">
        <v>3.773740423</v>
      </c>
      <c r="BG2051">
        <v>6.4822207870000002</v>
      </c>
      <c r="BH2051">
        <v>3.241110393</v>
      </c>
      <c r="BI2051">
        <v>1.5072296590000001</v>
      </c>
      <c r="BJ2051">
        <v>6.7117050020000004</v>
      </c>
      <c r="BK2051">
        <v>889.78175929999998</v>
      </c>
      <c r="BL2051">
        <v>889.78175929999998</v>
      </c>
      <c r="BM2051">
        <v>9.6291450659999995</v>
      </c>
      <c r="BN2051">
        <v>0.48755164899999998</v>
      </c>
      <c r="BO2051">
        <v>4.2660769280000004</v>
      </c>
      <c r="BP2051">
        <v>51.680474789999998</v>
      </c>
      <c r="BQ2051">
        <v>51.680474789999998</v>
      </c>
      <c r="BR2051">
        <v>42.173217630000003</v>
      </c>
      <c r="BS2051">
        <v>42.173217630000003</v>
      </c>
      <c r="BT2051">
        <v>28.588255780000001</v>
      </c>
      <c r="BU2051">
        <v>19.119825460000001</v>
      </c>
      <c r="BV2051">
        <v>38.239650930000003</v>
      </c>
      <c r="BW2051">
        <v>50.638887169999997</v>
      </c>
      <c r="BX2051">
        <v>7.5472995249999997</v>
      </c>
      <c r="BY2051">
        <v>664.84315760000004</v>
      </c>
      <c r="BZ2051">
        <v>664.84315760000004</v>
      </c>
      <c r="CA2051">
        <v>24.931618409999999</v>
      </c>
      <c r="CB2051">
        <v>72.528344469999993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24.931618409999999</v>
      </c>
      <c r="CI2051">
        <v>24.931618409999999</v>
      </c>
      <c r="CJ2051">
        <v>0</v>
      </c>
      <c r="CK2051">
        <v>24.931618409999999</v>
      </c>
      <c r="CL2051">
        <v>4.2660769280000004</v>
      </c>
      <c r="CM2051">
        <v>0</v>
      </c>
      <c r="CN2051">
        <v>4.2660769280000004</v>
      </c>
      <c r="CO2051">
        <v>0</v>
      </c>
      <c r="CP2051">
        <v>4.2660769280000004</v>
      </c>
      <c r="CQ2051">
        <v>1</v>
      </c>
      <c r="CR2051">
        <v>1</v>
      </c>
      <c r="CS2051">
        <v>1</v>
      </c>
      <c r="CT2051">
        <v>1</v>
      </c>
      <c r="CU2051">
        <v>1</v>
      </c>
      <c r="CV2051">
        <v>1</v>
      </c>
      <c r="CW2051">
        <v>1</v>
      </c>
      <c r="CX2051">
        <v>1</v>
      </c>
      <c r="CY2051">
        <v>19.945294730000001</v>
      </c>
      <c r="CZ2051">
        <v>99.726473650000003</v>
      </c>
      <c r="DA2051">
        <v>22.665107649999999</v>
      </c>
      <c r="DB2051">
        <v>0</v>
      </c>
      <c r="DC2051">
        <v>0</v>
      </c>
      <c r="DD2051">
        <v>0</v>
      </c>
      <c r="DE2051">
        <v>88.645754350000004</v>
      </c>
      <c r="DF2051">
        <v>1396.170631</v>
      </c>
      <c r="DG2051" s="1" t="s">
        <v>1445</v>
      </c>
      <c r="DH2051" s="1" t="s">
        <v>1445</v>
      </c>
      <c r="DI2051" s="1" t="s">
        <v>1445</v>
      </c>
      <c r="DJ2051" s="1" t="s">
        <v>1445</v>
      </c>
      <c r="DK2051" s="1" t="s">
        <v>1445</v>
      </c>
      <c r="DL2051" s="1" t="s">
        <v>1445</v>
      </c>
      <c r="DM2051" s="1" t="s">
        <v>1445</v>
      </c>
      <c r="DN2051" s="1" t="s">
        <v>1445</v>
      </c>
      <c r="DO2051" s="1" t="s">
        <v>1445</v>
      </c>
      <c r="DP2051" s="1" t="s">
        <v>1445</v>
      </c>
      <c r="DQ2051" s="1" t="s">
        <v>1445</v>
      </c>
      <c r="DR2051" s="1" t="s">
        <v>1445</v>
      </c>
      <c r="DS2051" s="1" t="s">
        <v>1445</v>
      </c>
      <c r="DT2051" s="1" t="s">
        <v>2464</v>
      </c>
      <c r="DU2051" s="1" t="s">
        <v>5999</v>
      </c>
      <c r="DV2051" s="1" t="s">
        <v>392</v>
      </c>
      <c r="DW2051" s="1" t="s">
        <v>6000</v>
      </c>
      <c r="DX2051" s="1" t="s">
        <v>6001</v>
      </c>
      <c r="DY2051" s="1" t="s">
        <v>6001</v>
      </c>
      <c r="DZ2051" s="1" t="s">
        <v>6002</v>
      </c>
      <c r="EA2051" s="1" t="s">
        <v>392</v>
      </c>
      <c r="EB2051" s="1" t="s">
        <v>392</v>
      </c>
      <c r="EC2051" s="1" t="s">
        <v>6003</v>
      </c>
      <c r="ED2051" s="1" t="s">
        <v>6004</v>
      </c>
      <c r="EE2051" s="1" t="s">
        <v>6005</v>
      </c>
      <c r="EF2051" s="1" t="s">
        <v>6006</v>
      </c>
    </row>
    <row r="2052" spans="1:136" x14ac:dyDescent="0.25">
      <c r="A2052" s="1" t="s">
        <v>135</v>
      </c>
      <c r="B2052" s="1" t="s">
        <v>5386</v>
      </c>
      <c r="C2052" s="1" t="s">
        <v>3276</v>
      </c>
      <c r="D2052" s="1" t="s">
        <v>5847</v>
      </c>
      <c r="E2052" s="1" t="s">
        <v>35553</v>
      </c>
      <c r="F2052" s="1" t="s">
        <v>139</v>
      </c>
      <c r="G2052" s="1" t="s">
        <v>140</v>
      </c>
      <c r="H2052">
        <v>16</v>
      </c>
      <c r="I2052" s="1" t="s">
        <v>6007</v>
      </c>
      <c r="J2052">
        <v>1599</v>
      </c>
      <c r="K2052">
        <v>63.942280510000003</v>
      </c>
      <c r="L2052">
        <v>319.71140259999999</v>
      </c>
      <c r="M2052">
        <v>287.74026229999998</v>
      </c>
      <c r="N2052">
        <v>79.927850640000003</v>
      </c>
      <c r="O2052">
        <v>351.68254280000002</v>
      </c>
      <c r="P2052">
        <v>175.84127140000001</v>
      </c>
      <c r="Q2052">
        <v>175.84127140000001</v>
      </c>
      <c r="S2052">
        <v>1</v>
      </c>
      <c r="Y2052" s="1" t="s">
        <v>190</v>
      </c>
      <c r="Z2052" s="1" t="s">
        <v>159</v>
      </c>
      <c r="AA2052" s="1" t="s">
        <v>159</v>
      </c>
      <c r="AB2052" s="1" t="s">
        <v>5849</v>
      </c>
      <c r="AC2052">
        <v>7082013886</v>
      </c>
      <c r="AH2052" s="1" t="s">
        <v>6008</v>
      </c>
      <c r="AI2052">
        <v>8120741874</v>
      </c>
      <c r="AJ2052" s="1" t="s">
        <v>6009</v>
      </c>
      <c r="AK2052">
        <v>8021295050</v>
      </c>
      <c r="AL2052" s="1" t="s">
        <v>5849</v>
      </c>
      <c r="AM2052">
        <v>7082013886</v>
      </c>
      <c r="AN2052" s="1" t="s">
        <v>1412</v>
      </c>
      <c r="AO2052" s="1" t="s">
        <v>921</v>
      </c>
      <c r="AP2052" s="1" t="s">
        <v>1412</v>
      </c>
      <c r="AQ2052">
        <v>239.5437684</v>
      </c>
      <c r="AR2052">
        <v>95.673637220000003</v>
      </c>
      <c r="AS2052">
        <v>102.86714379999999</v>
      </c>
      <c r="AT2052">
        <v>239.5437684</v>
      </c>
      <c r="AU2052">
        <v>308.6014313</v>
      </c>
      <c r="AV2052">
        <v>237.38571640000001</v>
      </c>
      <c r="AW2052">
        <v>205.73428759999999</v>
      </c>
      <c r="AX2052">
        <v>597.96023260000004</v>
      </c>
      <c r="AY2052">
        <v>95.673637220000003</v>
      </c>
      <c r="AZ2052">
        <v>102.86714379999999</v>
      </c>
      <c r="BA2052">
        <v>799.27850639999997</v>
      </c>
      <c r="BB2052">
        <v>79.128572140000003</v>
      </c>
      <c r="BC2052">
        <v>215.80519670000001</v>
      </c>
      <c r="BD2052">
        <v>11.977188419999999</v>
      </c>
      <c r="BE2052">
        <v>40.42750685</v>
      </c>
      <c r="BF2052">
        <v>11.977188419999999</v>
      </c>
      <c r="BG2052">
        <v>20.573428759999999</v>
      </c>
      <c r="BH2052">
        <v>10.286714379999999</v>
      </c>
      <c r="BI2052">
        <v>4.7836818609999998</v>
      </c>
      <c r="BJ2052">
        <v>21.301771290000001</v>
      </c>
      <c r="BK2052">
        <v>2824.0108190000001</v>
      </c>
      <c r="BL2052">
        <v>2824.0108190000001</v>
      </c>
      <c r="BM2052">
        <v>30.56121297</v>
      </c>
      <c r="BN2052">
        <v>1.5474031880000001</v>
      </c>
      <c r="BO2052">
        <v>13.539777900000001</v>
      </c>
      <c r="BP2052">
        <v>164.02473800000001</v>
      </c>
      <c r="BQ2052">
        <v>164.02473800000001</v>
      </c>
      <c r="BR2052">
        <v>133.85037579999999</v>
      </c>
      <c r="BS2052">
        <v>133.85037579999999</v>
      </c>
      <c r="BT2052">
        <v>90.734096050000005</v>
      </c>
      <c r="BU2052">
        <v>60.682963440000002</v>
      </c>
      <c r="BV2052">
        <v>121.36592690000001</v>
      </c>
      <c r="BW2052">
        <v>160.71892209999999</v>
      </c>
      <c r="BX2052">
        <v>23.95380136</v>
      </c>
      <c r="BY2052">
        <v>2110.0952569999999</v>
      </c>
      <c r="BZ2052">
        <v>2110.0952569999999</v>
      </c>
      <c r="CA2052">
        <v>79.128572140000003</v>
      </c>
      <c r="CB2052">
        <v>230.1922098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79.128572140000003</v>
      </c>
      <c r="CI2052">
        <v>79.128572140000003</v>
      </c>
      <c r="CJ2052">
        <v>0</v>
      </c>
      <c r="CK2052">
        <v>79.128572140000003</v>
      </c>
      <c r="CL2052">
        <v>13.539777900000001</v>
      </c>
      <c r="CM2052">
        <v>0</v>
      </c>
      <c r="CN2052">
        <v>13.539777900000001</v>
      </c>
      <c r="CO2052">
        <v>0</v>
      </c>
      <c r="CP2052">
        <v>13.539777900000001</v>
      </c>
      <c r="CQ2052">
        <v>1</v>
      </c>
      <c r="CR2052">
        <v>1</v>
      </c>
      <c r="CS2052">
        <v>1</v>
      </c>
      <c r="CT2052">
        <v>1</v>
      </c>
      <c r="CU2052">
        <v>1</v>
      </c>
      <c r="CV2052">
        <v>1</v>
      </c>
      <c r="CW2052">
        <v>1</v>
      </c>
      <c r="CX2052">
        <v>1</v>
      </c>
      <c r="CY2052">
        <v>63.302857709999998</v>
      </c>
      <c r="CZ2052">
        <v>316.51428850000002</v>
      </c>
      <c r="DA2052">
        <v>71.93506558</v>
      </c>
      <c r="DB2052">
        <v>0</v>
      </c>
      <c r="DC2052">
        <v>0</v>
      </c>
      <c r="DD2052">
        <v>0</v>
      </c>
      <c r="DE2052">
        <v>281.34603429999999</v>
      </c>
      <c r="DF2052">
        <v>4431.2000399999997</v>
      </c>
      <c r="DG2052" s="1" t="s">
        <v>1445</v>
      </c>
      <c r="DH2052" s="1" t="s">
        <v>1445</v>
      </c>
      <c r="DI2052" s="1" t="s">
        <v>1445</v>
      </c>
      <c r="DJ2052" s="1" t="s">
        <v>1445</v>
      </c>
      <c r="DK2052" s="1" t="s">
        <v>1445</v>
      </c>
      <c r="DL2052" s="1" t="s">
        <v>1445</v>
      </c>
      <c r="DM2052" s="1" t="s">
        <v>1445</v>
      </c>
      <c r="DN2052" s="1" t="s">
        <v>1445</v>
      </c>
      <c r="DO2052" s="1" t="s">
        <v>1445</v>
      </c>
      <c r="DP2052" s="1" t="s">
        <v>1445</v>
      </c>
      <c r="DQ2052" s="1" t="s">
        <v>1445</v>
      </c>
      <c r="DR2052" s="1" t="s">
        <v>1445</v>
      </c>
      <c r="DS2052" s="1" t="s">
        <v>1445</v>
      </c>
      <c r="DT2052" s="1" t="s">
        <v>2464</v>
      </c>
      <c r="DU2052" s="1" t="s">
        <v>6010</v>
      </c>
      <c r="DV2052" s="1" t="s">
        <v>392</v>
      </c>
      <c r="DW2052" s="1" t="s">
        <v>6011</v>
      </c>
      <c r="DX2052" s="1" t="s">
        <v>6012</v>
      </c>
      <c r="DY2052" s="1" t="s">
        <v>6012</v>
      </c>
      <c r="DZ2052" s="1" t="s">
        <v>6013</v>
      </c>
      <c r="EA2052" s="1" t="s">
        <v>392</v>
      </c>
      <c r="EB2052" s="1" t="s">
        <v>392</v>
      </c>
      <c r="EC2052" s="1" t="s">
        <v>6014</v>
      </c>
      <c r="ED2052" s="1" t="s">
        <v>6015</v>
      </c>
      <c r="EE2052" s="1" t="s">
        <v>6016</v>
      </c>
      <c r="EF2052" s="1" t="s">
        <v>6017</v>
      </c>
    </row>
    <row r="2053" spans="1:136" x14ac:dyDescent="0.25">
      <c r="A2053" s="1" t="s">
        <v>135</v>
      </c>
      <c r="B2053" s="1" t="s">
        <v>5386</v>
      </c>
      <c r="C2053" s="1" t="s">
        <v>3276</v>
      </c>
      <c r="D2053" s="1" t="s">
        <v>5847</v>
      </c>
      <c r="E2053" s="1" t="s">
        <v>35553</v>
      </c>
      <c r="F2053" s="1" t="s">
        <v>139</v>
      </c>
      <c r="G2053" s="1" t="s">
        <v>140</v>
      </c>
      <c r="H2053">
        <v>17</v>
      </c>
      <c r="I2053" s="1" t="s">
        <v>6018</v>
      </c>
      <c r="J2053">
        <v>1379</v>
      </c>
      <c r="K2053">
        <v>55.166696909999999</v>
      </c>
      <c r="L2053">
        <v>275.83348460000002</v>
      </c>
      <c r="M2053">
        <v>248.25013609999999</v>
      </c>
      <c r="N2053">
        <v>68.958371139999997</v>
      </c>
      <c r="O2053">
        <v>303.416833</v>
      </c>
      <c r="P2053">
        <v>151.7084165</v>
      </c>
      <c r="Q2053">
        <v>151.7084165</v>
      </c>
      <c r="T2053">
        <v>1</v>
      </c>
      <c r="Y2053" s="1" t="s">
        <v>208</v>
      </c>
      <c r="Z2053" s="1" t="s">
        <v>143</v>
      </c>
      <c r="AA2053" s="1" t="s">
        <v>143</v>
      </c>
      <c r="AB2053" s="1" t="s">
        <v>5849</v>
      </c>
      <c r="AC2053">
        <v>7082013886</v>
      </c>
      <c r="AH2053" s="1" t="s">
        <v>6019</v>
      </c>
      <c r="AI2053">
        <v>8026524558</v>
      </c>
      <c r="AJ2053" s="1" t="s">
        <v>6020</v>
      </c>
      <c r="AK2053">
        <v>9070030095</v>
      </c>
      <c r="AL2053" s="1" t="s">
        <v>5849</v>
      </c>
      <c r="AM2053">
        <v>7082013886</v>
      </c>
      <c r="AN2053" s="1" t="s">
        <v>2113</v>
      </c>
      <c r="AO2053" s="1" t="s">
        <v>1412</v>
      </c>
      <c r="AP2053" s="1" t="s">
        <v>1412</v>
      </c>
      <c r="AQ2053">
        <v>206.66823830000001</v>
      </c>
      <c r="AR2053">
        <v>82.543170250000003</v>
      </c>
      <c r="AS2053">
        <v>88.749423660000005</v>
      </c>
      <c r="AT2053">
        <v>206.66823830000001</v>
      </c>
      <c r="AU2053">
        <v>266.24827099999999</v>
      </c>
      <c r="AV2053">
        <v>204.80636229999999</v>
      </c>
      <c r="AW2053">
        <v>177.49884729999999</v>
      </c>
      <c r="AX2053">
        <v>515.89481409999996</v>
      </c>
      <c r="AY2053">
        <v>82.543170250000003</v>
      </c>
      <c r="AZ2053">
        <v>88.749423660000005</v>
      </c>
      <c r="BA2053">
        <v>689.58371139999997</v>
      </c>
      <c r="BB2053">
        <v>68.268787430000003</v>
      </c>
      <c r="BC2053">
        <v>186.18760209999999</v>
      </c>
      <c r="BD2053">
        <v>10.33341192</v>
      </c>
      <c r="BE2053">
        <v>34.879144119999999</v>
      </c>
      <c r="BF2053">
        <v>10.33341192</v>
      </c>
      <c r="BG2053">
        <v>17.749884730000002</v>
      </c>
      <c r="BH2053">
        <v>8.8749423660000009</v>
      </c>
      <c r="BI2053">
        <v>4.1271585130000004</v>
      </c>
      <c r="BJ2053">
        <v>18.37826789</v>
      </c>
      <c r="BK2053">
        <v>2436.4371689999998</v>
      </c>
      <c r="BL2053">
        <v>2436.4371689999998</v>
      </c>
      <c r="BM2053">
        <v>26.36692279</v>
      </c>
      <c r="BN2053">
        <v>1.3350340650000001</v>
      </c>
      <c r="BO2053">
        <v>11.68154807</v>
      </c>
      <c r="BP2053">
        <v>141.5136109</v>
      </c>
      <c r="BQ2053">
        <v>141.5136109</v>
      </c>
      <c r="BR2053">
        <v>115.48044659999999</v>
      </c>
      <c r="BS2053">
        <v>115.48044659999999</v>
      </c>
      <c r="BT2053">
        <v>78.281542920000007</v>
      </c>
      <c r="BU2053">
        <v>52.354695900000003</v>
      </c>
      <c r="BV2053">
        <v>104.70939180000001</v>
      </c>
      <c r="BW2053">
        <v>138.6614927</v>
      </c>
      <c r="BX2053">
        <v>20.666327330000001</v>
      </c>
      <c r="BY2053">
        <v>1820.500998</v>
      </c>
      <c r="BZ2053">
        <v>1820.500998</v>
      </c>
      <c r="CA2053">
        <v>68.268787430000003</v>
      </c>
      <c r="CB2053">
        <v>198.60010890000001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68.268787430000003</v>
      </c>
      <c r="CI2053">
        <v>68.268787430000003</v>
      </c>
      <c r="CJ2053">
        <v>0</v>
      </c>
      <c r="CK2053">
        <v>68.268787430000003</v>
      </c>
      <c r="CL2053">
        <v>11.68154807</v>
      </c>
      <c r="CM2053">
        <v>0</v>
      </c>
      <c r="CN2053">
        <v>11.68154807</v>
      </c>
      <c r="CO2053">
        <v>0</v>
      </c>
      <c r="CP2053">
        <v>11.68154807</v>
      </c>
      <c r="CQ2053">
        <v>1</v>
      </c>
      <c r="CR2053">
        <v>1</v>
      </c>
      <c r="CS2053">
        <v>1</v>
      </c>
      <c r="CT2053">
        <v>1</v>
      </c>
      <c r="CU2053">
        <v>1</v>
      </c>
      <c r="CV2053">
        <v>1</v>
      </c>
      <c r="CW2053">
        <v>1</v>
      </c>
      <c r="CX2053">
        <v>1</v>
      </c>
      <c r="CY2053">
        <v>54.615029939999999</v>
      </c>
      <c r="CZ2053">
        <v>273.0751497</v>
      </c>
      <c r="DA2053">
        <v>62.062534030000002</v>
      </c>
      <c r="DB2053">
        <v>0</v>
      </c>
      <c r="DC2053">
        <v>0</v>
      </c>
      <c r="DD2053">
        <v>0</v>
      </c>
      <c r="DE2053">
        <v>242.7334664</v>
      </c>
      <c r="DF2053">
        <v>3823.0520959999999</v>
      </c>
      <c r="DG2053" s="1" t="s">
        <v>1445</v>
      </c>
      <c r="DH2053" s="1" t="s">
        <v>1445</v>
      </c>
      <c r="DI2053" s="1" t="s">
        <v>1445</v>
      </c>
      <c r="DJ2053" s="1" t="s">
        <v>1445</v>
      </c>
      <c r="DK2053" s="1" t="s">
        <v>1445</v>
      </c>
      <c r="DL2053" s="1" t="s">
        <v>1445</v>
      </c>
      <c r="DM2053" s="1" t="s">
        <v>1445</v>
      </c>
      <c r="DN2053" s="1" t="s">
        <v>1445</v>
      </c>
      <c r="DO2053" s="1" t="s">
        <v>1445</v>
      </c>
      <c r="DP2053" s="1" t="s">
        <v>1445</v>
      </c>
      <c r="DQ2053" s="1" t="s">
        <v>1445</v>
      </c>
      <c r="DR2053" s="1" t="s">
        <v>1445</v>
      </c>
      <c r="DS2053" s="1" t="s">
        <v>1445</v>
      </c>
      <c r="DT2053" s="1" t="s">
        <v>2464</v>
      </c>
      <c r="DU2053" s="1" t="s">
        <v>6021</v>
      </c>
      <c r="DV2053" s="1" t="s">
        <v>392</v>
      </c>
      <c r="DW2053" s="1" t="s">
        <v>6022</v>
      </c>
      <c r="DX2053" s="1" t="s">
        <v>6023</v>
      </c>
      <c r="DY2053" s="1" t="s">
        <v>6023</v>
      </c>
      <c r="DZ2053" s="1" t="s">
        <v>6024</v>
      </c>
      <c r="EA2053" s="1" t="s">
        <v>392</v>
      </c>
      <c r="EB2053" s="1" t="s">
        <v>392</v>
      </c>
      <c r="EC2053" s="1" t="s">
        <v>6025</v>
      </c>
      <c r="ED2053" s="1" t="s">
        <v>6026</v>
      </c>
      <c r="EE2053" s="1" t="s">
        <v>6027</v>
      </c>
      <c r="EF2053" s="1" t="s">
        <v>6028</v>
      </c>
    </row>
    <row r="2054" spans="1:136" x14ac:dyDescent="0.25">
      <c r="A2054" s="1" t="s">
        <v>135</v>
      </c>
      <c r="B2054" s="1" t="s">
        <v>5386</v>
      </c>
      <c r="C2054" s="1" t="s">
        <v>3276</v>
      </c>
      <c r="D2054" s="1" t="s">
        <v>5847</v>
      </c>
      <c r="E2054" s="1" t="s">
        <v>35553</v>
      </c>
      <c r="F2054" s="1" t="s">
        <v>139</v>
      </c>
      <c r="G2054" s="1" t="s">
        <v>140</v>
      </c>
      <c r="H2054">
        <v>18</v>
      </c>
      <c r="I2054" s="1" t="s">
        <v>6029</v>
      </c>
      <c r="J2054">
        <v>999</v>
      </c>
      <c r="K2054">
        <v>39.963925320000001</v>
      </c>
      <c r="L2054">
        <v>199.81962659999999</v>
      </c>
      <c r="M2054">
        <v>179.8376639</v>
      </c>
      <c r="N2054">
        <v>49.954906649999998</v>
      </c>
      <c r="O2054">
        <v>219.80158929999999</v>
      </c>
      <c r="P2054">
        <v>109.9007946</v>
      </c>
      <c r="Q2054">
        <v>109.9007946</v>
      </c>
      <c r="Y2054" s="1" t="s">
        <v>208</v>
      </c>
      <c r="Z2054" s="1" t="s">
        <v>143</v>
      </c>
      <c r="AA2054" s="1" t="s">
        <v>143</v>
      </c>
      <c r="AB2054" s="1" t="s">
        <v>5849</v>
      </c>
      <c r="AC2054">
        <v>7082013886</v>
      </c>
      <c r="AH2054" s="1" t="s">
        <v>6030</v>
      </c>
      <c r="AI2054">
        <v>8083148614</v>
      </c>
      <c r="AJ2054" s="1" t="s">
        <v>6020</v>
      </c>
      <c r="AK2054">
        <v>9070030095</v>
      </c>
      <c r="AL2054" s="1" t="s">
        <v>5849</v>
      </c>
      <c r="AM2054">
        <v>7082013886</v>
      </c>
      <c r="AN2054" s="1" t="s">
        <v>1412</v>
      </c>
      <c r="AO2054" s="1" t="s">
        <v>1412</v>
      </c>
      <c r="AP2054" s="1" t="s">
        <v>1412</v>
      </c>
      <c r="AQ2054">
        <v>149.71485519999999</v>
      </c>
      <c r="AR2054">
        <v>59.796023259999998</v>
      </c>
      <c r="AS2054">
        <v>64.291964859999993</v>
      </c>
      <c r="AT2054">
        <v>149.71485519999999</v>
      </c>
      <c r="AU2054">
        <v>192.87589460000001</v>
      </c>
      <c r="AV2054">
        <v>148.36607280000001</v>
      </c>
      <c r="AW2054">
        <v>128.5839297</v>
      </c>
      <c r="AX2054">
        <v>373.72514539999997</v>
      </c>
      <c r="AY2054">
        <v>59.796023259999998</v>
      </c>
      <c r="AZ2054">
        <v>64.291964859999993</v>
      </c>
      <c r="BA2054">
        <v>499.54906649999998</v>
      </c>
      <c r="BB2054">
        <v>49.455357579999998</v>
      </c>
      <c r="BC2054">
        <v>134.87824800000001</v>
      </c>
      <c r="BD2054">
        <v>7.4857427620000001</v>
      </c>
      <c r="BE2054">
        <v>25.267191780000001</v>
      </c>
      <c r="BF2054">
        <v>7.4857427620000001</v>
      </c>
      <c r="BG2054">
        <v>12.858392970000001</v>
      </c>
      <c r="BH2054">
        <v>6.4291964860000004</v>
      </c>
      <c r="BI2054">
        <v>2.9898011630000001</v>
      </c>
      <c r="BJ2054">
        <v>13.313607060000001</v>
      </c>
      <c r="BK2054">
        <v>1765.006762</v>
      </c>
      <c r="BL2054">
        <v>1765.006762</v>
      </c>
      <c r="BM2054">
        <v>19.100758110000001</v>
      </c>
      <c r="BN2054">
        <v>0.96712699300000005</v>
      </c>
      <c r="BO2054">
        <v>8.4623611870000008</v>
      </c>
      <c r="BP2054">
        <v>102.5154612</v>
      </c>
      <c r="BQ2054">
        <v>102.5154612</v>
      </c>
      <c r="BR2054">
        <v>83.65648487</v>
      </c>
      <c r="BS2054">
        <v>83.65648487</v>
      </c>
      <c r="BT2054">
        <v>56.708810030000002</v>
      </c>
      <c r="BU2054">
        <v>37.926852150000002</v>
      </c>
      <c r="BV2054">
        <v>75.853704300000004</v>
      </c>
      <c r="BW2054">
        <v>100.4493263</v>
      </c>
      <c r="BX2054">
        <v>14.97112585</v>
      </c>
      <c r="BY2054">
        <v>1318.809536</v>
      </c>
      <c r="BZ2054">
        <v>1318.809536</v>
      </c>
      <c r="CA2054">
        <v>49.455357579999998</v>
      </c>
      <c r="CB2054">
        <v>143.8701312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49.455357579999998</v>
      </c>
      <c r="CI2054">
        <v>49.455357579999998</v>
      </c>
      <c r="CJ2054">
        <v>0</v>
      </c>
      <c r="CK2054">
        <v>49.455357579999998</v>
      </c>
      <c r="CL2054">
        <v>8.4623611870000008</v>
      </c>
      <c r="CM2054">
        <v>0</v>
      </c>
      <c r="CN2054">
        <v>8.4623611870000008</v>
      </c>
      <c r="CO2054">
        <v>0</v>
      </c>
      <c r="CP2054">
        <v>8.4623611870000008</v>
      </c>
      <c r="CQ2054">
        <v>1</v>
      </c>
      <c r="CR2054">
        <v>1</v>
      </c>
      <c r="CS2054">
        <v>1</v>
      </c>
      <c r="CT2054">
        <v>1</v>
      </c>
      <c r="CU2054">
        <v>1</v>
      </c>
      <c r="CV2054">
        <v>1</v>
      </c>
      <c r="CW2054">
        <v>1</v>
      </c>
      <c r="CX2054">
        <v>1</v>
      </c>
      <c r="CY2054">
        <v>39.564286070000001</v>
      </c>
      <c r="CZ2054">
        <v>197.8214303</v>
      </c>
      <c r="DA2054">
        <v>44.959415989999997</v>
      </c>
      <c r="DB2054">
        <v>0</v>
      </c>
      <c r="DC2054">
        <v>0</v>
      </c>
      <c r="DD2054">
        <v>0</v>
      </c>
      <c r="DE2054">
        <v>175.84127140000001</v>
      </c>
      <c r="DF2054">
        <v>2769.5000249999998</v>
      </c>
      <c r="DG2054" s="1" t="s">
        <v>1445</v>
      </c>
      <c r="DH2054" s="1" t="s">
        <v>1445</v>
      </c>
      <c r="DI2054" s="1" t="s">
        <v>1445</v>
      </c>
      <c r="DJ2054" s="1" t="s">
        <v>1445</v>
      </c>
      <c r="DK2054" s="1" t="s">
        <v>1445</v>
      </c>
      <c r="DL2054" s="1" t="s">
        <v>1445</v>
      </c>
      <c r="DM2054" s="1" t="s">
        <v>1445</v>
      </c>
      <c r="DN2054" s="1" t="s">
        <v>1445</v>
      </c>
      <c r="DO2054" s="1" t="s">
        <v>1445</v>
      </c>
      <c r="DP2054" s="1" t="s">
        <v>1445</v>
      </c>
      <c r="DQ2054" s="1" t="s">
        <v>1445</v>
      </c>
      <c r="DR2054" s="1" t="s">
        <v>1445</v>
      </c>
      <c r="DS2054" s="1" t="s">
        <v>1445</v>
      </c>
      <c r="DT2054" s="1" t="s">
        <v>2464</v>
      </c>
      <c r="DU2054" s="1" t="s">
        <v>6031</v>
      </c>
      <c r="DV2054" s="1" t="s">
        <v>392</v>
      </c>
      <c r="DW2054" s="1" t="s">
        <v>6032</v>
      </c>
      <c r="DX2054" s="1" t="s">
        <v>6033</v>
      </c>
      <c r="DY2054" s="1" t="s">
        <v>6033</v>
      </c>
      <c r="DZ2054" s="1" t="s">
        <v>6034</v>
      </c>
      <c r="EA2054" s="1" t="s">
        <v>392</v>
      </c>
      <c r="EB2054" s="1" t="s">
        <v>392</v>
      </c>
      <c r="EC2054" s="1" t="s">
        <v>6035</v>
      </c>
      <c r="ED2054" s="1" t="s">
        <v>6036</v>
      </c>
      <c r="EE2054" s="1" t="s">
        <v>6037</v>
      </c>
      <c r="EF2054" s="1" t="s">
        <v>6038</v>
      </c>
    </row>
    <row r="2055" spans="1:136" x14ac:dyDescent="0.25">
      <c r="A2055" s="1" t="s">
        <v>135</v>
      </c>
      <c r="B2055" s="1" t="s">
        <v>5386</v>
      </c>
      <c r="C2055" s="1" t="s">
        <v>3276</v>
      </c>
      <c r="D2055" s="1" t="s">
        <v>5847</v>
      </c>
      <c r="E2055" s="1" t="s">
        <v>35553</v>
      </c>
      <c r="F2055" s="1" t="s">
        <v>139</v>
      </c>
      <c r="G2055" s="1" t="s">
        <v>140</v>
      </c>
      <c r="H2055">
        <v>19</v>
      </c>
      <c r="I2055" s="1" t="s">
        <v>6039</v>
      </c>
      <c r="J2055">
        <v>915</v>
      </c>
      <c r="K2055">
        <v>36.585531629999998</v>
      </c>
      <c r="L2055">
        <v>182.9276582</v>
      </c>
      <c r="M2055">
        <v>164.63489240000001</v>
      </c>
      <c r="N2055">
        <v>45.731914539999998</v>
      </c>
      <c r="O2055">
        <v>201.22042400000001</v>
      </c>
      <c r="P2055">
        <v>100.610212</v>
      </c>
      <c r="Q2055">
        <v>100.610212</v>
      </c>
      <c r="Y2055" s="1" t="s">
        <v>208</v>
      </c>
      <c r="Z2055" s="1" t="s">
        <v>143</v>
      </c>
      <c r="AA2055" s="1" t="s">
        <v>143</v>
      </c>
      <c r="AB2055" s="1" t="s">
        <v>5849</v>
      </c>
      <c r="AC2055">
        <v>7082013886</v>
      </c>
      <c r="AH2055" s="1" t="s">
        <v>6040</v>
      </c>
      <c r="AI2055">
        <v>8026635681</v>
      </c>
      <c r="AJ2055" s="1" t="s">
        <v>6020</v>
      </c>
      <c r="AK2055">
        <v>9070030095</v>
      </c>
      <c r="AL2055" s="1" t="s">
        <v>5849</v>
      </c>
      <c r="AM2055">
        <v>7082013886</v>
      </c>
      <c r="AN2055" s="1" t="s">
        <v>1412</v>
      </c>
      <c r="AO2055" s="1" t="s">
        <v>1412</v>
      </c>
      <c r="AP2055" s="1" t="s">
        <v>1412</v>
      </c>
      <c r="AQ2055">
        <v>137.05854790000001</v>
      </c>
      <c r="AR2055">
        <v>54.741101710000002</v>
      </c>
      <c r="AS2055">
        <v>58.856974020000003</v>
      </c>
      <c r="AT2055">
        <v>137.05854790000001</v>
      </c>
      <c r="AU2055">
        <v>176.570922</v>
      </c>
      <c r="AV2055">
        <v>135.8237862</v>
      </c>
      <c r="AW2055">
        <v>117.713948</v>
      </c>
      <c r="AX2055">
        <v>342.1318857</v>
      </c>
      <c r="AY2055">
        <v>54.741101710000002</v>
      </c>
      <c r="AZ2055">
        <v>58.856974020000003</v>
      </c>
      <c r="BA2055">
        <v>457.31914540000002</v>
      </c>
      <c r="BB2055">
        <v>45.274595400000003</v>
      </c>
      <c r="BC2055">
        <v>123.4761693</v>
      </c>
      <c r="BD2055">
        <v>6.8529273939999999</v>
      </c>
      <c r="BE2055">
        <v>23.131202380000001</v>
      </c>
      <c r="BF2055">
        <v>6.8529273939999999</v>
      </c>
      <c r="BG2055">
        <v>11.771394799999999</v>
      </c>
      <c r="BH2055">
        <v>5.8856974019999999</v>
      </c>
      <c r="BI2055">
        <v>2.7370550850000002</v>
      </c>
      <c r="BJ2055">
        <v>12.18812687</v>
      </c>
      <c r="BK2055">
        <v>1615.8000050000001</v>
      </c>
      <c r="BL2055">
        <v>1615.8000050000001</v>
      </c>
      <c r="BM2055">
        <v>17.486054840000001</v>
      </c>
      <c r="BN2055">
        <v>0.88536986600000001</v>
      </c>
      <c r="BO2055">
        <v>7.7469863239999999</v>
      </c>
      <c r="BP2055">
        <v>93.849205749999996</v>
      </c>
      <c r="BQ2055">
        <v>93.849205749999996</v>
      </c>
      <c r="BR2055">
        <v>76.584493370000004</v>
      </c>
      <c r="BS2055">
        <v>76.584493370000004</v>
      </c>
      <c r="BT2055">
        <v>51.91486939</v>
      </c>
      <c r="BU2055">
        <v>34.720664650000003</v>
      </c>
      <c r="BV2055">
        <v>69.441329289999999</v>
      </c>
      <c r="BW2055">
        <v>91.957733759999996</v>
      </c>
      <c r="BX2055">
        <v>13.70552552</v>
      </c>
      <c r="BY2055">
        <v>1207.3225440000001</v>
      </c>
      <c r="BZ2055">
        <v>1207.3225440000001</v>
      </c>
      <c r="CA2055">
        <v>45.274595400000003</v>
      </c>
      <c r="CB2055">
        <v>131.70791389999999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45.274595400000003</v>
      </c>
      <c r="CI2055">
        <v>45.274595400000003</v>
      </c>
      <c r="CJ2055">
        <v>0</v>
      </c>
      <c r="CK2055">
        <v>45.274595400000003</v>
      </c>
      <c r="CL2055">
        <v>7.7469863239999999</v>
      </c>
      <c r="CM2055">
        <v>0</v>
      </c>
      <c r="CN2055">
        <v>7.7469863239999999</v>
      </c>
      <c r="CO2055">
        <v>0</v>
      </c>
      <c r="CP2055">
        <v>7.7469863239999999</v>
      </c>
      <c r="CQ2055">
        <v>1</v>
      </c>
      <c r="CR2055">
        <v>1</v>
      </c>
      <c r="CS2055">
        <v>1</v>
      </c>
      <c r="CT2055">
        <v>1</v>
      </c>
      <c r="CU2055">
        <v>1</v>
      </c>
      <c r="CV2055">
        <v>1</v>
      </c>
      <c r="CW2055">
        <v>1</v>
      </c>
      <c r="CX2055">
        <v>1</v>
      </c>
      <c r="CY2055">
        <v>36.219676319999998</v>
      </c>
      <c r="CZ2055">
        <v>181.09838160000001</v>
      </c>
      <c r="DA2055">
        <v>41.158723090000002</v>
      </c>
      <c r="DB2055">
        <v>0</v>
      </c>
      <c r="DC2055">
        <v>0</v>
      </c>
      <c r="DD2055">
        <v>0</v>
      </c>
      <c r="DE2055">
        <v>160.97633920000001</v>
      </c>
      <c r="DF2055">
        <v>2535.3773420000002</v>
      </c>
      <c r="DG2055" s="1" t="s">
        <v>1445</v>
      </c>
      <c r="DH2055" s="1" t="s">
        <v>1445</v>
      </c>
      <c r="DI2055" s="1" t="s">
        <v>1445</v>
      </c>
      <c r="DJ2055" s="1" t="s">
        <v>1445</v>
      </c>
      <c r="DK2055" s="1" t="s">
        <v>1445</v>
      </c>
      <c r="DL2055" s="1" t="s">
        <v>1445</v>
      </c>
      <c r="DM2055" s="1" t="s">
        <v>1445</v>
      </c>
      <c r="DN2055" s="1" t="s">
        <v>1445</v>
      </c>
      <c r="DO2055" s="1" t="s">
        <v>1445</v>
      </c>
      <c r="DP2055" s="1" t="s">
        <v>1445</v>
      </c>
      <c r="DQ2055" s="1" t="s">
        <v>1445</v>
      </c>
      <c r="DR2055" s="1" t="s">
        <v>1445</v>
      </c>
      <c r="DS2055" s="1" t="s">
        <v>1445</v>
      </c>
      <c r="DT2055" s="1" t="s">
        <v>2464</v>
      </c>
      <c r="DU2055" s="1" t="s">
        <v>6041</v>
      </c>
      <c r="DV2055" s="1" t="s">
        <v>392</v>
      </c>
      <c r="DW2055" s="1" t="s">
        <v>6042</v>
      </c>
      <c r="DX2055" s="1" t="s">
        <v>6043</v>
      </c>
      <c r="DY2055" s="1" t="s">
        <v>6043</v>
      </c>
      <c r="DZ2055" s="1" t="s">
        <v>6044</v>
      </c>
      <c r="EA2055" s="1" t="s">
        <v>392</v>
      </c>
      <c r="EB2055" s="1" t="s">
        <v>392</v>
      </c>
      <c r="EC2055" s="1" t="s">
        <v>6045</v>
      </c>
      <c r="ED2055" s="1" t="s">
        <v>6046</v>
      </c>
      <c r="EE2055" s="1" t="s">
        <v>6047</v>
      </c>
      <c r="EF2055" s="1" t="s">
        <v>6048</v>
      </c>
    </row>
    <row r="2056" spans="1:136" x14ac:dyDescent="0.25">
      <c r="A2056" s="1" t="s">
        <v>135</v>
      </c>
      <c r="B2056" s="1" t="s">
        <v>5386</v>
      </c>
      <c r="C2056" s="1" t="s">
        <v>3276</v>
      </c>
      <c r="D2056" s="1" t="s">
        <v>5847</v>
      </c>
      <c r="E2056" s="1" t="s">
        <v>35553</v>
      </c>
      <c r="F2056" s="1" t="s">
        <v>139</v>
      </c>
      <c r="G2056" s="1" t="s">
        <v>140</v>
      </c>
      <c r="H2056">
        <v>20</v>
      </c>
      <c r="I2056" s="1" t="s">
        <v>2490</v>
      </c>
      <c r="J2056">
        <v>772</v>
      </c>
      <c r="K2056">
        <v>30.89994226</v>
      </c>
      <c r="L2056">
        <v>154.4997113</v>
      </c>
      <c r="M2056">
        <v>139.0497402</v>
      </c>
      <c r="N2056">
        <v>38.624927820000003</v>
      </c>
      <c r="O2056">
        <v>169.9496824</v>
      </c>
      <c r="P2056">
        <v>84.974841209999994</v>
      </c>
      <c r="Q2056">
        <v>84.974841209999994</v>
      </c>
      <c r="S2056">
        <v>1</v>
      </c>
      <c r="Y2056" s="1" t="s">
        <v>208</v>
      </c>
      <c r="Z2056" s="1" t="s">
        <v>143</v>
      </c>
      <c r="AA2056" s="1" t="s">
        <v>143</v>
      </c>
      <c r="AB2056" s="1" t="s">
        <v>5849</v>
      </c>
      <c r="AC2056">
        <v>7082013886</v>
      </c>
      <c r="AH2056" s="1" t="s">
        <v>6049</v>
      </c>
      <c r="AI2056">
        <v>7011377395</v>
      </c>
      <c r="AJ2056" s="1" t="s">
        <v>6020</v>
      </c>
      <c r="AK2056">
        <v>9070030095</v>
      </c>
      <c r="AL2056" s="1" t="s">
        <v>5849</v>
      </c>
      <c r="AM2056">
        <v>7082013886</v>
      </c>
      <c r="AN2056" s="1" t="s">
        <v>1412</v>
      </c>
      <c r="AO2056" s="1" t="s">
        <v>1412</v>
      </c>
      <c r="AP2056" s="1" t="s">
        <v>1412</v>
      </c>
      <c r="AQ2056">
        <v>115.75890870000001</v>
      </c>
      <c r="AR2056">
        <v>46.234038599999998</v>
      </c>
      <c r="AS2056">
        <v>49.710282110000001</v>
      </c>
      <c r="AT2056">
        <v>115.75890870000001</v>
      </c>
      <c r="AU2056">
        <v>149.1308463</v>
      </c>
      <c r="AV2056">
        <v>114.7160356</v>
      </c>
      <c r="AW2056">
        <v>99.420564220000003</v>
      </c>
      <c r="AX2056">
        <v>288.9627413</v>
      </c>
      <c r="AY2056">
        <v>46.234038599999998</v>
      </c>
      <c r="AZ2056">
        <v>49.710282110000001</v>
      </c>
      <c r="BA2056">
        <v>386.24927819999999</v>
      </c>
      <c r="BB2056">
        <v>38.238678540000002</v>
      </c>
      <c r="BC2056">
        <v>104.2873051</v>
      </c>
      <c r="BD2056">
        <v>5.7879454340000001</v>
      </c>
      <c r="BE2056">
        <v>19.53648849</v>
      </c>
      <c r="BF2056">
        <v>5.7879454340000001</v>
      </c>
      <c r="BG2056">
        <v>9.9420564220000003</v>
      </c>
      <c r="BH2056">
        <v>4.9710282110000001</v>
      </c>
      <c r="BI2056">
        <v>2.3117019299999999</v>
      </c>
      <c r="BJ2056">
        <v>10.29402608</v>
      </c>
      <c r="BK2056">
        <v>1364.69595</v>
      </c>
      <c r="BL2056">
        <v>1364.69595</v>
      </c>
      <c r="BM2056">
        <v>14.7686274</v>
      </c>
      <c r="BN2056">
        <v>0.74777860299999999</v>
      </c>
      <c r="BO2056">
        <v>6.5430627729999999</v>
      </c>
      <c r="BP2056">
        <v>79.264531880000007</v>
      </c>
      <c r="BQ2056">
        <v>79.264531880000007</v>
      </c>
      <c r="BR2056">
        <v>64.682849129999994</v>
      </c>
      <c r="BS2056">
        <v>64.682849129999994</v>
      </c>
      <c r="BT2056">
        <v>43.847018060000003</v>
      </c>
      <c r="BU2056">
        <v>29.324885680000001</v>
      </c>
      <c r="BV2056">
        <v>58.649771360000003</v>
      </c>
      <c r="BW2056">
        <v>77.66700487</v>
      </c>
      <c r="BX2056">
        <v>11.575612769999999</v>
      </c>
      <c r="BY2056">
        <v>1019.698095</v>
      </c>
      <c r="BZ2056">
        <v>1019.698095</v>
      </c>
      <c r="CA2056">
        <v>38.238678540000002</v>
      </c>
      <c r="CB2056">
        <v>111.2397921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38.238678540000002</v>
      </c>
      <c r="CI2056">
        <v>38.238678540000002</v>
      </c>
      <c r="CJ2056">
        <v>0</v>
      </c>
      <c r="CK2056">
        <v>38.238678540000002</v>
      </c>
      <c r="CL2056">
        <v>6.5430627729999999</v>
      </c>
      <c r="CM2056">
        <v>0</v>
      </c>
      <c r="CN2056">
        <v>6.5430627729999999</v>
      </c>
      <c r="CO2056">
        <v>0</v>
      </c>
      <c r="CP2056">
        <v>6.5430627729999999</v>
      </c>
      <c r="CQ2056">
        <v>1</v>
      </c>
      <c r="CR2056">
        <v>1</v>
      </c>
      <c r="CS2056">
        <v>1</v>
      </c>
      <c r="CT2056">
        <v>1</v>
      </c>
      <c r="CU2056">
        <v>1</v>
      </c>
      <c r="CV2056">
        <v>1</v>
      </c>
      <c r="CW2056">
        <v>1</v>
      </c>
      <c r="CX2056">
        <v>1</v>
      </c>
      <c r="CY2056">
        <v>30.59094284</v>
      </c>
      <c r="CZ2056">
        <v>152.95471420000001</v>
      </c>
      <c r="DA2056">
        <v>34.76243504</v>
      </c>
      <c r="DB2056">
        <v>0</v>
      </c>
      <c r="DC2056">
        <v>0</v>
      </c>
      <c r="DD2056">
        <v>0</v>
      </c>
      <c r="DE2056">
        <v>135.9597459</v>
      </c>
      <c r="DF2056">
        <v>2141.3659990000001</v>
      </c>
      <c r="DG2056" s="1" t="s">
        <v>1445</v>
      </c>
      <c r="DH2056" s="1" t="s">
        <v>1445</v>
      </c>
      <c r="DI2056" s="1" t="s">
        <v>1445</v>
      </c>
      <c r="DJ2056" s="1" t="s">
        <v>1445</v>
      </c>
      <c r="DK2056" s="1" t="s">
        <v>1445</v>
      </c>
      <c r="DL2056" s="1" t="s">
        <v>1445</v>
      </c>
      <c r="DM2056" s="1" t="s">
        <v>1445</v>
      </c>
      <c r="DN2056" s="1" t="s">
        <v>1445</v>
      </c>
      <c r="DO2056" s="1" t="s">
        <v>1445</v>
      </c>
      <c r="DP2056" s="1" t="s">
        <v>1445</v>
      </c>
      <c r="DQ2056" s="1" t="s">
        <v>1445</v>
      </c>
      <c r="DR2056" s="1" t="s">
        <v>1445</v>
      </c>
      <c r="DS2056" s="1" t="s">
        <v>1445</v>
      </c>
      <c r="DT2056" s="1" t="s">
        <v>2464</v>
      </c>
      <c r="DU2056" s="1" t="s">
        <v>6050</v>
      </c>
      <c r="DV2056" s="1" t="s">
        <v>392</v>
      </c>
      <c r="DW2056" s="1" t="s">
        <v>6051</v>
      </c>
      <c r="DX2056" s="1" t="s">
        <v>6052</v>
      </c>
      <c r="DY2056" s="1" t="s">
        <v>6052</v>
      </c>
      <c r="DZ2056" s="1" t="s">
        <v>6053</v>
      </c>
      <c r="EA2056" s="1" t="s">
        <v>392</v>
      </c>
      <c r="EB2056" s="1" t="s">
        <v>392</v>
      </c>
      <c r="EC2056" s="1" t="s">
        <v>6054</v>
      </c>
      <c r="ED2056" s="1" t="s">
        <v>6055</v>
      </c>
      <c r="EE2056" s="1" t="s">
        <v>6056</v>
      </c>
      <c r="EF2056" s="1" t="s">
        <v>6057</v>
      </c>
    </row>
    <row r="2057" spans="1:136" x14ac:dyDescent="0.25">
      <c r="A2057" s="1" t="s">
        <v>135</v>
      </c>
      <c r="B2057" s="1" t="s">
        <v>5386</v>
      </c>
      <c r="C2057" s="1" t="s">
        <v>3276</v>
      </c>
      <c r="D2057" s="1" t="s">
        <v>5847</v>
      </c>
      <c r="E2057" s="1" t="s">
        <v>35553</v>
      </c>
      <c r="F2057" s="1" t="s">
        <v>139</v>
      </c>
      <c r="G2057" s="1" t="s">
        <v>140</v>
      </c>
      <c r="H2057">
        <v>21</v>
      </c>
      <c r="I2057" s="1" t="s">
        <v>6058</v>
      </c>
      <c r="J2057">
        <v>690</v>
      </c>
      <c r="K2057">
        <v>27.603948419999998</v>
      </c>
      <c r="L2057">
        <v>138.0197421</v>
      </c>
      <c r="M2057">
        <v>124.2177679</v>
      </c>
      <c r="N2057">
        <v>34.504935519999997</v>
      </c>
      <c r="O2057">
        <v>151.82171629999999</v>
      </c>
      <c r="P2057">
        <v>75.910858149999996</v>
      </c>
      <c r="Q2057">
        <v>75.910858149999996</v>
      </c>
      <c r="Y2057" s="1" t="s">
        <v>208</v>
      </c>
      <c r="Z2057" s="1" t="s">
        <v>143</v>
      </c>
      <c r="AA2057" s="1" t="s">
        <v>143</v>
      </c>
      <c r="AB2057" s="1" t="s">
        <v>5849</v>
      </c>
      <c r="AC2057">
        <v>7082013886</v>
      </c>
      <c r="AH2057" s="1" t="s">
        <v>6059</v>
      </c>
      <c r="AI2057">
        <v>7082237822</v>
      </c>
      <c r="AJ2057" s="1" t="s">
        <v>6020</v>
      </c>
      <c r="AK2057">
        <v>9070030095</v>
      </c>
      <c r="AL2057" s="1" t="s">
        <v>5849</v>
      </c>
      <c r="AM2057">
        <v>7082013886</v>
      </c>
      <c r="AN2057" s="1" t="s">
        <v>1412</v>
      </c>
      <c r="AO2057" s="1" t="s">
        <v>1412</v>
      </c>
      <c r="AP2057" s="1" t="s">
        <v>1412</v>
      </c>
      <c r="AQ2057">
        <v>103.4112918</v>
      </c>
      <c r="AR2057">
        <v>41.302407819999999</v>
      </c>
      <c r="AS2057">
        <v>44.40785202</v>
      </c>
      <c r="AT2057">
        <v>103.4112918</v>
      </c>
      <c r="AU2057">
        <v>133.2235561</v>
      </c>
      <c r="AV2057">
        <v>102.4796585</v>
      </c>
      <c r="AW2057">
        <v>88.815704030000006</v>
      </c>
      <c r="AX2057">
        <v>258.14004890000001</v>
      </c>
      <c r="AY2057">
        <v>41.302407819999999</v>
      </c>
      <c r="AZ2057">
        <v>44.40785202</v>
      </c>
      <c r="BA2057">
        <v>345.04935519999998</v>
      </c>
      <c r="BB2057">
        <v>34.15988617</v>
      </c>
      <c r="BC2057">
        <v>93.163325909999998</v>
      </c>
      <c r="BD2057">
        <v>5.1705645880000004</v>
      </c>
      <c r="BE2057">
        <v>17.45259639</v>
      </c>
      <c r="BF2057">
        <v>5.1705645880000004</v>
      </c>
      <c r="BG2057">
        <v>8.8815704029999996</v>
      </c>
      <c r="BH2057">
        <v>4.4407852019999998</v>
      </c>
      <c r="BI2057">
        <v>2.0651203910000002</v>
      </c>
      <c r="BJ2057">
        <v>9.1959966279999996</v>
      </c>
      <c r="BK2057">
        <v>1219.1283820000001</v>
      </c>
      <c r="BL2057">
        <v>1219.1283820000001</v>
      </c>
      <c r="BM2057">
        <v>13.193307150000001</v>
      </c>
      <c r="BN2057">
        <v>0.66801555199999996</v>
      </c>
      <c r="BO2057">
        <v>5.8451360770000003</v>
      </c>
      <c r="BP2057">
        <v>70.809648480000007</v>
      </c>
      <c r="BQ2057">
        <v>70.809648480000007</v>
      </c>
      <c r="BR2057">
        <v>57.783345220000001</v>
      </c>
      <c r="BS2057">
        <v>57.783345220000001</v>
      </c>
      <c r="BT2057">
        <v>39.170002799999999</v>
      </c>
      <c r="BU2057">
        <v>26.196897880000002</v>
      </c>
      <c r="BV2057">
        <v>52.393795750000002</v>
      </c>
      <c r="BW2057">
        <v>69.382524349999997</v>
      </c>
      <c r="BX2057">
        <v>10.340880739999999</v>
      </c>
      <c r="BY2057">
        <v>910.93029779999995</v>
      </c>
      <c r="BZ2057">
        <v>910.93029779999995</v>
      </c>
      <c r="CA2057">
        <v>34.15988617</v>
      </c>
      <c r="CB2057">
        <v>99.374214300000006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34.15988617</v>
      </c>
      <c r="CI2057">
        <v>34.15988617</v>
      </c>
      <c r="CJ2057">
        <v>0</v>
      </c>
      <c r="CK2057">
        <v>34.15988617</v>
      </c>
      <c r="CL2057">
        <v>5.8451360770000003</v>
      </c>
      <c r="CM2057">
        <v>0</v>
      </c>
      <c r="CN2057">
        <v>5.8451360770000003</v>
      </c>
      <c r="CO2057">
        <v>0</v>
      </c>
      <c r="CP2057">
        <v>5.8451360770000003</v>
      </c>
      <c r="CQ2057">
        <v>1</v>
      </c>
      <c r="CR2057">
        <v>1</v>
      </c>
      <c r="CS2057">
        <v>1</v>
      </c>
      <c r="CT2057">
        <v>1</v>
      </c>
      <c r="CU2057">
        <v>1</v>
      </c>
      <c r="CV2057">
        <v>1</v>
      </c>
      <c r="CW2057">
        <v>1</v>
      </c>
      <c r="CX2057">
        <v>1</v>
      </c>
      <c r="CY2057">
        <v>27.32790893</v>
      </c>
      <c r="CZ2057">
        <v>136.63954469999999</v>
      </c>
      <c r="DA2057">
        <v>31.054441969999999</v>
      </c>
      <c r="DB2057">
        <v>0</v>
      </c>
      <c r="DC2057">
        <v>0</v>
      </c>
      <c r="DD2057">
        <v>0</v>
      </c>
      <c r="DE2057">
        <v>121.457373</v>
      </c>
      <c r="DF2057">
        <v>1912.9536250000001</v>
      </c>
      <c r="DG2057" s="1" t="s">
        <v>1445</v>
      </c>
      <c r="DH2057" s="1" t="s">
        <v>1445</v>
      </c>
      <c r="DI2057" s="1" t="s">
        <v>1445</v>
      </c>
      <c r="DJ2057" s="1" t="s">
        <v>1445</v>
      </c>
      <c r="DK2057" s="1" t="s">
        <v>1445</v>
      </c>
      <c r="DL2057" s="1" t="s">
        <v>1445</v>
      </c>
      <c r="DM2057" s="1" t="s">
        <v>1445</v>
      </c>
      <c r="DN2057" s="1" t="s">
        <v>1445</v>
      </c>
      <c r="DO2057" s="1" t="s">
        <v>1445</v>
      </c>
      <c r="DP2057" s="1" t="s">
        <v>1445</v>
      </c>
      <c r="DQ2057" s="1" t="s">
        <v>1445</v>
      </c>
      <c r="DR2057" s="1" t="s">
        <v>1445</v>
      </c>
      <c r="DS2057" s="1" t="s">
        <v>1445</v>
      </c>
      <c r="DT2057" s="1" t="s">
        <v>2464</v>
      </c>
      <c r="DU2057" s="1" t="s">
        <v>6060</v>
      </c>
      <c r="DV2057" s="1" t="s">
        <v>392</v>
      </c>
      <c r="DW2057" s="1" t="s">
        <v>6061</v>
      </c>
      <c r="DX2057" s="1" t="s">
        <v>6062</v>
      </c>
      <c r="DY2057" s="1" t="s">
        <v>6062</v>
      </c>
      <c r="DZ2057" s="1" t="s">
        <v>6063</v>
      </c>
      <c r="EA2057" s="1" t="s">
        <v>392</v>
      </c>
      <c r="EB2057" s="1" t="s">
        <v>392</v>
      </c>
      <c r="EC2057" s="1" t="s">
        <v>6064</v>
      </c>
      <c r="ED2057" s="1" t="s">
        <v>6065</v>
      </c>
      <c r="EE2057" s="1" t="s">
        <v>6066</v>
      </c>
      <c r="EF2057" s="1" t="s">
        <v>6067</v>
      </c>
    </row>
    <row r="2058" spans="1:136" x14ac:dyDescent="0.25">
      <c r="A2058" s="1" t="s">
        <v>135</v>
      </c>
      <c r="B2058" s="1" t="s">
        <v>5386</v>
      </c>
      <c r="C2058" s="1" t="s">
        <v>3276</v>
      </c>
      <c r="D2058" s="1" t="s">
        <v>5847</v>
      </c>
      <c r="E2058" s="1" t="s">
        <v>35553</v>
      </c>
      <c r="F2058" s="1" t="s">
        <v>139</v>
      </c>
      <c r="G2058" s="1" t="s">
        <v>140</v>
      </c>
      <c r="H2058">
        <v>22</v>
      </c>
      <c r="I2058" s="1" t="s">
        <v>6068</v>
      </c>
      <c r="J2058">
        <v>597</v>
      </c>
      <c r="K2058">
        <v>23.895955350000001</v>
      </c>
      <c r="L2058">
        <v>119.4797767</v>
      </c>
      <c r="M2058">
        <v>107.5317991</v>
      </c>
      <c r="N2058">
        <v>29.869944180000001</v>
      </c>
      <c r="O2058">
        <v>131.4277544</v>
      </c>
      <c r="P2058">
        <v>65.713877199999999</v>
      </c>
      <c r="Q2058">
        <v>65.713877199999999</v>
      </c>
      <c r="Y2058" s="1" t="s">
        <v>208</v>
      </c>
      <c r="Z2058" s="1" t="s">
        <v>143</v>
      </c>
      <c r="AA2058" s="1" t="s">
        <v>143</v>
      </c>
      <c r="AB2058" s="1" t="s">
        <v>5849</v>
      </c>
      <c r="AC2058">
        <v>7082013886</v>
      </c>
      <c r="AH2058" s="1" t="s">
        <v>6069</v>
      </c>
      <c r="AI2058">
        <v>8087876952</v>
      </c>
      <c r="AJ2058" s="1" t="s">
        <v>6020</v>
      </c>
      <c r="AK2058">
        <v>9070030095</v>
      </c>
      <c r="AL2058" s="1" t="s">
        <v>5849</v>
      </c>
      <c r="AM2058">
        <v>7082013886</v>
      </c>
      <c r="AN2058" s="1" t="s">
        <v>1412</v>
      </c>
      <c r="AO2058" s="1" t="s">
        <v>1412</v>
      </c>
      <c r="AP2058" s="1" t="s">
        <v>1412</v>
      </c>
      <c r="AQ2058">
        <v>89.520222720000007</v>
      </c>
      <c r="AR2058">
        <v>35.754323190000001</v>
      </c>
      <c r="AS2058">
        <v>38.442618160000002</v>
      </c>
      <c r="AT2058">
        <v>89.520222720000007</v>
      </c>
      <c r="AU2058">
        <v>115.3278545</v>
      </c>
      <c r="AV2058">
        <v>88.713734220000006</v>
      </c>
      <c r="AW2058">
        <v>76.885236329999998</v>
      </c>
      <c r="AX2058">
        <v>223.4645199</v>
      </c>
      <c r="AY2058">
        <v>35.754323190000001</v>
      </c>
      <c r="AZ2058">
        <v>38.442618160000002</v>
      </c>
      <c r="BA2058">
        <v>298.69944179999999</v>
      </c>
      <c r="BB2058">
        <v>29.571244740000001</v>
      </c>
      <c r="BC2058">
        <v>80.648849290000001</v>
      </c>
      <c r="BD2058">
        <v>4.4760111360000003</v>
      </c>
      <c r="BE2058">
        <v>15.10821777</v>
      </c>
      <c r="BF2058">
        <v>4.4760111360000003</v>
      </c>
      <c r="BG2058">
        <v>7.688523633</v>
      </c>
      <c r="BH2058">
        <v>3.8442618159999999</v>
      </c>
      <c r="BI2058">
        <v>1.7877161589999999</v>
      </c>
      <c r="BJ2058">
        <v>7.9607134989999997</v>
      </c>
      <c r="BK2058">
        <v>1055.3648679999999</v>
      </c>
      <c r="BL2058">
        <v>1055.3648679999999</v>
      </c>
      <c r="BM2058">
        <v>11.42107186</v>
      </c>
      <c r="BN2058">
        <v>0.57828211900000004</v>
      </c>
      <c r="BO2058">
        <v>5.0599685450000003</v>
      </c>
      <c r="BP2058">
        <v>61.29790466</v>
      </c>
      <c r="BQ2058">
        <v>61.29790466</v>
      </c>
      <c r="BR2058">
        <v>50.021403329999998</v>
      </c>
      <c r="BS2058">
        <v>50.021403329999998</v>
      </c>
      <c r="BT2058">
        <v>33.908360639999998</v>
      </c>
      <c r="BU2058">
        <v>22.677911590000001</v>
      </c>
      <c r="BV2058">
        <v>45.355823190000002</v>
      </c>
      <c r="BW2058">
        <v>60.062483759999999</v>
      </c>
      <c r="BX2058">
        <v>8.951807208</v>
      </c>
      <c r="BY2058">
        <v>788.56652640000004</v>
      </c>
      <c r="BZ2058">
        <v>788.56652640000004</v>
      </c>
      <c r="CA2058">
        <v>29.571244740000001</v>
      </c>
      <c r="CB2058">
        <v>86.025439250000005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29.571244740000001</v>
      </c>
      <c r="CI2058">
        <v>29.571244740000001</v>
      </c>
      <c r="CJ2058">
        <v>0</v>
      </c>
      <c r="CK2058">
        <v>29.571244740000001</v>
      </c>
      <c r="CL2058">
        <v>5.0599685450000003</v>
      </c>
      <c r="CM2058">
        <v>0</v>
      </c>
      <c r="CN2058">
        <v>5.0599685450000003</v>
      </c>
      <c r="CO2058">
        <v>0</v>
      </c>
      <c r="CP2058">
        <v>5.0599685450000003</v>
      </c>
      <c r="CQ2058">
        <v>1</v>
      </c>
      <c r="CR2058">
        <v>1</v>
      </c>
      <c r="CS2058">
        <v>1</v>
      </c>
      <c r="CT2058">
        <v>1</v>
      </c>
      <c r="CU2058">
        <v>1</v>
      </c>
      <c r="CV2058">
        <v>1</v>
      </c>
      <c r="CW2058">
        <v>1</v>
      </c>
      <c r="CX2058">
        <v>1</v>
      </c>
      <c r="CY2058">
        <v>23.65699579</v>
      </c>
      <c r="CZ2058">
        <v>118.28497900000001</v>
      </c>
      <c r="DA2058">
        <v>26.882949759999999</v>
      </c>
      <c r="DB2058">
        <v>0</v>
      </c>
      <c r="DC2058">
        <v>0</v>
      </c>
      <c r="DD2058">
        <v>0</v>
      </c>
      <c r="DE2058">
        <v>105.14220349999999</v>
      </c>
      <c r="DF2058">
        <v>1655.9897060000001</v>
      </c>
      <c r="DG2058" s="1" t="s">
        <v>1445</v>
      </c>
      <c r="DH2058" s="1" t="s">
        <v>1445</v>
      </c>
      <c r="DI2058" s="1" t="s">
        <v>1445</v>
      </c>
      <c r="DJ2058" s="1" t="s">
        <v>1445</v>
      </c>
      <c r="DK2058" s="1" t="s">
        <v>1445</v>
      </c>
      <c r="DL2058" s="1" t="s">
        <v>1445</v>
      </c>
      <c r="DM2058" s="1" t="s">
        <v>1445</v>
      </c>
      <c r="DN2058" s="1" t="s">
        <v>1445</v>
      </c>
      <c r="DO2058" s="1" t="s">
        <v>1445</v>
      </c>
      <c r="DP2058" s="1" t="s">
        <v>1445</v>
      </c>
      <c r="DQ2058" s="1" t="s">
        <v>1445</v>
      </c>
      <c r="DR2058" s="1" t="s">
        <v>1445</v>
      </c>
      <c r="DS2058" s="1" t="s">
        <v>1445</v>
      </c>
      <c r="DT2058" s="1" t="s">
        <v>2464</v>
      </c>
      <c r="DU2058" s="1" t="s">
        <v>6070</v>
      </c>
      <c r="DV2058" s="1" t="s">
        <v>392</v>
      </c>
      <c r="DW2058" s="1" t="s">
        <v>6071</v>
      </c>
      <c r="DX2058" s="1" t="s">
        <v>6072</v>
      </c>
      <c r="DY2058" s="1" t="s">
        <v>6072</v>
      </c>
      <c r="DZ2058" s="1" t="s">
        <v>6073</v>
      </c>
      <c r="EA2058" s="1" t="s">
        <v>392</v>
      </c>
      <c r="EB2058" s="1" t="s">
        <v>392</v>
      </c>
      <c r="EC2058" s="1" t="s">
        <v>6074</v>
      </c>
      <c r="ED2058" s="1" t="s">
        <v>6075</v>
      </c>
      <c r="EE2058" s="1" t="s">
        <v>6076</v>
      </c>
      <c r="EF2058" s="1" t="s">
        <v>6077</v>
      </c>
    </row>
    <row r="2059" spans="1:136" x14ac:dyDescent="0.25">
      <c r="A2059" s="1" t="s">
        <v>135</v>
      </c>
      <c r="B2059" s="1" t="s">
        <v>5386</v>
      </c>
      <c r="C2059" s="1" t="s">
        <v>3276</v>
      </c>
      <c r="D2059" s="1" t="s">
        <v>5847</v>
      </c>
      <c r="E2059" s="1" t="s">
        <v>35553</v>
      </c>
      <c r="F2059" s="1" t="s">
        <v>139</v>
      </c>
      <c r="G2059" s="1" t="s">
        <v>140</v>
      </c>
      <c r="H2059">
        <v>23</v>
      </c>
      <c r="I2059" s="1" t="s">
        <v>6078</v>
      </c>
      <c r="J2059">
        <v>507</v>
      </c>
      <c r="K2059">
        <v>20.270362120000001</v>
      </c>
      <c r="L2059">
        <v>101.35181059999999</v>
      </c>
      <c r="M2059">
        <v>91.216629549999993</v>
      </c>
      <c r="N2059">
        <v>25.337952649999998</v>
      </c>
      <c r="O2059">
        <v>111.4869917</v>
      </c>
      <c r="P2059">
        <v>55.743495830000001</v>
      </c>
      <c r="Q2059">
        <v>55.743495830000001</v>
      </c>
      <c r="Y2059" s="1" t="s">
        <v>208</v>
      </c>
      <c r="Z2059" s="1" t="s">
        <v>143</v>
      </c>
      <c r="AA2059" s="1" t="s">
        <v>143</v>
      </c>
      <c r="AB2059" s="1" t="s">
        <v>5849</v>
      </c>
      <c r="AC2059">
        <v>7082013886</v>
      </c>
      <c r="AH2059" s="1" t="s">
        <v>6079</v>
      </c>
      <c r="AI2059">
        <v>8089585008</v>
      </c>
      <c r="AJ2059" s="1" t="s">
        <v>6020</v>
      </c>
      <c r="AK2059">
        <v>9070030095</v>
      </c>
      <c r="AL2059" s="1" t="s">
        <v>5849</v>
      </c>
      <c r="AM2059">
        <v>7082013886</v>
      </c>
      <c r="AN2059" s="1" t="s">
        <v>1412</v>
      </c>
      <c r="AO2059" s="1" t="s">
        <v>1412</v>
      </c>
      <c r="AP2059" s="1" t="s">
        <v>1412</v>
      </c>
      <c r="AQ2059">
        <v>75.937844100000007</v>
      </c>
      <c r="AR2059">
        <v>30.329529319999999</v>
      </c>
      <c r="AS2059">
        <v>32.609945060000001</v>
      </c>
      <c r="AT2059">
        <v>75.937844100000007</v>
      </c>
      <c r="AU2059">
        <v>97.829835189999997</v>
      </c>
      <c r="AV2059">
        <v>75.253719380000007</v>
      </c>
      <c r="AW2059">
        <v>65.219890129999996</v>
      </c>
      <c r="AX2059">
        <v>189.55955829999999</v>
      </c>
      <c r="AY2059">
        <v>30.329529319999999</v>
      </c>
      <c r="AZ2059">
        <v>32.609945060000001</v>
      </c>
      <c r="BA2059">
        <v>253.3795265</v>
      </c>
      <c r="BB2059">
        <v>25.084573129999999</v>
      </c>
      <c r="BC2059">
        <v>68.412472159999993</v>
      </c>
      <c r="BD2059">
        <v>3.7968922049999998</v>
      </c>
      <c r="BE2059">
        <v>12.815936450000001</v>
      </c>
      <c r="BF2059">
        <v>3.7968922049999998</v>
      </c>
      <c r="BG2059">
        <v>6.5219890129999998</v>
      </c>
      <c r="BH2059">
        <v>3.2609945059999998</v>
      </c>
      <c r="BI2059">
        <v>1.5164764660000001</v>
      </c>
      <c r="BJ2059">
        <v>6.7528811060000002</v>
      </c>
      <c r="BK2059">
        <v>895.24054309999997</v>
      </c>
      <c r="BL2059">
        <v>895.24054309999997</v>
      </c>
      <c r="BM2059">
        <v>9.6882195759999998</v>
      </c>
      <c r="BN2059">
        <v>0.49054276299999999</v>
      </c>
      <c r="BO2059">
        <v>4.2922491789999997</v>
      </c>
      <c r="BP2059">
        <v>51.997532909999997</v>
      </c>
      <c r="BQ2059">
        <v>51.997532909999997</v>
      </c>
      <c r="BR2059">
        <v>42.431949029999998</v>
      </c>
      <c r="BS2059">
        <v>42.431949029999998</v>
      </c>
      <c r="BT2059">
        <v>28.763643850000001</v>
      </c>
      <c r="BU2059">
        <v>19.23712501</v>
      </c>
      <c r="BV2059">
        <v>38.474250009999999</v>
      </c>
      <c r="BW2059">
        <v>50.949555189999998</v>
      </c>
      <c r="BX2059">
        <v>7.5936019769999996</v>
      </c>
      <c r="BY2059">
        <v>668.92195000000004</v>
      </c>
      <c r="BZ2059">
        <v>668.92195000000004</v>
      </c>
      <c r="CA2059">
        <v>25.084573129999999</v>
      </c>
      <c r="CB2059">
        <v>72.973303639999997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25.084573129999999</v>
      </c>
      <c r="CI2059">
        <v>25.084573129999999</v>
      </c>
      <c r="CJ2059">
        <v>0</v>
      </c>
      <c r="CK2059">
        <v>25.084573129999999</v>
      </c>
      <c r="CL2059">
        <v>4.2922491789999997</v>
      </c>
      <c r="CM2059">
        <v>0</v>
      </c>
      <c r="CN2059">
        <v>4.2922491789999997</v>
      </c>
      <c r="CO2059">
        <v>0</v>
      </c>
      <c r="CP2059">
        <v>4.2922491789999997</v>
      </c>
      <c r="CQ2059">
        <v>1</v>
      </c>
      <c r="CR2059">
        <v>1</v>
      </c>
      <c r="CS2059">
        <v>1</v>
      </c>
      <c r="CT2059">
        <v>1</v>
      </c>
      <c r="CU2059">
        <v>1</v>
      </c>
      <c r="CV2059">
        <v>1</v>
      </c>
      <c r="CW2059">
        <v>1</v>
      </c>
      <c r="CX2059">
        <v>1</v>
      </c>
      <c r="CY2059">
        <v>20.0676585</v>
      </c>
      <c r="CZ2059">
        <v>100.33829249999999</v>
      </c>
      <c r="DA2059">
        <v>22.80415739</v>
      </c>
      <c r="DB2059">
        <v>0</v>
      </c>
      <c r="DC2059">
        <v>0</v>
      </c>
      <c r="DD2059">
        <v>0</v>
      </c>
      <c r="DE2059">
        <v>89.189593329999994</v>
      </c>
      <c r="DF2059">
        <v>1404.736095</v>
      </c>
      <c r="DG2059" s="1" t="s">
        <v>1445</v>
      </c>
      <c r="DH2059" s="1" t="s">
        <v>1445</v>
      </c>
      <c r="DI2059" s="1" t="s">
        <v>1445</v>
      </c>
      <c r="DJ2059" s="1" t="s">
        <v>1445</v>
      </c>
      <c r="DK2059" s="1" t="s">
        <v>1445</v>
      </c>
      <c r="DL2059" s="1" t="s">
        <v>1445</v>
      </c>
      <c r="DM2059" s="1" t="s">
        <v>1445</v>
      </c>
      <c r="DN2059" s="1" t="s">
        <v>1445</v>
      </c>
      <c r="DO2059" s="1" t="s">
        <v>1445</v>
      </c>
      <c r="DP2059" s="1" t="s">
        <v>1445</v>
      </c>
      <c r="DQ2059" s="1" t="s">
        <v>1445</v>
      </c>
      <c r="DR2059" s="1" t="s">
        <v>1445</v>
      </c>
      <c r="DS2059" s="1" t="s">
        <v>1445</v>
      </c>
      <c r="DT2059" s="1" t="s">
        <v>2464</v>
      </c>
      <c r="DU2059" s="1" t="s">
        <v>6080</v>
      </c>
      <c r="DV2059" s="1" t="s">
        <v>392</v>
      </c>
      <c r="DW2059" s="1" t="s">
        <v>6081</v>
      </c>
      <c r="DX2059" s="1" t="s">
        <v>6082</v>
      </c>
      <c r="DY2059" s="1" t="s">
        <v>6082</v>
      </c>
      <c r="DZ2059" s="1" t="s">
        <v>6083</v>
      </c>
      <c r="EA2059" s="1" t="s">
        <v>392</v>
      </c>
      <c r="EB2059" s="1" t="s">
        <v>392</v>
      </c>
      <c r="EC2059" s="1" t="s">
        <v>6084</v>
      </c>
      <c r="ED2059" s="1" t="s">
        <v>6085</v>
      </c>
      <c r="EE2059" s="1" t="s">
        <v>6086</v>
      </c>
      <c r="EF2059" s="1" t="s">
        <v>6087</v>
      </c>
    </row>
    <row r="2060" spans="1:136" x14ac:dyDescent="0.25">
      <c r="A2060" s="1" t="s">
        <v>135</v>
      </c>
      <c r="B2060" s="1" t="s">
        <v>5386</v>
      </c>
      <c r="C2060" s="1" t="s">
        <v>3276</v>
      </c>
      <c r="D2060" s="1" t="s">
        <v>5847</v>
      </c>
      <c r="E2060" s="1" t="s">
        <v>35553</v>
      </c>
      <c r="F2060" s="1" t="s">
        <v>139</v>
      </c>
      <c r="G2060" s="1" t="s">
        <v>140</v>
      </c>
      <c r="H2060">
        <v>24</v>
      </c>
      <c r="I2060" s="1" t="s">
        <v>6088</v>
      </c>
      <c r="J2060">
        <v>1483</v>
      </c>
      <c r="K2060">
        <v>59.327889140000003</v>
      </c>
      <c r="L2060">
        <v>296.63944570000001</v>
      </c>
      <c r="M2060">
        <v>266.97550109999997</v>
      </c>
      <c r="N2060">
        <v>74.159861419999999</v>
      </c>
      <c r="O2060">
        <v>326.30339020000002</v>
      </c>
      <c r="P2060">
        <v>163.15169510000001</v>
      </c>
      <c r="Q2060">
        <v>163.15169510000001</v>
      </c>
      <c r="S2060">
        <v>1</v>
      </c>
      <c r="T2060">
        <v>1</v>
      </c>
      <c r="Y2060" s="1" t="s">
        <v>208</v>
      </c>
      <c r="Z2060" s="1" t="s">
        <v>143</v>
      </c>
      <c r="AA2060" s="1" t="s">
        <v>143</v>
      </c>
      <c r="AB2060" s="1" t="s">
        <v>5849</v>
      </c>
      <c r="AC2060">
        <v>7082013886</v>
      </c>
      <c r="AH2060" s="1" t="s">
        <v>6089</v>
      </c>
      <c r="AI2060">
        <v>8124759147</v>
      </c>
      <c r="AJ2060" s="1" t="s">
        <v>6020</v>
      </c>
      <c r="AK2060">
        <v>9070030095</v>
      </c>
      <c r="AL2060" s="1" t="s">
        <v>5849</v>
      </c>
      <c r="AM2060">
        <v>7082013886</v>
      </c>
      <c r="AN2060" s="1" t="s">
        <v>2113</v>
      </c>
      <c r="AO2060" s="1" t="s">
        <v>1412</v>
      </c>
      <c r="AP2060" s="1" t="s">
        <v>1412</v>
      </c>
      <c r="AQ2060">
        <v>222.25710470000001</v>
      </c>
      <c r="AR2060">
        <v>88.769354120000003</v>
      </c>
      <c r="AS2060">
        <v>95.443741650000007</v>
      </c>
      <c r="AT2060">
        <v>222.25710470000001</v>
      </c>
      <c r="AU2060">
        <v>286.3312249</v>
      </c>
      <c r="AV2060">
        <v>220.2547884</v>
      </c>
      <c r="AW2060">
        <v>190.88748330000001</v>
      </c>
      <c r="AX2060">
        <v>554.80846329999997</v>
      </c>
      <c r="AY2060">
        <v>88.769354120000003</v>
      </c>
      <c r="AZ2060">
        <v>95.443741650000007</v>
      </c>
      <c r="BA2060">
        <v>741.59861420000004</v>
      </c>
      <c r="BB2060">
        <v>73.418262810000002</v>
      </c>
      <c r="BC2060">
        <v>200.23162579999999</v>
      </c>
      <c r="BD2060">
        <v>11.112855229999999</v>
      </c>
      <c r="BE2060">
        <v>37.51005791</v>
      </c>
      <c r="BF2060">
        <v>11.112855229999999</v>
      </c>
      <c r="BG2060">
        <v>19.088748330000001</v>
      </c>
      <c r="BH2060">
        <v>9.5443741650000007</v>
      </c>
      <c r="BI2060">
        <v>4.438467706</v>
      </c>
      <c r="BJ2060">
        <v>19.764530069999999</v>
      </c>
      <c r="BK2060">
        <v>2620.2162239999998</v>
      </c>
      <c r="BL2060">
        <v>2620.2162239999998</v>
      </c>
      <c r="BM2060">
        <v>28.355764610000001</v>
      </c>
      <c r="BN2060">
        <v>1.435734917</v>
      </c>
      <c r="BO2060">
        <v>12.562680520000001</v>
      </c>
      <c r="BP2060">
        <v>152.1879012</v>
      </c>
      <c r="BQ2060">
        <v>152.1879012</v>
      </c>
      <c r="BR2060">
        <v>124.19107030000001</v>
      </c>
      <c r="BS2060">
        <v>124.19107030000001</v>
      </c>
      <c r="BT2060">
        <v>84.186274679999997</v>
      </c>
      <c r="BU2060">
        <v>56.303780510000003</v>
      </c>
      <c r="BV2060">
        <v>112.607561</v>
      </c>
      <c r="BW2060">
        <v>149.1206493</v>
      </c>
      <c r="BX2060">
        <v>22.225176520000002</v>
      </c>
      <c r="BY2060">
        <v>1957.8203410000001</v>
      </c>
      <c r="BZ2060">
        <v>1957.8203410000001</v>
      </c>
      <c r="CA2060">
        <v>73.418262810000002</v>
      </c>
      <c r="CB2060">
        <v>213.5804009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73.418262810000002</v>
      </c>
      <c r="CI2060">
        <v>73.418262810000002</v>
      </c>
      <c r="CJ2060">
        <v>0</v>
      </c>
      <c r="CK2060">
        <v>73.418262810000002</v>
      </c>
      <c r="CL2060">
        <v>12.562680520000001</v>
      </c>
      <c r="CM2060">
        <v>0</v>
      </c>
      <c r="CN2060">
        <v>12.562680520000001</v>
      </c>
      <c r="CO2060">
        <v>0</v>
      </c>
      <c r="CP2060">
        <v>12.562680520000001</v>
      </c>
      <c r="CQ2060">
        <v>1</v>
      </c>
      <c r="CR2060">
        <v>1</v>
      </c>
      <c r="CS2060">
        <v>1</v>
      </c>
      <c r="CT2060">
        <v>1</v>
      </c>
      <c r="CU2060">
        <v>1</v>
      </c>
      <c r="CV2060">
        <v>1</v>
      </c>
      <c r="CW2060">
        <v>1</v>
      </c>
      <c r="CX2060">
        <v>1</v>
      </c>
      <c r="CY2060">
        <v>58.734610240000002</v>
      </c>
      <c r="CZ2060">
        <v>293.67305119999997</v>
      </c>
      <c r="DA2060">
        <v>66.743875279999997</v>
      </c>
      <c r="DB2060">
        <v>0</v>
      </c>
      <c r="DC2060">
        <v>0</v>
      </c>
      <c r="DD2060">
        <v>0</v>
      </c>
      <c r="DE2060">
        <v>261.04271219999998</v>
      </c>
      <c r="DF2060">
        <v>4111.4227170000004</v>
      </c>
      <c r="DG2060" s="1" t="s">
        <v>1445</v>
      </c>
      <c r="DH2060" s="1" t="s">
        <v>1445</v>
      </c>
      <c r="DI2060" s="1" t="s">
        <v>1445</v>
      </c>
      <c r="DJ2060" s="1" t="s">
        <v>1445</v>
      </c>
      <c r="DK2060" s="1" t="s">
        <v>1445</v>
      </c>
      <c r="DL2060" s="1" t="s">
        <v>1445</v>
      </c>
      <c r="DM2060" s="1" t="s">
        <v>1445</v>
      </c>
      <c r="DN2060" s="1" t="s">
        <v>1445</v>
      </c>
      <c r="DO2060" s="1" t="s">
        <v>1445</v>
      </c>
      <c r="DP2060" s="1" t="s">
        <v>1445</v>
      </c>
      <c r="DQ2060" s="1" t="s">
        <v>1445</v>
      </c>
      <c r="DR2060" s="1" t="s">
        <v>1445</v>
      </c>
      <c r="DS2060" s="1" t="s">
        <v>1445</v>
      </c>
      <c r="DT2060" s="1" t="s">
        <v>2464</v>
      </c>
      <c r="DU2060" s="1" t="s">
        <v>6090</v>
      </c>
      <c r="DV2060" s="1" t="s">
        <v>392</v>
      </c>
      <c r="DW2060" s="1" t="s">
        <v>6091</v>
      </c>
      <c r="DX2060" s="1" t="s">
        <v>6092</v>
      </c>
      <c r="DY2060" s="1" t="s">
        <v>6092</v>
      </c>
      <c r="DZ2060" s="1" t="s">
        <v>6093</v>
      </c>
      <c r="EA2060" s="1" t="s">
        <v>392</v>
      </c>
      <c r="EB2060" s="1" t="s">
        <v>392</v>
      </c>
      <c r="EC2060" s="1" t="s">
        <v>6094</v>
      </c>
      <c r="ED2060" s="1" t="s">
        <v>6095</v>
      </c>
      <c r="EE2060" s="1" t="s">
        <v>6096</v>
      </c>
      <c r="EF2060" s="1" t="s">
        <v>6097</v>
      </c>
    </row>
    <row r="2061" spans="1:136" x14ac:dyDescent="0.25">
      <c r="A2061" s="1" t="s">
        <v>135</v>
      </c>
      <c r="B2061" s="1" t="s">
        <v>5386</v>
      </c>
      <c r="C2061" s="1" t="s">
        <v>3276</v>
      </c>
      <c r="D2061" s="1" t="s">
        <v>5847</v>
      </c>
      <c r="E2061" s="1" t="s">
        <v>35553</v>
      </c>
      <c r="F2061" s="1" t="s">
        <v>139</v>
      </c>
      <c r="G2061" s="1" t="s">
        <v>140</v>
      </c>
      <c r="H2061">
        <v>25</v>
      </c>
      <c r="I2061" s="1" t="s">
        <v>6098</v>
      </c>
      <c r="J2061">
        <v>330</v>
      </c>
      <c r="K2061">
        <v>13.18397536</v>
      </c>
      <c r="L2061">
        <v>65.919876819999999</v>
      </c>
      <c r="M2061">
        <v>59.327889140000003</v>
      </c>
      <c r="N2061">
        <v>16.479969199999999</v>
      </c>
      <c r="O2061">
        <v>72.511864500000001</v>
      </c>
      <c r="P2061">
        <v>36.255932250000001</v>
      </c>
      <c r="Q2061">
        <v>36.255932250000001</v>
      </c>
      <c r="Y2061" s="1" t="s">
        <v>208</v>
      </c>
      <c r="Z2061" s="1" t="s">
        <v>143</v>
      </c>
      <c r="AA2061" s="1" t="s">
        <v>143</v>
      </c>
      <c r="AB2061" s="1" t="s">
        <v>5849</v>
      </c>
      <c r="AC2061">
        <v>7082013886</v>
      </c>
      <c r="AH2061" s="1" t="s">
        <v>6099</v>
      </c>
      <c r="AI2061">
        <v>9020030310</v>
      </c>
      <c r="AJ2061" s="1" t="s">
        <v>6020</v>
      </c>
      <c r="AK2061">
        <v>9070030095</v>
      </c>
      <c r="AL2061" s="1" t="s">
        <v>5849</v>
      </c>
      <c r="AM2061">
        <v>7082013886</v>
      </c>
      <c r="AN2061" s="1" t="s">
        <v>1412</v>
      </c>
      <c r="AO2061" s="1" t="s">
        <v>1412</v>
      </c>
      <c r="AP2061" s="1" t="s">
        <v>1412</v>
      </c>
      <c r="AQ2061">
        <v>49.390467710000003</v>
      </c>
      <c r="AR2061">
        <v>19.726523140000001</v>
      </c>
      <c r="AS2061">
        <v>21.209720369999999</v>
      </c>
      <c r="AT2061">
        <v>49.390467710000003</v>
      </c>
      <c r="AU2061">
        <v>63.629161099999997</v>
      </c>
      <c r="AV2061">
        <v>48.945508539999999</v>
      </c>
      <c r="AW2061">
        <v>42.419440729999998</v>
      </c>
      <c r="AX2061">
        <v>123.2907696</v>
      </c>
      <c r="AY2061">
        <v>19.726523140000001</v>
      </c>
      <c r="AZ2061">
        <v>21.209720369999999</v>
      </c>
      <c r="BA2061">
        <v>164.79969199999999</v>
      </c>
      <c r="BB2061">
        <v>16.31516951</v>
      </c>
      <c r="BC2061">
        <v>44.49591685</v>
      </c>
      <c r="BD2061">
        <v>2.469523385</v>
      </c>
      <c r="BE2061">
        <v>8.3355684239999999</v>
      </c>
      <c r="BF2061">
        <v>2.469523385</v>
      </c>
      <c r="BG2061">
        <v>4.241944073</v>
      </c>
      <c r="BH2061">
        <v>2.120972037</v>
      </c>
      <c r="BI2061">
        <v>0.98632615700000004</v>
      </c>
      <c r="BJ2061">
        <v>4.3921177929999997</v>
      </c>
      <c r="BK2061">
        <v>582.27027190000001</v>
      </c>
      <c r="BL2061">
        <v>582.27027190000001</v>
      </c>
      <c r="BM2061">
        <v>6.3012810249999998</v>
      </c>
      <c r="BN2061">
        <v>0.31905220400000001</v>
      </c>
      <c r="BO2061">
        <v>2.791706783</v>
      </c>
      <c r="BP2061">
        <v>33.8195336</v>
      </c>
      <c r="BQ2061">
        <v>33.8195336</v>
      </c>
      <c r="BR2061">
        <v>27.598015629999999</v>
      </c>
      <c r="BS2061">
        <v>27.598015629999999</v>
      </c>
      <c r="BT2061">
        <v>18.70806104</v>
      </c>
      <c r="BU2061">
        <v>12.51195122</v>
      </c>
      <c r="BV2061">
        <v>25.023902450000001</v>
      </c>
      <c r="BW2061">
        <v>33.137922080000003</v>
      </c>
      <c r="BX2061">
        <v>4.9389281150000004</v>
      </c>
      <c r="BY2061">
        <v>435.07118700000001</v>
      </c>
      <c r="BZ2061">
        <v>435.07118700000001</v>
      </c>
      <c r="CA2061">
        <v>16.31516951</v>
      </c>
      <c r="CB2061">
        <v>47.462311309999997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16.31516951</v>
      </c>
      <c r="CI2061">
        <v>16.31516951</v>
      </c>
      <c r="CJ2061">
        <v>0</v>
      </c>
      <c r="CK2061">
        <v>16.31516951</v>
      </c>
      <c r="CL2061">
        <v>2.791706783</v>
      </c>
      <c r="CM2061">
        <v>0</v>
      </c>
      <c r="CN2061">
        <v>2.791706783</v>
      </c>
      <c r="CO2061">
        <v>0</v>
      </c>
      <c r="CP2061">
        <v>2.791706783</v>
      </c>
      <c r="CQ2061">
        <v>1</v>
      </c>
      <c r="CR2061">
        <v>1</v>
      </c>
      <c r="CS2061">
        <v>1</v>
      </c>
      <c r="CT2061">
        <v>1</v>
      </c>
      <c r="CU2061">
        <v>1</v>
      </c>
      <c r="CV2061">
        <v>1</v>
      </c>
      <c r="CW2061">
        <v>1</v>
      </c>
      <c r="CX2061">
        <v>1</v>
      </c>
      <c r="CY2061">
        <v>13.052135610000001</v>
      </c>
      <c r="CZ2061">
        <v>65.260678049999996</v>
      </c>
      <c r="DA2061">
        <v>14.83197228</v>
      </c>
      <c r="DB2061">
        <v>0</v>
      </c>
      <c r="DC2061">
        <v>0</v>
      </c>
      <c r="DD2061">
        <v>0</v>
      </c>
      <c r="DE2061">
        <v>58.009491599999997</v>
      </c>
      <c r="DF2061">
        <v>913.6494927</v>
      </c>
      <c r="DG2061" s="1" t="s">
        <v>1445</v>
      </c>
      <c r="DH2061" s="1" t="s">
        <v>1445</v>
      </c>
      <c r="DI2061" s="1" t="s">
        <v>1445</v>
      </c>
      <c r="DJ2061" s="1" t="s">
        <v>1445</v>
      </c>
      <c r="DK2061" s="1" t="s">
        <v>1445</v>
      </c>
      <c r="DL2061" s="1" t="s">
        <v>1445</v>
      </c>
      <c r="DM2061" s="1" t="s">
        <v>1445</v>
      </c>
      <c r="DN2061" s="1" t="s">
        <v>1445</v>
      </c>
      <c r="DO2061" s="1" t="s">
        <v>1445</v>
      </c>
      <c r="DP2061" s="1" t="s">
        <v>1445</v>
      </c>
      <c r="DQ2061" s="1" t="s">
        <v>1445</v>
      </c>
      <c r="DR2061" s="1" t="s">
        <v>1445</v>
      </c>
      <c r="DS2061" s="1" t="s">
        <v>1445</v>
      </c>
      <c r="DT2061" s="1" t="s">
        <v>2464</v>
      </c>
      <c r="DU2061" s="1" t="s">
        <v>6100</v>
      </c>
      <c r="DV2061" s="1" t="s">
        <v>392</v>
      </c>
      <c r="DW2061" s="1" t="s">
        <v>6101</v>
      </c>
      <c r="DX2061" s="1" t="s">
        <v>6102</v>
      </c>
      <c r="DY2061" s="1" t="s">
        <v>6102</v>
      </c>
      <c r="DZ2061" s="1" t="s">
        <v>6103</v>
      </c>
      <c r="EA2061" s="1" t="s">
        <v>392</v>
      </c>
      <c r="EB2061" s="1" t="s">
        <v>392</v>
      </c>
      <c r="EC2061" s="1" t="s">
        <v>6104</v>
      </c>
      <c r="ED2061" s="1" t="s">
        <v>6105</v>
      </c>
      <c r="EE2061" s="1" t="s">
        <v>6106</v>
      </c>
      <c r="EF2061" s="1" t="s">
        <v>6107</v>
      </c>
    </row>
    <row r="2062" spans="1:136" x14ac:dyDescent="0.25">
      <c r="A2062" s="1" t="s">
        <v>135</v>
      </c>
      <c r="B2062" s="1" t="s">
        <v>5386</v>
      </c>
      <c r="C2062" s="1" t="s">
        <v>3276</v>
      </c>
      <c r="D2062" s="1" t="s">
        <v>5847</v>
      </c>
      <c r="E2062" s="1" t="s">
        <v>35553</v>
      </c>
      <c r="F2062" s="1" t="s">
        <v>139</v>
      </c>
      <c r="G2062" s="1" t="s">
        <v>140</v>
      </c>
      <c r="H2062">
        <v>26</v>
      </c>
      <c r="I2062" s="1" t="s">
        <v>6108</v>
      </c>
      <c r="J2062">
        <v>494</v>
      </c>
      <c r="K2062">
        <v>19.775963050000001</v>
      </c>
      <c r="L2062">
        <v>98.879815230000005</v>
      </c>
      <c r="M2062">
        <v>88.991833700000001</v>
      </c>
      <c r="N2062">
        <v>24.71995381</v>
      </c>
      <c r="O2062">
        <v>108.76779670000001</v>
      </c>
      <c r="P2062">
        <v>54.383898369999997</v>
      </c>
      <c r="Q2062">
        <v>54.383898369999997</v>
      </c>
      <c r="Y2062" s="1" t="s">
        <v>208</v>
      </c>
      <c r="Z2062" s="1" t="s">
        <v>143</v>
      </c>
      <c r="AA2062" s="1" t="s">
        <v>143</v>
      </c>
      <c r="AB2062" s="1" t="s">
        <v>5849</v>
      </c>
      <c r="AC2062">
        <v>7082013886</v>
      </c>
      <c r="AH2062" s="1" t="s">
        <v>6109</v>
      </c>
      <c r="AI2062">
        <v>7014555140</v>
      </c>
      <c r="AJ2062" s="1" t="s">
        <v>6020</v>
      </c>
      <c r="AK2062">
        <v>9070030095</v>
      </c>
      <c r="AL2062" s="1" t="s">
        <v>5849</v>
      </c>
      <c r="AM2062">
        <v>7082013886</v>
      </c>
      <c r="AN2062" s="1" t="s">
        <v>1412</v>
      </c>
      <c r="AO2062" s="1" t="s">
        <v>1412</v>
      </c>
      <c r="AP2062" s="1" t="s">
        <v>1412</v>
      </c>
      <c r="AQ2062">
        <v>74.085701560000004</v>
      </c>
      <c r="AR2062">
        <v>29.58978471</v>
      </c>
      <c r="AS2062">
        <v>31.814580549999999</v>
      </c>
      <c r="AT2062">
        <v>74.085701560000004</v>
      </c>
      <c r="AU2062">
        <v>95.443741650000007</v>
      </c>
      <c r="AV2062">
        <v>73.418262810000002</v>
      </c>
      <c r="AW2062">
        <v>63.629161099999997</v>
      </c>
      <c r="AX2062">
        <v>184.93615439999999</v>
      </c>
      <c r="AY2062">
        <v>29.58978471</v>
      </c>
      <c r="AZ2062">
        <v>31.814580549999999</v>
      </c>
      <c r="BA2062">
        <v>247.19953810000001</v>
      </c>
      <c r="BB2062">
        <v>24.472754269999999</v>
      </c>
      <c r="BC2062">
        <v>66.743875279999997</v>
      </c>
      <c r="BD2062">
        <v>3.7042850779999998</v>
      </c>
      <c r="BE2062">
        <v>12.503352639999999</v>
      </c>
      <c r="BF2062">
        <v>3.7042850779999998</v>
      </c>
      <c r="BG2062">
        <v>6.3629161099999996</v>
      </c>
      <c r="BH2062">
        <v>3.1814580549999998</v>
      </c>
      <c r="BI2062">
        <v>1.479489235</v>
      </c>
      <c r="BJ2062">
        <v>6.588176689</v>
      </c>
      <c r="BK2062">
        <v>873.4054079</v>
      </c>
      <c r="BL2062">
        <v>873.4054079</v>
      </c>
      <c r="BM2062">
        <v>9.4519215380000006</v>
      </c>
      <c r="BN2062">
        <v>0.47857830600000001</v>
      </c>
      <c r="BO2062">
        <v>4.1875601749999998</v>
      </c>
      <c r="BP2062">
        <v>50.7293004</v>
      </c>
      <c r="BQ2062">
        <v>50.7293004</v>
      </c>
      <c r="BR2062">
        <v>41.397023439999998</v>
      </c>
      <c r="BS2062">
        <v>41.397023439999998</v>
      </c>
      <c r="BT2062">
        <v>28.062091559999999</v>
      </c>
      <c r="BU2062">
        <v>18.767926840000001</v>
      </c>
      <c r="BV2062">
        <v>37.535853670000002</v>
      </c>
      <c r="BW2062">
        <v>49.70688311</v>
      </c>
      <c r="BX2062">
        <v>7.4083921720000001</v>
      </c>
      <c r="BY2062">
        <v>652.60678050000001</v>
      </c>
      <c r="BZ2062">
        <v>652.60678050000001</v>
      </c>
      <c r="CA2062">
        <v>24.472754269999999</v>
      </c>
      <c r="CB2062">
        <v>71.193466959999995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24.472754269999999</v>
      </c>
      <c r="CI2062">
        <v>24.472754269999999</v>
      </c>
      <c r="CJ2062">
        <v>0</v>
      </c>
      <c r="CK2062">
        <v>24.472754269999999</v>
      </c>
      <c r="CL2062">
        <v>4.1875601749999998</v>
      </c>
      <c r="CM2062">
        <v>0</v>
      </c>
      <c r="CN2062">
        <v>4.1875601749999998</v>
      </c>
      <c r="CO2062">
        <v>0</v>
      </c>
      <c r="CP2062">
        <v>4.1875601749999998</v>
      </c>
      <c r="CQ2062">
        <v>1</v>
      </c>
      <c r="CR2062">
        <v>1</v>
      </c>
      <c r="CS2062">
        <v>1</v>
      </c>
      <c r="CT2062">
        <v>1</v>
      </c>
      <c r="CU2062">
        <v>1</v>
      </c>
      <c r="CV2062">
        <v>1</v>
      </c>
      <c r="CW2062">
        <v>1</v>
      </c>
      <c r="CX2062">
        <v>1</v>
      </c>
      <c r="CY2062">
        <v>19.57820341</v>
      </c>
      <c r="CZ2062">
        <v>97.891017070000004</v>
      </c>
      <c r="DA2062">
        <v>22.247958430000001</v>
      </c>
      <c r="DB2062">
        <v>0</v>
      </c>
      <c r="DC2062">
        <v>0</v>
      </c>
      <c r="DD2062">
        <v>0</v>
      </c>
      <c r="DE2062">
        <v>87.014237399999999</v>
      </c>
      <c r="DF2062">
        <v>1370.4742389999999</v>
      </c>
      <c r="DG2062" s="1" t="s">
        <v>1445</v>
      </c>
      <c r="DH2062" s="1" t="s">
        <v>1445</v>
      </c>
      <c r="DI2062" s="1" t="s">
        <v>1445</v>
      </c>
      <c r="DJ2062" s="1" t="s">
        <v>1445</v>
      </c>
      <c r="DK2062" s="1" t="s">
        <v>1445</v>
      </c>
      <c r="DL2062" s="1" t="s">
        <v>1445</v>
      </c>
      <c r="DM2062" s="1" t="s">
        <v>1445</v>
      </c>
      <c r="DN2062" s="1" t="s">
        <v>1445</v>
      </c>
      <c r="DO2062" s="1" t="s">
        <v>1445</v>
      </c>
      <c r="DP2062" s="1" t="s">
        <v>1445</v>
      </c>
      <c r="DQ2062" s="1" t="s">
        <v>1445</v>
      </c>
      <c r="DR2062" s="1" t="s">
        <v>1445</v>
      </c>
      <c r="DS2062" s="1" t="s">
        <v>1445</v>
      </c>
      <c r="DT2062" s="1" t="s">
        <v>2464</v>
      </c>
      <c r="DU2062" s="1" t="s">
        <v>6110</v>
      </c>
      <c r="DV2062" s="1" t="s">
        <v>392</v>
      </c>
      <c r="DW2062" s="1" t="s">
        <v>6111</v>
      </c>
      <c r="DX2062" s="1" t="s">
        <v>6112</v>
      </c>
      <c r="DY2062" s="1" t="s">
        <v>6112</v>
      </c>
      <c r="DZ2062" s="1" t="s">
        <v>6113</v>
      </c>
      <c r="EA2062" s="1" t="s">
        <v>392</v>
      </c>
      <c r="EB2062" s="1" t="s">
        <v>392</v>
      </c>
      <c r="EC2062" s="1" t="s">
        <v>6114</v>
      </c>
      <c r="ED2062" s="1" t="s">
        <v>6115</v>
      </c>
      <c r="EE2062" s="1" t="s">
        <v>6116</v>
      </c>
      <c r="EF2062" s="1" t="s">
        <v>6117</v>
      </c>
    </row>
    <row r="2063" spans="1:136" x14ac:dyDescent="0.25">
      <c r="A2063" s="1" t="s">
        <v>135</v>
      </c>
      <c r="B2063" s="1" t="s">
        <v>5386</v>
      </c>
      <c r="C2063" s="1" t="s">
        <v>3276</v>
      </c>
      <c r="D2063" s="1" t="s">
        <v>5847</v>
      </c>
      <c r="E2063" s="1" t="s">
        <v>35553</v>
      </c>
      <c r="F2063" s="1" t="s">
        <v>139</v>
      </c>
      <c r="G2063" s="1" t="s">
        <v>140</v>
      </c>
      <c r="H2063">
        <v>27</v>
      </c>
      <c r="I2063" s="1" t="s">
        <v>6118</v>
      </c>
      <c r="J2063">
        <v>380</v>
      </c>
      <c r="K2063">
        <v>15.202771589999999</v>
      </c>
      <c r="L2063">
        <v>76.013857959999996</v>
      </c>
      <c r="M2063">
        <v>68.412472159999993</v>
      </c>
      <c r="N2063">
        <v>19.003464489999999</v>
      </c>
      <c r="O2063">
        <v>83.615243750000005</v>
      </c>
      <c r="P2063">
        <v>41.807621879999999</v>
      </c>
      <c r="Q2063">
        <v>41.807621879999999</v>
      </c>
      <c r="Y2063" s="1" t="s">
        <v>208</v>
      </c>
      <c r="Z2063" s="1" t="s">
        <v>143</v>
      </c>
      <c r="AA2063" s="1" t="s">
        <v>143</v>
      </c>
      <c r="AB2063" s="1" t="s">
        <v>5849</v>
      </c>
      <c r="AC2063">
        <v>7082013886</v>
      </c>
      <c r="AH2063" s="1" t="s">
        <v>6119</v>
      </c>
      <c r="AI2063">
        <v>8120824453</v>
      </c>
      <c r="AJ2063" s="1" t="s">
        <v>6020</v>
      </c>
      <c r="AK2063">
        <v>9070030095</v>
      </c>
      <c r="AL2063" s="1" t="s">
        <v>5849</v>
      </c>
      <c r="AM2063">
        <v>7082013886</v>
      </c>
      <c r="AN2063" s="1" t="s">
        <v>1412</v>
      </c>
      <c r="AO2063" s="1" t="s">
        <v>1412</v>
      </c>
      <c r="AP2063" s="1" t="s">
        <v>1412</v>
      </c>
      <c r="AQ2063">
        <v>56.953383070000001</v>
      </c>
      <c r="AR2063">
        <v>22.747146990000001</v>
      </c>
      <c r="AS2063">
        <v>24.457458800000001</v>
      </c>
      <c r="AT2063">
        <v>56.953383070000001</v>
      </c>
      <c r="AU2063">
        <v>73.372376389999999</v>
      </c>
      <c r="AV2063">
        <v>56.440289530000001</v>
      </c>
      <c r="AW2063">
        <v>48.914917590000002</v>
      </c>
      <c r="AX2063">
        <v>142.16966869999999</v>
      </c>
      <c r="AY2063">
        <v>22.747146990000001</v>
      </c>
      <c r="AZ2063">
        <v>24.457458800000001</v>
      </c>
      <c r="BA2063">
        <v>190.03464489999999</v>
      </c>
      <c r="BB2063">
        <v>18.813429840000001</v>
      </c>
      <c r="BC2063">
        <v>51.309354120000002</v>
      </c>
      <c r="BD2063">
        <v>2.8476691540000001</v>
      </c>
      <c r="BE2063">
        <v>9.6119523390000001</v>
      </c>
      <c r="BF2063">
        <v>2.8476691540000001</v>
      </c>
      <c r="BG2063">
        <v>4.891491759</v>
      </c>
      <c r="BH2063">
        <v>2.44574588</v>
      </c>
      <c r="BI2063">
        <v>1.13735735</v>
      </c>
      <c r="BJ2063">
        <v>5.0646608300000002</v>
      </c>
      <c r="BK2063">
        <v>671.43040729999996</v>
      </c>
      <c r="BL2063">
        <v>671.43040729999996</v>
      </c>
      <c r="BM2063">
        <v>7.2661646820000003</v>
      </c>
      <c r="BN2063">
        <v>0.36790707299999997</v>
      </c>
      <c r="BO2063">
        <v>3.219186884</v>
      </c>
      <c r="BP2063">
        <v>38.998149689999998</v>
      </c>
      <c r="BQ2063">
        <v>38.998149689999998</v>
      </c>
      <c r="BR2063">
        <v>31.82396177</v>
      </c>
      <c r="BS2063">
        <v>31.82396177</v>
      </c>
      <c r="BT2063">
        <v>21.572732890000001</v>
      </c>
      <c r="BU2063">
        <v>14.42784376</v>
      </c>
      <c r="BV2063">
        <v>28.855687509999999</v>
      </c>
      <c r="BW2063">
        <v>38.21216639</v>
      </c>
      <c r="BX2063">
        <v>5.6952014819999999</v>
      </c>
      <c r="BY2063">
        <v>501.6914625</v>
      </c>
      <c r="BZ2063">
        <v>501.6914625</v>
      </c>
      <c r="CA2063">
        <v>18.813429840000001</v>
      </c>
      <c r="CB2063">
        <v>54.729977730000002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18.813429840000001</v>
      </c>
      <c r="CI2063">
        <v>18.813429840000001</v>
      </c>
      <c r="CJ2063">
        <v>0</v>
      </c>
      <c r="CK2063">
        <v>18.813429840000001</v>
      </c>
      <c r="CL2063">
        <v>3.219186884</v>
      </c>
      <c r="CM2063">
        <v>0</v>
      </c>
      <c r="CN2063">
        <v>3.219186884</v>
      </c>
      <c r="CO2063">
        <v>0</v>
      </c>
      <c r="CP2063">
        <v>3.219186884</v>
      </c>
      <c r="CQ2063">
        <v>1</v>
      </c>
      <c r="CR2063">
        <v>1</v>
      </c>
      <c r="CS2063">
        <v>1</v>
      </c>
      <c r="CT2063">
        <v>1</v>
      </c>
      <c r="CU2063">
        <v>1</v>
      </c>
      <c r="CV2063">
        <v>1</v>
      </c>
      <c r="CW2063">
        <v>1</v>
      </c>
      <c r="CX2063">
        <v>1</v>
      </c>
      <c r="CY2063">
        <v>15.050743880000001</v>
      </c>
      <c r="CZ2063">
        <v>75.253719380000007</v>
      </c>
      <c r="DA2063">
        <v>17.103118039999998</v>
      </c>
      <c r="DB2063">
        <v>0</v>
      </c>
      <c r="DC2063">
        <v>0</v>
      </c>
      <c r="DD2063">
        <v>0</v>
      </c>
      <c r="DE2063">
        <v>66.892195000000001</v>
      </c>
      <c r="DF2063">
        <v>1053.5520710000001</v>
      </c>
      <c r="DG2063" s="1" t="s">
        <v>1445</v>
      </c>
      <c r="DH2063" s="1" t="s">
        <v>1445</v>
      </c>
      <c r="DI2063" s="1" t="s">
        <v>1445</v>
      </c>
      <c r="DJ2063" s="1" t="s">
        <v>1445</v>
      </c>
      <c r="DK2063" s="1" t="s">
        <v>1445</v>
      </c>
      <c r="DL2063" s="1" t="s">
        <v>1445</v>
      </c>
      <c r="DM2063" s="1" t="s">
        <v>1445</v>
      </c>
      <c r="DN2063" s="1" t="s">
        <v>1445</v>
      </c>
      <c r="DO2063" s="1" t="s">
        <v>1445</v>
      </c>
      <c r="DP2063" s="1" t="s">
        <v>1445</v>
      </c>
      <c r="DQ2063" s="1" t="s">
        <v>1445</v>
      </c>
      <c r="DR2063" s="1" t="s">
        <v>1445</v>
      </c>
      <c r="DS2063" s="1" t="s">
        <v>1445</v>
      </c>
      <c r="DT2063" s="1" t="s">
        <v>2464</v>
      </c>
      <c r="DU2063" s="1" t="s">
        <v>6120</v>
      </c>
      <c r="DV2063" s="1" t="s">
        <v>392</v>
      </c>
      <c r="DW2063" s="1" t="s">
        <v>6121</v>
      </c>
      <c r="DX2063" s="1" t="s">
        <v>6122</v>
      </c>
      <c r="DY2063" s="1" t="s">
        <v>6122</v>
      </c>
      <c r="DZ2063" s="1" t="s">
        <v>6123</v>
      </c>
      <c r="EA2063" s="1" t="s">
        <v>392</v>
      </c>
      <c r="EB2063" s="1" t="s">
        <v>392</v>
      </c>
      <c r="EC2063" s="1" t="s">
        <v>6124</v>
      </c>
      <c r="ED2063" s="1" t="s">
        <v>6125</v>
      </c>
      <c r="EE2063" s="1" t="s">
        <v>6126</v>
      </c>
      <c r="EF2063" s="1" t="s">
        <v>6127</v>
      </c>
    </row>
    <row r="2064" spans="1:136" x14ac:dyDescent="0.25">
      <c r="A2064" s="1" t="s">
        <v>135</v>
      </c>
      <c r="B2064" s="1" t="s">
        <v>5386</v>
      </c>
      <c r="C2064" s="1" t="s">
        <v>3276</v>
      </c>
      <c r="D2064" s="1" t="s">
        <v>6128</v>
      </c>
      <c r="E2064" s="1" t="s">
        <v>35553</v>
      </c>
      <c r="F2064" s="1" t="s">
        <v>139</v>
      </c>
      <c r="G2064" s="1" t="s">
        <v>140</v>
      </c>
      <c r="H2064">
        <v>1</v>
      </c>
      <c r="I2064" s="1" t="s">
        <v>6129</v>
      </c>
      <c r="J2064">
        <v>1983</v>
      </c>
      <c r="K2064">
        <v>79.309851800000004</v>
      </c>
      <c r="L2064">
        <v>396.54925900000001</v>
      </c>
      <c r="M2064">
        <v>356.89433309999998</v>
      </c>
      <c r="N2064">
        <v>99.137314750000002</v>
      </c>
      <c r="O2064">
        <v>436.20418489999997</v>
      </c>
      <c r="P2064">
        <v>218.1020924</v>
      </c>
      <c r="Q2064">
        <v>218.1020924</v>
      </c>
      <c r="T2064">
        <v>1</v>
      </c>
      <c r="Y2064" s="1" t="s">
        <v>208</v>
      </c>
      <c r="Z2064" s="1" t="s">
        <v>143</v>
      </c>
      <c r="AA2064" s="1" t="s">
        <v>143</v>
      </c>
      <c r="AB2064" s="1" t="s">
        <v>6130</v>
      </c>
      <c r="AC2064">
        <v>8123018703</v>
      </c>
      <c r="AH2064" s="1" t="s">
        <v>6131</v>
      </c>
      <c r="AI2064">
        <v>9016688211</v>
      </c>
      <c r="AJ2064" s="1" t="s">
        <v>6132</v>
      </c>
      <c r="AK2064">
        <v>8080731768</v>
      </c>
      <c r="AL2064" s="1" t="s">
        <v>5849</v>
      </c>
      <c r="AM2064">
        <v>7082013886</v>
      </c>
      <c r="AN2064" s="1" t="s">
        <v>2113</v>
      </c>
      <c r="AO2064" s="1" t="s">
        <v>1412</v>
      </c>
      <c r="AP2064" s="1" t="s">
        <v>1412</v>
      </c>
      <c r="AQ2064">
        <v>297.11453230000001</v>
      </c>
      <c r="AR2064">
        <v>118.6673658</v>
      </c>
      <c r="AS2064">
        <v>127.5897241</v>
      </c>
      <c r="AT2064">
        <v>297.11453230000001</v>
      </c>
      <c r="AU2064">
        <v>382.76917220000001</v>
      </c>
      <c r="AV2064">
        <v>294.43782479999999</v>
      </c>
      <c r="AW2064">
        <v>255.1794482</v>
      </c>
      <c r="AX2064">
        <v>741.67103589999999</v>
      </c>
      <c r="AY2064">
        <v>118.6673658</v>
      </c>
      <c r="AZ2064">
        <v>127.5897241</v>
      </c>
      <c r="BA2064">
        <v>991.37314749999996</v>
      </c>
      <c r="BB2064">
        <v>98.1459416</v>
      </c>
      <c r="BC2064">
        <v>267.67074980000001</v>
      </c>
      <c r="BD2064">
        <v>14.85572661</v>
      </c>
      <c r="BE2064">
        <v>50.143653800000003</v>
      </c>
      <c r="BF2064">
        <v>14.85572661</v>
      </c>
      <c r="BG2064">
        <v>25.51794482</v>
      </c>
      <c r="BH2064">
        <v>12.75897241</v>
      </c>
      <c r="BI2064">
        <v>5.9333682879999996</v>
      </c>
      <c r="BJ2064">
        <v>26.421333600000001</v>
      </c>
      <c r="BK2064">
        <v>3502.7196049999998</v>
      </c>
      <c r="BL2064">
        <v>3502.7196049999998</v>
      </c>
      <c r="BM2064">
        <v>37.906143669999999</v>
      </c>
      <c r="BN2064">
        <v>1.9192984129999999</v>
      </c>
      <c r="BO2064">
        <v>16.793861119999999</v>
      </c>
      <c r="BP2064">
        <v>203.4456318</v>
      </c>
      <c r="BQ2064">
        <v>203.4456318</v>
      </c>
      <c r="BR2064">
        <v>166.01931279999999</v>
      </c>
      <c r="BS2064">
        <v>166.01931279999999</v>
      </c>
      <c r="BT2064">
        <v>112.5406797</v>
      </c>
      <c r="BU2064">
        <v>75.267206580000007</v>
      </c>
      <c r="BV2064">
        <v>150.53441319999999</v>
      </c>
      <c r="BW2064">
        <v>199.34531250000001</v>
      </c>
      <c r="BX2064">
        <v>29.710739440000001</v>
      </c>
      <c r="BY2064">
        <v>2617.225109</v>
      </c>
      <c r="BZ2064">
        <v>2617.225109</v>
      </c>
      <c r="CA2064">
        <v>98.1459416</v>
      </c>
      <c r="CB2064">
        <v>285.5154665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98.1459416</v>
      </c>
      <c r="CI2064">
        <v>98.1459416</v>
      </c>
      <c r="CJ2064">
        <v>0</v>
      </c>
      <c r="CK2064">
        <v>98.1459416</v>
      </c>
      <c r="CL2064">
        <v>16.793861119999999</v>
      </c>
      <c r="CM2064">
        <v>0</v>
      </c>
      <c r="CN2064">
        <v>16.793861119999999</v>
      </c>
      <c r="CO2064">
        <v>0</v>
      </c>
      <c r="CP2064">
        <v>16.793861119999999</v>
      </c>
      <c r="CQ2064">
        <v>1</v>
      </c>
      <c r="CR2064">
        <v>1</v>
      </c>
      <c r="CS2064">
        <v>1</v>
      </c>
      <c r="CT2064">
        <v>1</v>
      </c>
      <c r="CU2064">
        <v>1</v>
      </c>
      <c r="CV2064">
        <v>1</v>
      </c>
      <c r="CW2064">
        <v>1</v>
      </c>
      <c r="CX2064">
        <v>1</v>
      </c>
      <c r="CY2064">
        <v>78.516753280000003</v>
      </c>
      <c r="CZ2064">
        <v>392.5837664</v>
      </c>
      <c r="DA2064">
        <v>89.223583270000006</v>
      </c>
      <c r="DB2064">
        <v>0</v>
      </c>
      <c r="DC2064">
        <v>0</v>
      </c>
      <c r="DD2064">
        <v>0</v>
      </c>
      <c r="DE2064">
        <v>348.96334789999997</v>
      </c>
      <c r="DF2064">
        <v>5496.1727300000002</v>
      </c>
      <c r="DG2064" s="1" t="s">
        <v>1445</v>
      </c>
      <c r="DH2064" s="1" t="s">
        <v>1445</v>
      </c>
      <c r="DI2064" s="1" t="s">
        <v>1445</v>
      </c>
      <c r="DJ2064" s="1" t="s">
        <v>1445</v>
      </c>
      <c r="DK2064" s="1" t="s">
        <v>1445</v>
      </c>
      <c r="DL2064" s="1" t="s">
        <v>1445</v>
      </c>
      <c r="DM2064" s="1" t="s">
        <v>1445</v>
      </c>
      <c r="DN2064" s="1" t="s">
        <v>1445</v>
      </c>
      <c r="DO2064" s="1" t="s">
        <v>1445</v>
      </c>
      <c r="DP2064" s="1" t="s">
        <v>1445</v>
      </c>
      <c r="DQ2064" s="1" t="s">
        <v>1445</v>
      </c>
      <c r="DR2064" s="1" t="s">
        <v>1445</v>
      </c>
      <c r="DS2064" s="1" t="s">
        <v>1445</v>
      </c>
      <c r="DT2064" s="1" t="s">
        <v>2464</v>
      </c>
      <c r="DU2064" s="1" t="s">
        <v>6133</v>
      </c>
      <c r="DV2064" s="1" t="s">
        <v>392</v>
      </c>
      <c r="DW2064" s="1" t="s">
        <v>6134</v>
      </c>
      <c r="DX2064" s="1" t="s">
        <v>6135</v>
      </c>
      <c r="DY2064" s="1" t="s">
        <v>6135</v>
      </c>
      <c r="DZ2064" s="1" t="s">
        <v>6136</v>
      </c>
      <c r="EA2064" s="1" t="s">
        <v>392</v>
      </c>
      <c r="EB2064" s="1" t="s">
        <v>392</v>
      </c>
      <c r="EC2064" s="1" t="s">
        <v>6137</v>
      </c>
      <c r="ED2064" s="1" t="s">
        <v>6138</v>
      </c>
      <c r="EE2064" s="1" t="s">
        <v>6139</v>
      </c>
      <c r="EF2064" s="1" t="s">
        <v>6140</v>
      </c>
    </row>
    <row r="2065" spans="1:136" x14ac:dyDescent="0.25">
      <c r="A2065" s="1" t="s">
        <v>135</v>
      </c>
      <c r="B2065" s="1" t="s">
        <v>5386</v>
      </c>
      <c r="C2065" s="1" t="s">
        <v>3276</v>
      </c>
      <c r="D2065" s="1" t="s">
        <v>6128</v>
      </c>
      <c r="E2065" s="1" t="s">
        <v>35553</v>
      </c>
      <c r="F2065" s="1" t="s">
        <v>139</v>
      </c>
      <c r="G2065" s="1" t="s">
        <v>140</v>
      </c>
      <c r="H2065">
        <v>2</v>
      </c>
      <c r="I2065" s="1" t="s">
        <v>6141</v>
      </c>
      <c r="J2065">
        <v>1802</v>
      </c>
      <c r="K2065">
        <v>72.099865269999995</v>
      </c>
      <c r="L2065">
        <v>360.49932630000001</v>
      </c>
      <c r="M2065">
        <v>324.44939369999997</v>
      </c>
      <c r="N2065">
        <v>90.124831589999999</v>
      </c>
      <c r="O2065">
        <v>396.54925900000001</v>
      </c>
      <c r="P2065">
        <v>198.2746295</v>
      </c>
      <c r="Q2065">
        <v>198.2746295</v>
      </c>
      <c r="S2065">
        <v>1</v>
      </c>
      <c r="Y2065" s="1" t="s">
        <v>190</v>
      </c>
      <c r="Z2065" s="1" t="s">
        <v>143</v>
      </c>
      <c r="AA2065" s="1" t="s">
        <v>143</v>
      </c>
      <c r="AB2065" s="1" t="s">
        <v>6130</v>
      </c>
      <c r="AC2065">
        <v>8123018703</v>
      </c>
      <c r="AH2065" s="1" t="s">
        <v>6142</v>
      </c>
      <c r="AI2065">
        <v>8086180616</v>
      </c>
      <c r="AJ2065" s="1" t="s">
        <v>6143</v>
      </c>
      <c r="AK2065">
        <v>8028794488</v>
      </c>
      <c r="AL2065" s="1" t="s">
        <v>5849</v>
      </c>
      <c r="AM2065">
        <v>7082013886</v>
      </c>
      <c r="AN2065" s="1" t="s">
        <v>1412</v>
      </c>
      <c r="AO2065" s="1" t="s">
        <v>921</v>
      </c>
      <c r="AP2065" s="1" t="s">
        <v>1412</v>
      </c>
      <c r="AQ2065">
        <v>270.10412029999998</v>
      </c>
      <c r="AR2065">
        <v>107.87942339999999</v>
      </c>
      <c r="AS2065">
        <v>115.99065830000001</v>
      </c>
      <c r="AT2065">
        <v>270.10412029999998</v>
      </c>
      <c r="AU2065">
        <v>347.9719748</v>
      </c>
      <c r="AV2065">
        <v>267.67074980000001</v>
      </c>
      <c r="AW2065">
        <v>231.98131649999999</v>
      </c>
      <c r="AX2065">
        <v>674.24639630000001</v>
      </c>
      <c r="AY2065">
        <v>107.87942339999999</v>
      </c>
      <c r="AZ2065">
        <v>115.99065830000001</v>
      </c>
      <c r="BA2065">
        <v>901.24831589999997</v>
      </c>
      <c r="BB2065">
        <v>89.223583270000006</v>
      </c>
      <c r="BC2065">
        <v>243.3370453</v>
      </c>
      <c r="BD2065">
        <v>13.50520601</v>
      </c>
      <c r="BE2065">
        <v>45.585139820000002</v>
      </c>
      <c r="BF2065">
        <v>13.50520601</v>
      </c>
      <c r="BG2065">
        <v>23.198131650000001</v>
      </c>
      <c r="BH2065">
        <v>11.599065830000001</v>
      </c>
      <c r="BI2065">
        <v>5.3939711709999996</v>
      </c>
      <c r="BJ2065">
        <v>24.019394179999999</v>
      </c>
      <c r="BK2065">
        <v>3184.2905500000002</v>
      </c>
      <c r="BL2065">
        <v>3184.2905500000002</v>
      </c>
      <c r="BM2065">
        <v>34.46013061</v>
      </c>
      <c r="BN2065">
        <v>1.7448167400000001</v>
      </c>
      <c r="BO2065">
        <v>15.26714647</v>
      </c>
      <c r="BP2065">
        <v>184.95057439999999</v>
      </c>
      <c r="BQ2065">
        <v>184.95057439999999</v>
      </c>
      <c r="BR2065">
        <v>150.926648</v>
      </c>
      <c r="BS2065">
        <v>150.926648</v>
      </c>
      <c r="BT2065">
        <v>102.3097088</v>
      </c>
      <c r="BU2065">
        <v>68.424733259999996</v>
      </c>
      <c r="BV2065">
        <v>136.84946650000001</v>
      </c>
      <c r="BW2065">
        <v>181.22301139999999</v>
      </c>
      <c r="BX2065">
        <v>27.00976313</v>
      </c>
      <c r="BY2065">
        <v>2379.2955539999998</v>
      </c>
      <c r="BZ2065">
        <v>2379.2955539999998</v>
      </c>
      <c r="CA2065">
        <v>89.223583270000006</v>
      </c>
      <c r="CB2065">
        <v>259.55951499999998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89.223583270000006</v>
      </c>
      <c r="CI2065">
        <v>89.223583270000006</v>
      </c>
      <c r="CJ2065">
        <v>0</v>
      </c>
      <c r="CK2065">
        <v>89.223583270000006</v>
      </c>
      <c r="CL2065">
        <v>15.26714647</v>
      </c>
      <c r="CM2065">
        <v>0</v>
      </c>
      <c r="CN2065">
        <v>15.26714647</v>
      </c>
      <c r="CO2065">
        <v>0</v>
      </c>
      <c r="CP2065">
        <v>15.26714647</v>
      </c>
      <c r="CQ2065">
        <v>1</v>
      </c>
      <c r="CR2065">
        <v>1</v>
      </c>
      <c r="CS2065">
        <v>1</v>
      </c>
      <c r="CT2065">
        <v>1</v>
      </c>
      <c r="CU2065">
        <v>1</v>
      </c>
      <c r="CV2065">
        <v>1</v>
      </c>
      <c r="CW2065">
        <v>1</v>
      </c>
      <c r="CX2065">
        <v>1</v>
      </c>
      <c r="CY2065">
        <v>71.378866619999997</v>
      </c>
      <c r="CZ2065">
        <v>356.89433309999998</v>
      </c>
      <c r="DA2065">
        <v>81.112348429999997</v>
      </c>
      <c r="DB2065">
        <v>0</v>
      </c>
      <c r="DC2065">
        <v>0</v>
      </c>
      <c r="DD2065">
        <v>0</v>
      </c>
      <c r="DE2065">
        <v>317.23940720000002</v>
      </c>
      <c r="DF2065">
        <v>4996.5206630000002</v>
      </c>
      <c r="DG2065" s="1" t="s">
        <v>1445</v>
      </c>
      <c r="DH2065" s="1" t="s">
        <v>1445</v>
      </c>
      <c r="DI2065" s="1" t="s">
        <v>1445</v>
      </c>
      <c r="DJ2065" s="1" t="s">
        <v>1445</v>
      </c>
      <c r="DK2065" s="1" t="s">
        <v>1445</v>
      </c>
      <c r="DL2065" s="1" t="s">
        <v>1445</v>
      </c>
      <c r="DM2065" s="1" t="s">
        <v>1445</v>
      </c>
      <c r="DN2065" s="1" t="s">
        <v>1445</v>
      </c>
      <c r="DO2065" s="1" t="s">
        <v>1445</v>
      </c>
      <c r="DP2065" s="1" t="s">
        <v>1445</v>
      </c>
      <c r="DQ2065" s="1" t="s">
        <v>1445</v>
      </c>
      <c r="DR2065" s="1" t="s">
        <v>1445</v>
      </c>
      <c r="DS2065" s="1" t="s">
        <v>1445</v>
      </c>
      <c r="DT2065" s="1" t="s">
        <v>2464</v>
      </c>
      <c r="DU2065" s="1" t="s">
        <v>6144</v>
      </c>
      <c r="DV2065" s="1" t="s">
        <v>392</v>
      </c>
      <c r="DW2065" s="1" t="s">
        <v>6145</v>
      </c>
      <c r="DX2065" s="1" t="s">
        <v>6146</v>
      </c>
      <c r="DY2065" s="1" t="s">
        <v>6146</v>
      </c>
      <c r="DZ2065" s="1" t="s">
        <v>6147</v>
      </c>
      <c r="EA2065" s="1" t="s">
        <v>392</v>
      </c>
      <c r="EB2065" s="1" t="s">
        <v>392</v>
      </c>
      <c r="EC2065" s="1" t="s">
        <v>6148</v>
      </c>
      <c r="ED2065" s="1" t="s">
        <v>6149</v>
      </c>
      <c r="EE2065" s="1" t="s">
        <v>6150</v>
      </c>
      <c r="EF2065" s="1" t="s">
        <v>6151</v>
      </c>
    </row>
    <row r="2066" spans="1:136" x14ac:dyDescent="0.25">
      <c r="A2066" s="1" t="s">
        <v>135</v>
      </c>
      <c r="B2066" s="1" t="s">
        <v>5386</v>
      </c>
      <c r="C2066" s="1" t="s">
        <v>3276</v>
      </c>
      <c r="D2066" s="1" t="s">
        <v>6128</v>
      </c>
      <c r="E2066" s="1" t="s">
        <v>35553</v>
      </c>
      <c r="F2066" s="1" t="s">
        <v>139</v>
      </c>
      <c r="G2066" s="1" t="s">
        <v>140</v>
      </c>
      <c r="H2066">
        <v>3</v>
      </c>
      <c r="I2066" s="1" t="s">
        <v>6152</v>
      </c>
      <c r="J2066">
        <v>1733</v>
      </c>
      <c r="K2066">
        <v>69.339470430000006</v>
      </c>
      <c r="L2066">
        <v>346.69735209999999</v>
      </c>
      <c r="M2066">
        <v>312.0276169</v>
      </c>
      <c r="N2066">
        <v>86.674338039999995</v>
      </c>
      <c r="O2066">
        <v>381.3670874</v>
      </c>
      <c r="P2066">
        <v>190.6835437</v>
      </c>
      <c r="Q2066">
        <v>190.6835437</v>
      </c>
      <c r="S2066">
        <v>1</v>
      </c>
      <c r="Y2066" s="1" t="s">
        <v>190</v>
      </c>
      <c r="Z2066" s="1" t="s">
        <v>143</v>
      </c>
      <c r="AA2066" s="1" t="s">
        <v>143</v>
      </c>
      <c r="AB2066" s="1" t="s">
        <v>6130</v>
      </c>
      <c r="AC2066">
        <v>8123018703</v>
      </c>
      <c r="AH2066" s="1" t="s">
        <v>6153</v>
      </c>
      <c r="AI2066">
        <v>9011588777</v>
      </c>
      <c r="AJ2066" s="1" t="s">
        <v>6154</v>
      </c>
      <c r="AK2066">
        <v>9023043415</v>
      </c>
      <c r="AL2066" s="1" t="s">
        <v>5849</v>
      </c>
      <c r="AM2066">
        <v>7082013886</v>
      </c>
      <c r="AN2066" s="1" t="s">
        <v>1412</v>
      </c>
      <c r="AO2066" s="1" t="s">
        <v>1412</v>
      </c>
      <c r="AP2066" s="1" t="s">
        <v>1412</v>
      </c>
      <c r="AQ2066">
        <v>259.76299110000002</v>
      </c>
      <c r="AR2066">
        <v>103.7491826</v>
      </c>
      <c r="AS2066">
        <v>111.5498731</v>
      </c>
      <c r="AT2066">
        <v>259.76299110000002</v>
      </c>
      <c r="AU2066">
        <v>334.64961920000002</v>
      </c>
      <c r="AV2066">
        <v>257.42278399999998</v>
      </c>
      <c r="AW2066">
        <v>223.0997461</v>
      </c>
      <c r="AX2066">
        <v>648.43239140000003</v>
      </c>
      <c r="AY2066">
        <v>103.7491826</v>
      </c>
      <c r="AZ2066">
        <v>111.5498731</v>
      </c>
      <c r="BA2066">
        <v>866.74338039999998</v>
      </c>
      <c r="BB2066">
        <v>85.807594649999999</v>
      </c>
      <c r="BC2066">
        <v>234.02071269999999</v>
      </c>
      <c r="BD2066">
        <v>12.988149549999999</v>
      </c>
      <c r="BE2066">
        <v>43.839880180000002</v>
      </c>
      <c r="BF2066">
        <v>12.988149549999999</v>
      </c>
      <c r="BG2066">
        <v>22.309974610000001</v>
      </c>
      <c r="BH2066">
        <v>11.154987309999999</v>
      </c>
      <c r="BI2066">
        <v>5.1874591309999998</v>
      </c>
      <c r="BJ2066">
        <v>23.09979452</v>
      </c>
      <c r="BK2066">
        <v>3062.3777110000001</v>
      </c>
      <c r="BL2066">
        <v>3062.3777110000001</v>
      </c>
      <c r="BM2066">
        <v>33.140799889999997</v>
      </c>
      <c r="BN2066">
        <v>1.6780151839999999</v>
      </c>
      <c r="BO2066">
        <v>14.68263286</v>
      </c>
      <c r="BP2066">
        <v>177.8696095</v>
      </c>
      <c r="BQ2066">
        <v>177.8696095</v>
      </c>
      <c r="BR2066">
        <v>145.14831340000001</v>
      </c>
      <c r="BS2066">
        <v>145.14831340000001</v>
      </c>
      <c r="BT2066">
        <v>98.392708540000001</v>
      </c>
      <c r="BU2066">
        <v>65.805043470000001</v>
      </c>
      <c r="BV2066">
        <v>131.6100869</v>
      </c>
      <c r="BW2066">
        <v>174.28475890000001</v>
      </c>
      <c r="BX2066">
        <v>25.97567505</v>
      </c>
      <c r="BY2066">
        <v>2288.2025239999998</v>
      </c>
      <c r="BZ2066">
        <v>2288.2025239999998</v>
      </c>
      <c r="CA2066">
        <v>85.807594649999999</v>
      </c>
      <c r="CB2066">
        <v>249.62209350000001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85.807594649999999</v>
      </c>
      <c r="CI2066">
        <v>85.807594649999999</v>
      </c>
      <c r="CJ2066">
        <v>0</v>
      </c>
      <c r="CK2066">
        <v>85.807594649999999</v>
      </c>
      <c r="CL2066">
        <v>14.68263286</v>
      </c>
      <c r="CM2066">
        <v>0</v>
      </c>
      <c r="CN2066">
        <v>14.68263286</v>
      </c>
      <c r="CO2066">
        <v>0</v>
      </c>
      <c r="CP2066">
        <v>14.68263286</v>
      </c>
      <c r="CQ2066">
        <v>1</v>
      </c>
      <c r="CR2066">
        <v>1</v>
      </c>
      <c r="CS2066">
        <v>1</v>
      </c>
      <c r="CT2066">
        <v>1</v>
      </c>
      <c r="CU2066">
        <v>1</v>
      </c>
      <c r="CV2066">
        <v>1</v>
      </c>
      <c r="CW2066">
        <v>1</v>
      </c>
      <c r="CX2066">
        <v>1</v>
      </c>
      <c r="CY2066">
        <v>68.646075719999999</v>
      </c>
      <c r="CZ2066">
        <v>343.23037859999999</v>
      </c>
      <c r="DA2066">
        <v>78.006904230000004</v>
      </c>
      <c r="DB2066">
        <v>0</v>
      </c>
      <c r="DC2066">
        <v>0</v>
      </c>
      <c r="DD2066">
        <v>0</v>
      </c>
      <c r="DE2066">
        <v>305.09366990000001</v>
      </c>
      <c r="DF2066">
        <v>4805.2253010000004</v>
      </c>
      <c r="DG2066" s="1" t="s">
        <v>1445</v>
      </c>
      <c r="DH2066" s="1" t="s">
        <v>1445</v>
      </c>
      <c r="DI2066" s="1" t="s">
        <v>1445</v>
      </c>
      <c r="DJ2066" s="1" t="s">
        <v>1445</v>
      </c>
      <c r="DK2066" s="1" t="s">
        <v>1445</v>
      </c>
      <c r="DL2066" s="1" t="s">
        <v>1445</v>
      </c>
      <c r="DM2066" s="1" t="s">
        <v>1445</v>
      </c>
      <c r="DN2066" s="1" t="s">
        <v>1445</v>
      </c>
      <c r="DO2066" s="1" t="s">
        <v>1445</v>
      </c>
      <c r="DP2066" s="1" t="s">
        <v>1445</v>
      </c>
      <c r="DQ2066" s="1" t="s">
        <v>1445</v>
      </c>
      <c r="DR2066" s="1" t="s">
        <v>1445</v>
      </c>
      <c r="DS2066" s="1" t="s">
        <v>1445</v>
      </c>
      <c r="DT2066" s="1" t="s">
        <v>2464</v>
      </c>
      <c r="DU2066" s="1" t="s">
        <v>6155</v>
      </c>
      <c r="DV2066" s="1" t="s">
        <v>392</v>
      </c>
      <c r="DW2066" s="1" t="s">
        <v>6156</v>
      </c>
      <c r="DX2066" s="1" t="s">
        <v>6157</v>
      </c>
      <c r="DY2066" s="1" t="s">
        <v>6157</v>
      </c>
      <c r="DZ2066" s="1" t="s">
        <v>6158</v>
      </c>
      <c r="EA2066" s="1" t="s">
        <v>392</v>
      </c>
      <c r="EB2066" s="1" t="s">
        <v>392</v>
      </c>
      <c r="EC2066" s="1" t="s">
        <v>6159</v>
      </c>
      <c r="ED2066" s="1" t="s">
        <v>6160</v>
      </c>
      <c r="EE2066" s="1" t="s">
        <v>6161</v>
      </c>
      <c r="EF2066" s="1" t="s">
        <v>6162</v>
      </c>
    </row>
    <row r="2067" spans="1:136" x14ac:dyDescent="0.25">
      <c r="A2067" s="1" t="s">
        <v>135</v>
      </c>
      <c r="B2067" s="1" t="s">
        <v>5386</v>
      </c>
      <c r="C2067" s="1" t="s">
        <v>3276</v>
      </c>
      <c r="D2067" s="1" t="s">
        <v>6128</v>
      </c>
      <c r="E2067" s="1" t="s">
        <v>35553</v>
      </c>
      <c r="F2067" s="1" t="s">
        <v>139</v>
      </c>
      <c r="G2067" s="1" t="s">
        <v>140</v>
      </c>
      <c r="H2067">
        <v>4</v>
      </c>
      <c r="I2067" s="1" t="s">
        <v>6163</v>
      </c>
      <c r="J2067">
        <v>1735</v>
      </c>
      <c r="K2067">
        <v>69.380670350000003</v>
      </c>
      <c r="L2067">
        <v>346.9033518</v>
      </c>
      <c r="M2067">
        <v>312.2130166</v>
      </c>
      <c r="N2067">
        <v>86.725837940000005</v>
      </c>
      <c r="O2067">
        <v>381.59368690000002</v>
      </c>
      <c r="P2067">
        <v>190.79684349999999</v>
      </c>
      <c r="Q2067">
        <v>190.79684349999999</v>
      </c>
      <c r="Y2067" s="1" t="s">
        <v>190</v>
      </c>
      <c r="Z2067" s="1" t="s">
        <v>143</v>
      </c>
      <c r="AA2067" s="1" t="s">
        <v>143</v>
      </c>
      <c r="AB2067" s="1" t="s">
        <v>6130</v>
      </c>
      <c r="AC2067">
        <v>8123018703</v>
      </c>
      <c r="AH2067" s="1" t="s">
        <v>6164</v>
      </c>
      <c r="AI2067">
        <v>9027773976</v>
      </c>
      <c r="AJ2067" s="1" t="s">
        <v>6165</v>
      </c>
      <c r="AK2067">
        <v>8027520523</v>
      </c>
      <c r="AL2067" s="1" t="s">
        <v>5849</v>
      </c>
      <c r="AM2067">
        <v>7082013886</v>
      </c>
      <c r="AN2067" s="1" t="s">
        <v>1412</v>
      </c>
      <c r="AO2067" s="1" t="s">
        <v>1412</v>
      </c>
      <c r="AP2067" s="1" t="s">
        <v>1412</v>
      </c>
      <c r="AQ2067">
        <v>259.91733629999999</v>
      </c>
      <c r="AR2067">
        <v>103.810828</v>
      </c>
      <c r="AS2067">
        <v>111.6161534</v>
      </c>
      <c r="AT2067">
        <v>259.91733629999999</v>
      </c>
      <c r="AU2067">
        <v>334.8484603</v>
      </c>
      <c r="AV2067">
        <v>257.57573869999999</v>
      </c>
      <c r="AW2067">
        <v>223.2323069</v>
      </c>
      <c r="AX2067">
        <v>648.81767509999997</v>
      </c>
      <c r="AY2067">
        <v>103.810828</v>
      </c>
      <c r="AZ2067">
        <v>111.6161534</v>
      </c>
      <c r="BA2067">
        <v>867.25837939999997</v>
      </c>
      <c r="BB2067">
        <v>85.858579559999995</v>
      </c>
      <c r="BC2067">
        <v>234.15976240000001</v>
      </c>
      <c r="BD2067">
        <v>12.99586682</v>
      </c>
      <c r="BE2067">
        <v>43.865928830000001</v>
      </c>
      <c r="BF2067">
        <v>12.99586682</v>
      </c>
      <c r="BG2067">
        <v>22.323230689999999</v>
      </c>
      <c r="BH2067">
        <v>11.161615340000001</v>
      </c>
      <c r="BI2067">
        <v>5.1905414009999999</v>
      </c>
      <c r="BJ2067">
        <v>23.113519879999998</v>
      </c>
      <c r="BK2067">
        <v>3064.197306</v>
      </c>
      <c r="BL2067">
        <v>3064.197306</v>
      </c>
      <c r="BM2067">
        <v>33.160491389999997</v>
      </c>
      <c r="BN2067">
        <v>1.6790122220000001</v>
      </c>
      <c r="BO2067">
        <v>14.691356949999999</v>
      </c>
      <c r="BP2067">
        <v>177.97529560000001</v>
      </c>
      <c r="BQ2067">
        <v>177.97529560000001</v>
      </c>
      <c r="BR2067">
        <v>145.23455720000001</v>
      </c>
      <c r="BS2067">
        <v>145.23455720000001</v>
      </c>
      <c r="BT2067">
        <v>98.45117123</v>
      </c>
      <c r="BU2067">
        <v>65.844143320000001</v>
      </c>
      <c r="BV2067">
        <v>131.6882866</v>
      </c>
      <c r="BW2067">
        <v>174.38831490000001</v>
      </c>
      <c r="BX2067">
        <v>25.9911092</v>
      </c>
      <c r="BY2067">
        <v>2289.5621219999998</v>
      </c>
      <c r="BZ2067">
        <v>2289.5621219999998</v>
      </c>
      <c r="CA2067">
        <v>85.858579559999995</v>
      </c>
      <c r="CB2067">
        <v>249.7704133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85.858579559999995</v>
      </c>
      <c r="CI2067">
        <v>85.858579559999995</v>
      </c>
      <c r="CJ2067">
        <v>0</v>
      </c>
      <c r="CK2067">
        <v>85.858579559999995</v>
      </c>
      <c r="CL2067">
        <v>14.691356949999999</v>
      </c>
      <c r="CM2067">
        <v>0</v>
      </c>
      <c r="CN2067">
        <v>14.691356949999999</v>
      </c>
      <c r="CO2067">
        <v>0</v>
      </c>
      <c r="CP2067">
        <v>14.691356949999999</v>
      </c>
      <c r="CQ2067">
        <v>1</v>
      </c>
      <c r="CR2067">
        <v>1</v>
      </c>
      <c r="CS2067">
        <v>1</v>
      </c>
      <c r="CT2067">
        <v>1</v>
      </c>
      <c r="CU2067">
        <v>1</v>
      </c>
      <c r="CV2067">
        <v>1</v>
      </c>
      <c r="CW2067">
        <v>1</v>
      </c>
      <c r="CX2067">
        <v>1</v>
      </c>
      <c r="CY2067">
        <v>68.686863650000006</v>
      </c>
      <c r="CZ2067">
        <v>343.43431820000001</v>
      </c>
      <c r="DA2067">
        <v>78.053254150000001</v>
      </c>
      <c r="DB2067">
        <v>0</v>
      </c>
      <c r="DC2067">
        <v>0</v>
      </c>
      <c r="DD2067">
        <v>0</v>
      </c>
      <c r="DE2067">
        <v>305.27494949999999</v>
      </c>
      <c r="DF2067">
        <v>4808.0804550000003</v>
      </c>
      <c r="DG2067" s="1" t="s">
        <v>1445</v>
      </c>
      <c r="DH2067" s="1" t="s">
        <v>1445</v>
      </c>
      <c r="DI2067" s="1" t="s">
        <v>1445</v>
      </c>
      <c r="DJ2067" s="1" t="s">
        <v>1445</v>
      </c>
      <c r="DK2067" s="1" t="s">
        <v>1445</v>
      </c>
      <c r="DL2067" s="1" t="s">
        <v>1445</v>
      </c>
      <c r="DM2067" s="1" t="s">
        <v>1445</v>
      </c>
      <c r="DN2067" s="1" t="s">
        <v>1445</v>
      </c>
      <c r="DO2067" s="1" t="s">
        <v>1445</v>
      </c>
      <c r="DP2067" s="1" t="s">
        <v>1445</v>
      </c>
      <c r="DQ2067" s="1" t="s">
        <v>1445</v>
      </c>
      <c r="DR2067" s="1" t="s">
        <v>1445</v>
      </c>
      <c r="DS2067" s="1" t="s">
        <v>1445</v>
      </c>
      <c r="DT2067" s="1" t="s">
        <v>2464</v>
      </c>
      <c r="DU2067" s="1" t="s">
        <v>6166</v>
      </c>
      <c r="DV2067" s="1" t="s">
        <v>392</v>
      </c>
      <c r="DW2067" s="1" t="s">
        <v>6167</v>
      </c>
      <c r="DX2067" s="1" t="s">
        <v>6168</v>
      </c>
      <c r="DY2067" s="1" t="s">
        <v>6168</v>
      </c>
      <c r="DZ2067" s="1" t="s">
        <v>6169</v>
      </c>
      <c r="EA2067" s="1" t="s">
        <v>392</v>
      </c>
      <c r="EB2067" s="1" t="s">
        <v>392</v>
      </c>
      <c r="EC2067" s="1" t="s">
        <v>6170</v>
      </c>
      <c r="ED2067" s="1" t="s">
        <v>6171</v>
      </c>
      <c r="EE2067" s="1" t="s">
        <v>6172</v>
      </c>
      <c r="EF2067" s="1" t="s">
        <v>6173</v>
      </c>
    </row>
    <row r="2068" spans="1:136" x14ac:dyDescent="0.25">
      <c r="A2068" s="1" t="s">
        <v>135</v>
      </c>
      <c r="B2068" s="1" t="s">
        <v>5386</v>
      </c>
      <c r="C2068" s="1" t="s">
        <v>3276</v>
      </c>
      <c r="D2068" s="1" t="s">
        <v>6128</v>
      </c>
      <c r="E2068" s="1" t="s">
        <v>35553</v>
      </c>
      <c r="F2068" s="1" t="s">
        <v>139</v>
      </c>
      <c r="G2068" s="1" t="s">
        <v>140</v>
      </c>
      <c r="H2068">
        <v>5</v>
      </c>
      <c r="I2068" s="1" t="s">
        <v>6174</v>
      </c>
      <c r="J2068">
        <v>1232</v>
      </c>
      <c r="K2068">
        <v>49.275107920000004</v>
      </c>
      <c r="L2068">
        <v>246.3755396</v>
      </c>
      <c r="M2068">
        <v>221.7379856</v>
      </c>
      <c r="N2068">
        <v>61.593884899999999</v>
      </c>
      <c r="O2068">
        <v>271.01309359999999</v>
      </c>
      <c r="P2068">
        <v>135.5065468</v>
      </c>
      <c r="Q2068">
        <v>135.5065468</v>
      </c>
      <c r="S2068">
        <v>1</v>
      </c>
      <c r="Y2068" s="1" t="s">
        <v>190</v>
      </c>
      <c r="Z2068" s="1" t="s">
        <v>143</v>
      </c>
      <c r="AA2068" s="1" t="s">
        <v>143</v>
      </c>
      <c r="AB2068" s="1" t="s">
        <v>6130</v>
      </c>
      <c r="AC2068">
        <v>8123018703</v>
      </c>
      <c r="AH2068" s="1" t="s">
        <v>6175</v>
      </c>
      <c r="AI2068">
        <v>8085464520</v>
      </c>
      <c r="AJ2068" s="1" t="s">
        <v>6020</v>
      </c>
      <c r="AK2068">
        <v>9070030095</v>
      </c>
      <c r="AL2068" s="1" t="s">
        <v>5849</v>
      </c>
      <c r="AM2068">
        <v>7082013886</v>
      </c>
      <c r="AN2068" s="1" t="s">
        <v>2113</v>
      </c>
      <c r="AO2068" s="1" t="s">
        <v>1412</v>
      </c>
      <c r="AP2068" s="1" t="s">
        <v>1412</v>
      </c>
      <c r="AQ2068">
        <v>184.59687310000001</v>
      </c>
      <c r="AR2068">
        <v>73.727880229999997</v>
      </c>
      <c r="AS2068">
        <v>79.271329870000002</v>
      </c>
      <c r="AT2068">
        <v>184.59687310000001</v>
      </c>
      <c r="AU2068">
        <v>237.81398960000001</v>
      </c>
      <c r="AV2068">
        <v>182.9338382</v>
      </c>
      <c r="AW2068">
        <v>158.5426597</v>
      </c>
      <c r="AX2068">
        <v>460.7992514</v>
      </c>
      <c r="AY2068">
        <v>73.727880229999997</v>
      </c>
      <c r="AZ2068">
        <v>79.271329870000002</v>
      </c>
      <c r="BA2068">
        <v>615.938849</v>
      </c>
      <c r="BB2068">
        <v>60.97794605</v>
      </c>
      <c r="BC2068">
        <v>166.3034892</v>
      </c>
      <c r="BD2068">
        <v>9.2298436529999996</v>
      </c>
      <c r="BE2068">
        <v>31.154186979999999</v>
      </c>
      <c r="BF2068">
        <v>9.2298436529999996</v>
      </c>
      <c r="BG2068">
        <v>15.85426597</v>
      </c>
      <c r="BH2068">
        <v>7.9271329870000002</v>
      </c>
      <c r="BI2068">
        <v>3.686394011</v>
      </c>
      <c r="BJ2068">
        <v>16.415540249999999</v>
      </c>
      <c r="BK2068">
        <v>2176.2351410000001</v>
      </c>
      <c r="BL2068">
        <v>2176.2351410000001</v>
      </c>
      <c r="BM2068">
        <v>23.551037829999999</v>
      </c>
      <c r="BN2068">
        <v>1.1924576119999999</v>
      </c>
      <c r="BO2068">
        <v>10.434004099999999</v>
      </c>
      <c r="BP2068">
        <v>126.4005068</v>
      </c>
      <c r="BQ2068">
        <v>126.4005068</v>
      </c>
      <c r="BR2068">
        <v>103.1475834</v>
      </c>
      <c r="BS2068">
        <v>103.1475834</v>
      </c>
      <c r="BT2068">
        <v>69.921378140000002</v>
      </c>
      <c r="BU2068">
        <v>46.763417699999998</v>
      </c>
      <c r="BV2068">
        <v>93.526835399999996</v>
      </c>
      <c r="BW2068">
        <v>123.8529838</v>
      </c>
      <c r="BX2068">
        <v>18.459243829999998</v>
      </c>
      <c r="BY2068">
        <v>1626.078561</v>
      </c>
      <c r="BZ2068">
        <v>1626.078561</v>
      </c>
      <c r="CA2068">
        <v>60.97794605</v>
      </c>
      <c r="CB2068">
        <v>177.3903885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60.97794605</v>
      </c>
      <c r="CI2068">
        <v>60.97794605</v>
      </c>
      <c r="CJ2068">
        <v>0</v>
      </c>
      <c r="CK2068">
        <v>60.97794605</v>
      </c>
      <c r="CL2068">
        <v>10.434004099999999</v>
      </c>
      <c r="CM2068">
        <v>0</v>
      </c>
      <c r="CN2068">
        <v>10.434004099999999</v>
      </c>
      <c r="CO2068">
        <v>0</v>
      </c>
      <c r="CP2068">
        <v>10.434004099999999</v>
      </c>
      <c r="CQ2068">
        <v>1</v>
      </c>
      <c r="CR2068">
        <v>1</v>
      </c>
      <c r="CS2068">
        <v>1</v>
      </c>
      <c r="CT2068">
        <v>1</v>
      </c>
      <c r="CU2068">
        <v>1</v>
      </c>
      <c r="CV2068">
        <v>1</v>
      </c>
      <c r="CW2068">
        <v>1</v>
      </c>
      <c r="CX2068">
        <v>1</v>
      </c>
      <c r="CY2068">
        <v>48.782356839999998</v>
      </c>
      <c r="CZ2068">
        <v>243.9117842</v>
      </c>
      <c r="DA2068">
        <v>55.434496410000001</v>
      </c>
      <c r="DB2068">
        <v>0</v>
      </c>
      <c r="DC2068">
        <v>0</v>
      </c>
      <c r="DD2068">
        <v>0</v>
      </c>
      <c r="DE2068">
        <v>216.8104749</v>
      </c>
      <c r="DF2068">
        <v>3414.764979</v>
      </c>
      <c r="DG2068" s="1" t="s">
        <v>1445</v>
      </c>
      <c r="DH2068" s="1" t="s">
        <v>1445</v>
      </c>
      <c r="DI2068" s="1" t="s">
        <v>1445</v>
      </c>
      <c r="DJ2068" s="1" t="s">
        <v>1445</v>
      </c>
      <c r="DK2068" s="1" t="s">
        <v>1445</v>
      </c>
      <c r="DL2068" s="1" t="s">
        <v>1445</v>
      </c>
      <c r="DM2068" s="1" t="s">
        <v>1445</v>
      </c>
      <c r="DN2068" s="1" t="s">
        <v>1445</v>
      </c>
      <c r="DO2068" s="1" t="s">
        <v>1445</v>
      </c>
      <c r="DP2068" s="1" t="s">
        <v>1445</v>
      </c>
      <c r="DQ2068" s="1" t="s">
        <v>1445</v>
      </c>
      <c r="DR2068" s="1" t="s">
        <v>1445</v>
      </c>
      <c r="DS2068" s="1" t="s">
        <v>1445</v>
      </c>
      <c r="DT2068" s="1" t="s">
        <v>2464</v>
      </c>
      <c r="DU2068" s="1" t="s">
        <v>6176</v>
      </c>
      <c r="DV2068" s="1" t="s">
        <v>392</v>
      </c>
      <c r="DW2068" s="1" t="s">
        <v>6177</v>
      </c>
      <c r="DX2068" s="1" t="s">
        <v>6178</v>
      </c>
      <c r="DY2068" s="1" t="s">
        <v>6178</v>
      </c>
      <c r="DZ2068" s="1" t="s">
        <v>6179</v>
      </c>
      <c r="EA2068" s="1" t="s">
        <v>392</v>
      </c>
      <c r="EB2068" s="1" t="s">
        <v>392</v>
      </c>
      <c r="EC2068" s="1" t="s">
        <v>6180</v>
      </c>
      <c r="ED2068" s="1" t="s">
        <v>6181</v>
      </c>
      <c r="EE2068" s="1" t="s">
        <v>6182</v>
      </c>
      <c r="EF2068" s="1" t="s">
        <v>6183</v>
      </c>
    </row>
    <row r="2069" spans="1:136" x14ac:dyDescent="0.25">
      <c r="A2069" s="1" t="s">
        <v>135</v>
      </c>
      <c r="B2069" s="1" t="s">
        <v>5386</v>
      </c>
      <c r="C2069" s="1" t="s">
        <v>3276</v>
      </c>
      <c r="D2069" s="1" t="s">
        <v>6128</v>
      </c>
      <c r="E2069" s="1" t="s">
        <v>35553</v>
      </c>
      <c r="F2069" s="1" t="s">
        <v>139</v>
      </c>
      <c r="G2069" s="1" t="s">
        <v>140</v>
      </c>
      <c r="H2069">
        <v>6</v>
      </c>
      <c r="I2069" s="1" t="s">
        <v>302</v>
      </c>
      <c r="J2069">
        <v>927</v>
      </c>
      <c r="K2069">
        <v>37.079930709999999</v>
      </c>
      <c r="L2069">
        <v>185.39965359999999</v>
      </c>
      <c r="M2069">
        <v>166.85968819999999</v>
      </c>
      <c r="N2069">
        <v>46.349913389999998</v>
      </c>
      <c r="O2069">
        <v>203.9396189</v>
      </c>
      <c r="P2069">
        <v>101.9698095</v>
      </c>
      <c r="Q2069">
        <v>101.9698095</v>
      </c>
      <c r="S2069">
        <v>1</v>
      </c>
      <c r="Y2069" s="1" t="s">
        <v>190</v>
      </c>
      <c r="Z2069" s="1" t="s">
        <v>143</v>
      </c>
      <c r="AA2069" s="1" t="s">
        <v>143</v>
      </c>
      <c r="AB2069" s="1" t="s">
        <v>6130</v>
      </c>
      <c r="AC2069">
        <v>8123018703</v>
      </c>
      <c r="AH2069" s="1" t="s">
        <v>5045</v>
      </c>
      <c r="AI2069">
        <v>8123373590</v>
      </c>
      <c r="AJ2069" s="1" t="s">
        <v>6165</v>
      </c>
      <c r="AK2069">
        <v>8027520523</v>
      </c>
      <c r="AL2069" s="1" t="s">
        <v>5849</v>
      </c>
      <c r="AM2069">
        <v>7082013886</v>
      </c>
      <c r="AN2069" s="1" t="s">
        <v>1412</v>
      </c>
      <c r="AO2069" s="1" t="s">
        <v>921</v>
      </c>
      <c r="AP2069" s="1" t="s">
        <v>1412</v>
      </c>
      <c r="AQ2069">
        <v>138.91069039999999</v>
      </c>
      <c r="AR2069">
        <v>55.480846329999999</v>
      </c>
      <c r="AS2069">
        <v>59.652338530000002</v>
      </c>
      <c r="AT2069">
        <v>138.91069039999999</v>
      </c>
      <c r="AU2069">
        <v>178.95701560000001</v>
      </c>
      <c r="AV2069">
        <v>137.65924279999999</v>
      </c>
      <c r="AW2069">
        <v>119.30467710000001</v>
      </c>
      <c r="AX2069">
        <v>346.7552895</v>
      </c>
      <c r="AY2069">
        <v>55.480846329999999</v>
      </c>
      <c r="AZ2069">
        <v>59.652338530000002</v>
      </c>
      <c r="BA2069">
        <v>463.4991339</v>
      </c>
      <c r="BB2069">
        <v>45.886414250000001</v>
      </c>
      <c r="BC2069">
        <v>125.1447661</v>
      </c>
      <c r="BD2069">
        <v>6.9455345209999999</v>
      </c>
      <c r="BE2069">
        <v>23.443786190000001</v>
      </c>
      <c r="BF2069">
        <v>6.9455345209999999</v>
      </c>
      <c r="BG2069">
        <v>11.93046771</v>
      </c>
      <c r="BH2069">
        <v>5.965233853</v>
      </c>
      <c r="BI2069">
        <v>2.7740423160000001</v>
      </c>
      <c r="BJ2069">
        <v>12.352831289999999</v>
      </c>
      <c r="BK2069">
        <v>1637.6351400000001</v>
      </c>
      <c r="BL2069">
        <v>1637.6351400000001</v>
      </c>
      <c r="BM2069">
        <v>17.722352879999999</v>
      </c>
      <c r="BN2069">
        <v>0.89733432300000004</v>
      </c>
      <c r="BO2069">
        <v>7.8516753279999998</v>
      </c>
      <c r="BP2069">
        <v>95.11743826</v>
      </c>
      <c r="BQ2069">
        <v>95.11743826</v>
      </c>
      <c r="BR2069">
        <v>77.619418960000004</v>
      </c>
      <c r="BS2069">
        <v>77.619418960000004</v>
      </c>
      <c r="BT2069">
        <v>52.616421680000002</v>
      </c>
      <c r="BU2069">
        <v>35.189862820000002</v>
      </c>
      <c r="BV2069">
        <v>70.379725640000004</v>
      </c>
      <c r="BW2069">
        <v>93.200405840000002</v>
      </c>
      <c r="BX2069">
        <v>13.890735319999999</v>
      </c>
      <c r="BY2069">
        <v>1223.6377130000001</v>
      </c>
      <c r="BZ2069">
        <v>1223.6377130000001</v>
      </c>
      <c r="CA2069">
        <v>45.886414250000001</v>
      </c>
      <c r="CB2069">
        <v>133.4877506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45.886414250000001</v>
      </c>
      <c r="CI2069">
        <v>45.886414250000001</v>
      </c>
      <c r="CJ2069">
        <v>0</v>
      </c>
      <c r="CK2069">
        <v>45.886414250000001</v>
      </c>
      <c r="CL2069">
        <v>7.8516753279999998</v>
      </c>
      <c r="CM2069">
        <v>0</v>
      </c>
      <c r="CN2069">
        <v>7.8516753279999998</v>
      </c>
      <c r="CO2069">
        <v>0</v>
      </c>
      <c r="CP2069">
        <v>7.8516753279999998</v>
      </c>
      <c r="CQ2069">
        <v>1</v>
      </c>
      <c r="CR2069">
        <v>1</v>
      </c>
      <c r="CS2069">
        <v>1</v>
      </c>
      <c r="CT2069">
        <v>1</v>
      </c>
      <c r="CU2069">
        <v>1</v>
      </c>
      <c r="CV2069">
        <v>1</v>
      </c>
      <c r="CW2069">
        <v>1</v>
      </c>
      <c r="CX2069">
        <v>1</v>
      </c>
      <c r="CY2069">
        <v>36.709131399999997</v>
      </c>
      <c r="CZ2069">
        <v>183.54565700000001</v>
      </c>
      <c r="DA2069">
        <v>41.714922049999998</v>
      </c>
      <c r="DB2069">
        <v>0</v>
      </c>
      <c r="DC2069">
        <v>0</v>
      </c>
      <c r="DD2069">
        <v>0</v>
      </c>
      <c r="DE2069">
        <v>163.15169510000001</v>
      </c>
      <c r="DF2069">
        <v>2569.6391979999999</v>
      </c>
      <c r="DG2069" s="1" t="s">
        <v>1445</v>
      </c>
      <c r="DH2069" s="1" t="s">
        <v>1445</v>
      </c>
      <c r="DI2069" s="1" t="s">
        <v>1445</v>
      </c>
      <c r="DJ2069" s="1" t="s">
        <v>1445</v>
      </c>
      <c r="DK2069" s="1" t="s">
        <v>1445</v>
      </c>
      <c r="DL2069" s="1" t="s">
        <v>1445</v>
      </c>
      <c r="DM2069" s="1" t="s">
        <v>1445</v>
      </c>
      <c r="DN2069" s="1" t="s">
        <v>1445</v>
      </c>
      <c r="DO2069" s="1" t="s">
        <v>1445</v>
      </c>
      <c r="DP2069" s="1" t="s">
        <v>1445</v>
      </c>
      <c r="DQ2069" s="1" t="s">
        <v>1445</v>
      </c>
      <c r="DR2069" s="1" t="s">
        <v>1445</v>
      </c>
      <c r="DS2069" s="1" t="s">
        <v>1445</v>
      </c>
      <c r="DT2069" s="1" t="s">
        <v>2464</v>
      </c>
      <c r="DU2069" s="1" t="s">
        <v>6184</v>
      </c>
      <c r="DV2069" s="1" t="s">
        <v>392</v>
      </c>
      <c r="DW2069" s="1" t="s">
        <v>6185</v>
      </c>
      <c r="DX2069" s="1" t="s">
        <v>6186</v>
      </c>
      <c r="DY2069" s="1" t="s">
        <v>6186</v>
      </c>
      <c r="DZ2069" s="1" t="s">
        <v>6187</v>
      </c>
      <c r="EA2069" s="1" t="s">
        <v>392</v>
      </c>
      <c r="EB2069" s="1" t="s">
        <v>392</v>
      </c>
      <c r="EC2069" s="1" t="s">
        <v>6188</v>
      </c>
      <c r="ED2069" s="1" t="s">
        <v>6189</v>
      </c>
      <c r="EE2069" s="1" t="s">
        <v>6190</v>
      </c>
      <c r="EF2069" s="1" t="s">
        <v>6191</v>
      </c>
    </row>
    <row r="2070" spans="1:136" x14ac:dyDescent="0.25">
      <c r="A2070" s="1" t="s">
        <v>135</v>
      </c>
      <c r="B2070" s="1" t="s">
        <v>5386</v>
      </c>
      <c r="C2070" s="1" t="s">
        <v>3276</v>
      </c>
      <c r="D2070" s="1" t="s">
        <v>6128</v>
      </c>
      <c r="E2070" s="1" t="s">
        <v>35553</v>
      </c>
      <c r="F2070" s="1" t="s">
        <v>139</v>
      </c>
      <c r="G2070" s="1" t="s">
        <v>140</v>
      </c>
      <c r="H2070">
        <v>7</v>
      </c>
      <c r="I2070" s="1" t="s">
        <v>6192</v>
      </c>
      <c r="J2070">
        <v>692</v>
      </c>
      <c r="K2070">
        <v>27.686348259999999</v>
      </c>
      <c r="L2070">
        <v>138.4317413</v>
      </c>
      <c r="M2070">
        <v>124.5885672</v>
      </c>
      <c r="N2070">
        <v>34.607935329999997</v>
      </c>
      <c r="O2070">
        <v>152.2749154</v>
      </c>
      <c r="P2070">
        <v>76.13745772</v>
      </c>
      <c r="Q2070">
        <v>76.13745772</v>
      </c>
      <c r="Y2070" s="1" t="s">
        <v>190</v>
      </c>
      <c r="Z2070" s="1" t="s">
        <v>143</v>
      </c>
      <c r="AA2070" s="1" t="s">
        <v>143</v>
      </c>
      <c r="AB2070" s="1" t="s">
        <v>6130</v>
      </c>
      <c r="AC2070">
        <v>8123018703</v>
      </c>
      <c r="AH2070" s="1" t="s">
        <v>1887</v>
      </c>
      <c r="AI2070">
        <v>9078542785</v>
      </c>
      <c r="AJ2070" s="1" t="s">
        <v>6165</v>
      </c>
      <c r="AK2070">
        <v>8027520523</v>
      </c>
      <c r="AL2070" s="1" t="s">
        <v>5849</v>
      </c>
      <c r="AM2070">
        <v>7082013886</v>
      </c>
      <c r="AN2070" s="1" t="s">
        <v>1412</v>
      </c>
      <c r="AO2070" s="1" t="s">
        <v>1412</v>
      </c>
      <c r="AP2070" s="1" t="s">
        <v>1412</v>
      </c>
      <c r="AQ2070">
        <v>103.7199822</v>
      </c>
      <c r="AR2070">
        <v>41.425698590000003</v>
      </c>
      <c r="AS2070">
        <v>44.540412770000003</v>
      </c>
      <c r="AT2070">
        <v>103.7199822</v>
      </c>
      <c r="AU2070">
        <v>133.62123829999999</v>
      </c>
      <c r="AV2070">
        <v>102.7855679</v>
      </c>
      <c r="AW2070">
        <v>89.080825540000006</v>
      </c>
      <c r="AX2070">
        <v>258.91061619999999</v>
      </c>
      <c r="AY2070">
        <v>41.425698590000003</v>
      </c>
      <c r="AZ2070">
        <v>44.540412770000003</v>
      </c>
      <c r="BA2070">
        <v>346.07935329999998</v>
      </c>
      <c r="BB2070">
        <v>34.26185598</v>
      </c>
      <c r="BC2070">
        <v>93.441425390000006</v>
      </c>
      <c r="BD2070">
        <v>5.1859991089999999</v>
      </c>
      <c r="BE2070">
        <v>17.50469369</v>
      </c>
      <c r="BF2070">
        <v>5.1859991089999999</v>
      </c>
      <c r="BG2070">
        <v>8.9080825539999999</v>
      </c>
      <c r="BH2070">
        <v>4.454041277</v>
      </c>
      <c r="BI2070">
        <v>2.0712849289999999</v>
      </c>
      <c r="BJ2070">
        <v>9.2234473650000002</v>
      </c>
      <c r="BK2070">
        <v>1222.7675710000001</v>
      </c>
      <c r="BL2070">
        <v>1222.7675710000001</v>
      </c>
      <c r="BM2070">
        <v>13.23269015</v>
      </c>
      <c r="BN2070">
        <v>0.67000962799999997</v>
      </c>
      <c r="BO2070">
        <v>5.8625842449999999</v>
      </c>
      <c r="BP2070">
        <v>71.021020570000005</v>
      </c>
      <c r="BQ2070">
        <v>71.021020570000005</v>
      </c>
      <c r="BR2070">
        <v>57.955832819999998</v>
      </c>
      <c r="BS2070">
        <v>57.955832819999998</v>
      </c>
      <c r="BT2070">
        <v>39.286928189999998</v>
      </c>
      <c r="BU2070">
        <v>26.27509757</v>
      </c>
      <c r="BV2070">
        <v>52.55019514</v>
      </c>
      <c r="BW2070">
        <v>69.58963636</v>
      </c>
      <c r="BX2070">
        <v>10.371749039999999</v>
      </c>
      <c r="BY2070">
        <v>913.6494927</v>
      </c>
      <c r="BZ2070">
        <v>913.6494927</v>
      </c>
      <c r="CA2070">
        <v>34.26185598</v>
      </c>
      <c r="CB2070">
        <v>99.670853750000006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34.26185598</v>
      </c>
      <c r="CI2070">
        <v>34.26185598</v>
      </c>
      <c r="CJ2070">
        <v>0</v>
      </c>
      <c r="CK2070">
        <v>34.26185598</v>
      </c>
      <c r="CL2070">
        <v>5.8625842449999999</v>
      </c>
      <c r="CM2070">
        <v>0</v>
      </c>
      <c r="CN2070">
        <v>5.8625842449999999</v>
      </c>
      <c r="CO2070">
        <v>0</v>
      </c>
      <c r="CP2070">
        <v>5.8625842449999999</v>
      </c>
      <c r="CQ2070">
        <v>1</v>
      </c>
      <c r="CR2070">
        <v>1</v>
      </c>
      <c r="CS2070">
        <v>1</v>
      </c>
      <c r="CT2070">
        <v>1</v>
      </c>
      <c r="CU2070">
        <v>1</v>
      </c>
      <c r="CV2070">
        <v>1</v>
      </c>
      <c r="CW2070">
        <v>1</v>
      </c>
      <c r="CX2070">
        <v>1</v>
      </c>
      <c r="CY2070">
        <v>27.40948478</v>
      </c>
      <c r="CZ2070">
        <v>137.04742390000001</v>
      </c>
      <c r="DA2070">
        <v>31.1471418</v>
      </c>
      <c r="DB2070">
        <v>0</v>
      </c>
      <c r="DC2070">
        <v>0</v>
      </c>
      <c r="DD2070">
        <v>0</v>
      </c>
      <c r="DE2070">
        <v>121.8199324</v>
      </c>
      <c r="DF2070">
        <v>1918.663935</v>
      </c>
      <c r="DG2070" s="1" t="s">
        <v>1445</v>
      </c>
      <c r="DH2070" s="1" t="s">
        <v>1445</v>
      </c>
      <c r="DI2070" s="1" t="s">
        <v>1445</v>
      </c>
      <c r="DJ2070" s="1" t="s">
        <v>1445</v>
      </c>
      <c r="DK2070" s="1" t="s">
        <v>1445</v>
      </c>
      <c r="DL2070" s="1" t="s">
        <v>1445</v>
      </c>
      <c r="DM2070" s="1" t="s">
        <v>1445</v>
      </c>
      <c r="DN2070" s="1" t="s">
        <v>1445</v>
      </c>
      <c r="DO2070" s="1" t="s">
        <v>1445</v>
      </c>
      <c r="DP2070" s="1" t="s">
        <v>1445</v>
      </c>
      <c r="DQ2070" s="1" t="s">
        <v>1445</v>
      </c>
      <c r="DR2070" s="1" t="s">
        <v>1445</v>
      </c>
      <c r="DS2070" s="1" t="s">
        <v>1445</v>
      </c>
      <c r="DT2070" s="1" t="s">
        <v>2464</v>
      </c>
      <c r="DU2070" s="1" t="s">
        <v>6193</v>
      </c>
      <c r="DV2070" s="1" t="s">
        <v>392</v>
      </c>
      <c r="DW2070" s="1" t="s">
        <v>6194</v>
      </c>
      <c r="DX2070" s="1" t="s">
        <v>6195</v>
      </c>
      <c r="DY2070" s="1" t="s">
        <v>6195</v>
      </c>
      <c r="DZ2070" s="1" t="s">
        <v>6196</v>
      </c>
      <c r="EA2070" s="1" t="s">
        <v>392</v>
      </c>
      <c r="EB2070" s="1" t="s">
        <v>392</v>
      </c>
      <c r="EC2070" s="1" t="s">
        <v>6197</v>
      </c>
      <c r="ED2070" s="1" t="s">
        <v>6198</v>
      </c>
      <c r="EE2070" s="1" t="s">
        <v>6199</v>
      </c>
      <c r="EF2070" s="1" t="s">
        <v>6200</v>
      </c>
    </row>
    <row r="2071" spans="1:136" x14ac:dyDescent="0.25">
      <c r="A2071" s="1" t="s">
        <v>135</v>
      </c>
      <c r="B2071" s="1" t="s">
        <v>5386</v>
      </c>
      <c r="C2071" s="1" t="s">
        <v>3276</v>
      </c>
      <c r="D2071" s="1" t="s">
        <v>6128</v>
      </c>
      <c r="E2071" s="1" t="s">
        <v>35553</v>
      </c>
      <c r="F2071" s="1" t="s">
        <v>139</v>
      </c>
      <c r="G2071" s="1" t="s">
        <v>140</v>
      </c>
      <c r="H2071">
        <v>8</v>
      </c>
      <c r="I2071" s="1" t="s">
        <v>6201</v>
      </c>
      <c r="J2071">
        <v>582</v>
      </c>
      <c r="K2071">
        <v>23.277956499999998</v>
      </c>
      <c r="L2071">
        <v>116.3897825</v>
      </c>
      <c r="M2071">
        <v>104.7508043</v>
      </c>
      <c r="N2071">
        <v>29.097445629999999</v>
      </c>
      <c r="O2071">
        <v>128.02876079999999</v>
      </c>
      <c r="P2071">
        <v>64.014380380000006</v>
      </c>
      <c r="Q2071">
        <v>64.014380380000006</v>
      </c>
      <c r="Y2071" s="1" t="s">
        <v>208</v>
      </c>
      <c r="Z2071" s="1" t="s">
        <v>143</v>
      </c>
      <c r="AA2071" s="1" t="s">
        <v>143</v>
      </c>
      <c r="AB2071" s="1" t="s">
        <v>6130</v>
      </c>
      <c r="AC2071">
        <v>8123018703</v>
      </c>
      <c r="AH2071" s="1" t="s">
        <v>6202</v>
      </c>
      <c r="AI2071">
        <v>8089032513</v>
      </c>
      <c r="AJ2071" s="1" t="s">
        <v>6165</v>
      </c>
      <c r="AK2071">
        <v>8027520523</v>
      </c>
      <c r="AL2071" s="1" t="s">
        <v>5849</v>
      </c>
      <c r="AM2071">
        <v>7082013886</v>
      </c>
      <c r="AN2071" s="1" t="s">
        <v>1412</v>
      </c>
      <c r="AO2071" s="1" t="s">
        <v>921</v>
      </c>
      <c r="AP2071" s="1" t="s">
        <v>1412</v>
      </c>
      <c r="AQ2071">
        <v>87.205044540000003</v>
      </c>
      <c r="AR2071">
        <v>34.829642419999999</v>
      </c>
      <c r="AS2071">
        <v>37.448412519999998</v>
      </c>
      <c r="AT2071">
        <v>87.205044540000003</v>
      </c>
      <c r="AU2071">
        <v>112.3452376</v>
      </c>
      <c r="AV2071">
        <v>86.419413509999998</v>
      </c>
      <c r="AW2071">
        <v>74.896825039999996</v>
      </c>
      <c r="AX2071">
        <v>217.68526510000001</v>
      </c>
      <c r="AY2071">
        <v>34.829642419999999</v>
      </c>
      <c r="AZ2071">
        <v>37.448412519999998</v>
      </c>
      <c r="BA2071">
        <v>290.97445629999999</v>
      </c>
      <c r="BB2071">
        <v>28.806471169999998</v>
      </c>
      <c r="BC2071">
        <v>78.563103190000007</v>
      </c>
      <c r="BD2071">
        <v>4.3602522270000001</v>
      </c>
      <c r="BE2071">
        <v>14.717487999999999</v>
      </c>
      <c r="BF2071">
        <v>4.3602522270000001</v>
      </c>
      <c r="BG2071">
        <v>7.4896825040000001</v>
      </c>
      <c r="BH2071">
        <v>3.7448412520000001</v>
      </c>
      <c r="BI2071">
        <v>1.741482121</v>
      </c>
      <c r="BJ2071">
        <v>7.7548329779999996</v>
      </c>
      <c r="BK2071">
        <v>1028.0709489999999</v>
      </c>
      <c r="BL2071">
        <v>1028.0709489999999</v>
      </c>
      <c r="BM2071">
        <v>11.12569931</v>
      </c>
      <c r="BN2071">
        <v>0.56332654699999996</v>
      </c>
      <c r="BO2071">
        <v>4.9291072890000001</v>
      </c>
      <c r="BP2071">
        <v>59.712614019999997</v>
      </c>
      <c r="BQ2071">
        <v>59.712614019999997</v>
      </c>
      <c r="BR2071">
        <v>48.727746340000003</v>
      </c>
      <c r="BS2071">
        <v>48.727746340000003</v>
      </c>
      <c r="BT2071">
        <v>33.031420279999999</v>
      </c>
      <c r="BU2071">
        <v>22.091413880000001</v>
      </c>
      <c r="BV2071">
        <v>44.182827760000002</v>
      </c>
      <c r="BW2071">
        <v>58.50914367</v>
      </c>
      <c r="BX2071">
        <v>8.7202949529999998</v>
      </c>
      <c r="BY2071">
        <v>768.17256450000002</v>
      </c>
      <c r="BZ2071">
        <v>768.17256450000002</v>
      </c>
      <c r="CA2071">
        <v>28.806471169999998</v>
      </c>
      <c r="CB2071">
        <v>83.800643410000006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28.806471169999998</v>
      </c>
      <c r="CI2071">
        <v>28.806471169999998</v>
      </c>
      <c r="CJ2071">
        <v>0</v>
      </c>
      <c r="CK2071">
        <v>28.806471169999998</v>
      </c>
      <c r="CL2071">
        <v>4.9291072890000001</v>
      </c>
      <c r="CM2071">
        <v>0</v>
      </c>
      <c r="CN2071">
        <v>4.9291072890000001</v>
      </c>
      <c r="CO2071">
        <v>0</v>
      </c>
      <c r="CP2071">
        <v>4.9291072890000001</v>
      </c>
      <c r="CQ2071">
        <v>1</v>
      </c>
      <c r="CR2071">
        <v>1</v>
      </c>
      <c r="CS2071">
        <v>1</v>
      </c>
      <c r="CT2071">
        <v>1</v>
      </c>
      <c r="CU2071">
        <v>1</v>
      </c>
      <c r="CV2071">
        <v>1</v>
      </c>
      <c r="CW2071">
        <v>1</v>
      </c>
      <c r="CX2071">
        <v>1</v>
      </c>
      <c r="CY2071">
        <v>23.045176940000001</v>
      </c>
      <c r="CZ2071">
        <v>115.22588469999999</v>
      </c>
      <c r="DA2071">
        <v>26.187701059999998</v>
      </c>
      <c r="DB2071">
        <v>0</v>
      </c>
      <c r="DC2071">
        <v>0</v>
      </c>
      <c r="DD2071">
        <v>0</v>
      </c>
      <c r="DE2071">
        <v>102.4230086</v>
      </c>
      <c r="DF2071">
        <v>1613.162386</v>
      </c>
      <c r="DG2071" s="1" t="s">
        <v>1445</v>
      </c>
      <c r="DH2071" s="1" t="s">
        <v>1445</v>
      </c>
      <c r="DI2071" s="1" t="s">
        <v>1445</v>
      </c>
      <c r="DJ2071" s="1" t="s">
        <v>1445</v>
      </c>
      <c r="DK2071" s="1" t="s">
        <v>1445</v>
      </c>
      <c r="DL2071" s="1" t="s">
        <v>1445</v>
      </c>
      <c r="DM2071" s="1" t="s">
        <v>1445</v>
      </c>
      <c r="DN2071" s="1" t="s">
        <v>1445</v>
      </c>
      <c r="DO2071" s="1" t="s">
        <v>1445</v>
      </c>
      <c r="DP2071" s="1" t="s">
        <v>1445</v>
      </c>
      <c r="DQ2071" s="1" t="s">
        <v>1445</v>
      </c>
      <c r="DR2071" s="1" t="s">
        <v>1445</v>
      </c>
      <c r="DS2071" s="1" t="s">
        <v>1445</v>
      </c>
      <c r="DT2071" s="1" t="s">
        <v>2464</v>
      </c>
      <c r="DU2071" s="1" t="s">
        <v>6203</v>
      </c>
      <c r="DV2071" s="1" t="s">
        <v>392</v>
      </c>
      <c r="DW2071" s="1" t="s">
        <v>6204</v>
      </c>
      <c r="DX2071" s="1" t="s">
        <v>6205</v>
      </c>
      <c r="DY2071" s="1" t="s">
        <v>6205</v>
      </c>
      <c r="DZ2071" s="1" t="s">
        <v>6206</v>
      </c>
      <c r="EA2071" s="1" t="s">
        <v>392</v>
      </c>
      <c r="EB2071" s="1" t="s">
        <v>392</v>
      </c>
      <c r="EC2071" s="1" t="s">
        <v>6207</v>
      </c>
      <c r="ED2071" s="1" t="s">
        <v>6208</v>
      </c>
      <c r="EE2071" s="1" t="s">
        <v>6209</v>
      </c>
      <c r="EF2071" s="1" t="s">
        <v>6210</v>
      </c>
    </row>
    <row r="2072" spans="1:136" x14ac:dyDescent="0.25">
      <c r="A2072" s="1" t="s">
        <v>135</v>
      </c>
      <c r="B2072" s="1" t="s">
        <v>5386</v>
      </c>
      <c r="C2072" s="1" t="s">
        <v>3276</v>
      </c>
      <c r="D2072" s="1" t="s">
        <v>6128</v>
      </c>
      <c r="E2072" s="1" t="s">
        <v>35553</v>
      </c>
      <c r="F2072" s="1" t="s">
        <v>139</v>
      </c>
      <c r="G2072" s="1" t="s">
        <v>140</v>
      </c>
      <c r="H2072">
        <v>9</v>
      </c>
      <c r="I2072" s="1" t="s">
        <v>6211</v>
      </c>
      <c r="J2072">
        <v>327</v>
      </c>
      <c r="K2072">
        <v>13.06037559</v>
      </c>
      <c r="L2072">
        <v>65.301877970000007</v>
      </c>
      <c r="M2072">
        <v>58.77169018</v>
      </c>
      <c r="N2072">
        <v>16.32546949</v>
      </c>
      <c r="O2072">
        <v>71.83206577</v>
      </c>
      <c r="P2072">
        <v>35.916032889999997</v>
      </c>
      <c r="Q2072">
        <v>35.916032889999997</v>
      </c>
      <c r="S2072">
        <v>1</v>
      </c>
      <c r="Y2072" s="1" t="s">
        <v>208</v>
      </c>
      <c r="Z2072" s="1" t="s">
        <v>143</v>
      </c>
      <c r="AA2072" s="1" t="s">
        <v>143</v>
      </c>
      <c r="AB2072" s="1" t="s">
        <v>6130</v>
      </c>
      <c r="AC2072">
        <v>8123018703</v>
      </c>
      <c r="AH2072" s="1" t="s">
        <v>6212</v>
      </c>
      <c r="AI2072">
        <v>7082928241</v>
      </c>
      <c r="AJ2072" s="1" t="s">
        <v>6165</v>
      </c>
      <c r="AK2072">
        <v>8027520523</v>
      </c>
      <c r="AL2072" s="1" t="s">
        <v>5849</v>
      </c>
      <c r="AM2072">
        <v>7082013886</v>
      </c>
      <c r="AN2072" s="1" t="s">
        <v>1412</v>
      </c>
      <c r="AO2072" s="1" t="s">
        <v>1412</v>
      </c>
      <c r="AP2072" s="1" t="s">
        <v>1412</v>
      </c>
      <c r="AQ2072">
        <v>48.927432070000002</v>
      </c>
      <c r="AR2072">
        <v>19.541586980000002</v>
      </c>
      <c r="AS2072">
        <v>21.010879240000001</v>
      </c>
      <c r="AT2072">
        <v>48.927432070000002</v>
      </c>
      <c r="AU2072">
        <v>63.032637710000003</v>
      </c>
      <c r="AV2072">
        <v>48.486644390000002</v>
      </c>
      <c r="AW2072">
        <v>42.021758480000003</v>
      </c>
      <c r="AX2072">
        <v>122.13491860000001</v>
      </c>
      <c r="AY2072">
        <v>19.541586980000002</v>
      </c>
      <c r="AZ2072">
        <v>21.010879240000001</v>
      </c>
      <c r="BA2072">
        <v>163.2546949</v>
      </c>
      <c r="BB2072">
        <v>16.162214800000001</v>
      </c>
      <c r="BC2072">
        <v>44.078767630000002</v>
      </c>
      <c r="BD2072">
        <v>2.4463716039999999</v>
      </c>
      <c r="BE2072">
        <v>8.2574224699999998</v>
      </c>
      <c r="BF2072">
        <v>2.4463716039999999</v>
      </c>
      <c r="BG2072">
        <v>4.2021758480000004</v>
      </c>
      <c r="BH2072">
        <v>2.1010879240000002</v>
      </c>
      <c r="BI2072">
        <v>0.97707934900000004</v>
      </c>
      <c r="BJ2072">
        <v>4.3509416879999998</v>
      </c>
      <c r="BK2072">
        <v>576.81148810000002</v>
      </c>
      <c r="BL2072">
        <v>576.81148810000002</v>
      </c>
      <c r="BM2072">
        <v>6.2422065150000003</v>
      </c>
      <c r="BN2072">
        <v>0.31606108900000002</v>
      </c>
      <c r="BO2072">
        <v>2.7655345320000002</v>
      </c>
      <c r="BP2072">
        <v>33.502475480000001</v>
      </c>
      <c r="BQ2072">
        <v>33.502475480000001</v>
      </c>
      <c r="BR2072">
        <v>27.339284230000001</v>
      </c>
      <c r="BS2072">
        <v>27.339284230000001</v>
      </c>
      <c r="BT2072">
        <v>18.53267297</v>
      </c>
      <c r="BU2072">
        <v>12.394651680000001</v>
      </c>
      <c r="BV2072">
        <v>24.789303360000002</v>
      </c>
      <c r="BW2072">
        <v>32.827254060000001</v>
      </c>
      <c r="BX2072">
        <v>4.8926256639999997</v>
      </c>
      <c r="BY2072">
        <v>430.99239460000001</v>
      </c>
      <c r="BZ2072">
        <v>430.99239460000001</v>
      </c>
      <c r="CA2072">
        <v>16.162214800000001</v>
      </c>
      <c r="CB2072">
        <v>47.01735214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16.162214800000001</v>
      </c>
      <c r="CI2072">
        <v>16.162214800000001</v>
      </c>
      <c r="CJ2072">
        <v>0</v>
      </c>
      <c r="CK2072">
        <v>16.162214800000001</v>
      </c>
      <c r="CL2072">
        <v>2.7655345320000002</v>
      </c>
      <c r="CM2072">
        <v>0</v>
      </c>
      <c r="CN2072">
        <v>2.7655345320000002</v>
      </c>
      <c r="CO2072">
        <v>0</v>
      </c>
      <c r="CP2072">
        <v>2.7655345320000002</v>
      </c>
      <c r="CQ2072">
        <v>1</v>
      </c>
      <c r="CR2072">
        <v>1</v>
      </c>
      <c r="CS2072">
        <v>1</v>
      </c>
      <c r="CT2072">
        <v>1</v>
      </c>
      <c r="CU2072">
        <v>1</v>
      </c>
      <c r="CV2072">
        <v>1</v>
      </c>
      <c r="CW2072">
        <v>1</v>
      </c>
      <c r="CX2072">
        <v>1</v>
      </c>
      <c r="CY2072">
        <v>12.929771840000001</v>
      </c>
      <c r="CZ2072">
        <v>64.648859189999996</v>
      </c>
      <c r="DA2072">
        <v>14.69292254</v>
      </c>
      <c r="DB2072">
        <v>0</v>
      </c>
      <c r="DC2072">
        <v>0</v>
      </c>
      <c r="DD2072">
        <v>0</v>
      </c>
      <c r="DE2072">
        <v>57.46565262</v>
      </c>
      <c r="DF2072">
        <v>905.08402869999998</v>
      </c>
      <c r="DG2072" s="1" t="s">
        <v>1445</v>
      </c>
      <c r="DH2072" s="1" t="s">
        <v>1445</v>
      </c>
      <c r="DI2072" s="1" t="s">
        <v>1445</v>
      </c>
      <c r="DJ2072" s="1" t="s">
        <v>1445</v>
      </c>
      <c r="DK2072" s="1" t="s">
        <v>1445</v>
      </c>
      <c r="DL2072" s="1" t="s">
        <v>1445</v>
      </c>
      <c r="DM2072" s="1" t="s">
        <v>1445</v>
      </c>
      <c r="DN2072" s="1" t="s">
        <v>1445</v>
      </c>
      <c r="DO2072" s="1" t="s">
        <v>1445</v>
      </c>
      <c r="DP2072" s="1" t="s">
        <v>1445</v>
      </c>
      <c r="DQ2072" s="1" t="s">
        <v>1445</v>
      </c>
      <c r="DR2072" s="1" t="s">
        <v>1445</v>
      </c>
      <c r="DS2072" s="1" t="s">
        <v>1445</v>
      </c>
      <c r="DT2072" s="1" t="s">
        <v>2464</v>
      </c>
      <c r="DU2072" s="1" t="s">
        <v>6213</v>
      </c>
      <c r="DV2072" s="1" t="s">
        <v>392</v>
      </c>
      <c r="DW2072" s="1" t="s">
        <v>6214</v>
      </c>
      <c r="DX2072" s="1" t="s">
        <v>6215</v>
      </c>
      <c r="DY2072" s="1" t="s">
        <v>6215</v>
      </c>
      <c r="DZ2072" s="1" t="s">
        <v>6216</v>
      </c>
      <c r="EA2072" s="1" t="s">
        <v>392</v>
      </c>
      <c r="EB2072" s="1" t="s">
        <v>392</v>
      </c>
      <c r="EC2072" s="1" t="s">
        <v>6217</v>
      </c>
      <c r="ED2072" s="1" t="s">
        <v>6218</v>
      </c>
      <c r="EE2072" s="1" t="s">
        <v>6219</v>
      </c>
      <c r="EF2072" s="1" t="s">
        <v>6220</v>
      </c>
    </row>
    <row r="2073" spans="1:136" x14ac:dyDescent="0.25">
      <c r="A2073" s="1" t="s">
        <v>135</v>
      </c>
      <c r="B2073" s="1" t="s">
        <v>5386</v>
      </c>
      <c r="C2073" s="1" t="s">
        <v>6221</v>
      </c>
      <c r="D2073" s="1" t="s">
        <v>6222</v>
      </c>
      <c r="E2073" s="1" t="s">
        <v>35553</v>
      </c>
      <c r="F2073" s="1" t="s">
        <v>139</v>
      </c>
      <c r="G2073" s="1" t="s">
        <v>140</v>
      </c>
      <c r="H2073">
        <v>1</v>
      </c>
      <c r="I2073" s="1" t="s">
        <v>6223</v>
      </c>
      <c r="J2073">
        <v>1324</v>
      </c>
      <c r="K2073">
        <v>52.977132949999998</v>
      </c>
      <c r="L2073">
        <v>264.88566470000001</v>
      </c>
      <c r="M2073">
        <v>238.39709830000001</v>
      </c>
      <c r="N2073">
        <v>66.221416189999999</v>
      </c>
      <c r="O2073">
        <v>291.3742312</v>
      </c>
      <c r="P2073">
        <v>145.6871156</v>
      </c>
      <c r="Q2073">
        <v>145.6871156</v>
      </c>
      <c r="Y2073" s="1" t="s">
        <v>181</v>
      </c>
      <c r="Z2073" s="1" t="s">
        <v>159</v>
      </c>
      <c r="AA2073" s="1" t="s">
        <v>159</v>
      </c>
      <c r="AB2073" s="1" t="s">
        <v>6224</v>
      </c>
      <c r="AC2073">
        <v>7082613464</v>
      </c>
      <c r="AD2073">
        <v>1</v>
      </c>
      <c r="AE2073">
        <v>0</v>
      </c>
      <c r="AF2073">
        <v>2</v>
      </c>
      <c r="AG2073">
        <v>0</v>
      </c>
      <c r="AH2073" s="1" t="s">
        <v>6225</v>
      </c>
      <c r="AJ2073" s="1" t="s">
        <v>6226</v>
      </c>
      <c r="AK2073">
        <v>9072820533</v>
      </c>
      <c r="AL2073" s="1" t="s">
        <v>6227</v>
      </c>
      <c r="AM2073">
        <v>8081722366</v>
      </c>
      <c r="AN2073" s="1" t="s">
        <v>6228</v>
      </c>
      <c r="AO2073" s="1" t="s">
        <v>6229</v>
      </c>
      <c r="AP2073" s="1" t="s">
        <v>1412</v>
      </c>
      <c r="AQ2073">
        <v>198.46558429999999</v>
      </c>
      <c r="AR2073">
        <v>79.267035179999993</v>
      </c>
      <c r="AS2073">
        <v>85.226962630000003</v>
      </c>
      <c r="AT2073">
        <v>198.46558429999999</v>
      </c>
      <c r="AU2073">
        <v>255.68088789999999</v>
      </c>
      <c r="AV2073">
        <v>196.67760609999999</v>
      </c>
      <c r="AW2073">
        <v>170.45392530000001</v>
      </c>
      <c r="AX2073">
        <v>495.41896980000001</v>
      </c>
      <c r="AY2073">
        <v>79.267035179999993</v>
      </c>
      <c r="AZ2073">
        <v>85.226962630000003</v>
      </c>
      <c r="BA2073">
        <v>662.21416190000002</v>
      </c>
      <c r="BB2073">
        <v>65.559202020000001</v>
      </c>
      <c r="BC2073">
        <v>178.79782370000001</v>
      </c>
      <c r="BD2073">
        <v>9.9232792159999992</v>
      </c>
      <c r="BE2073">
        <v>33.494792310000001</v>
      </c>
      <c r="BF2073">
        <v>9.9232792159999992</v>
      </c>
      <c r="BG2073">
        <v>17.045392530000001</v>
      </c>
      <c r="BH2073">
        <v>8.5226962630000003</v>
      </c>
      <c r="BI2073">
        <v>3.963351759</v>
      </c>
      <c r="BJ2073">
        <v>17.648835179999999</v>
      </c>
      <c r="BK2073">
        <v>2339.7350769999998</v>
      </c>
      <c r="BL2073">
        <v>2339.7350769999998</v>
      </c>
      <c r="BM2073">
        <v>25.320420689999999</v>
      </c>
      <c r="BN2073">
        <v>1.282046617</v>
      </c>
      <c r="BO2073">
        <v>11.2179079</v>
      </c>
      <c r="BP2073">
        <v>135.8969414</v>
      </c>
      <c r="BQ2073">
        <v>135.8969414</v>
      </c>
      <c r="BR2073">
        <v>110.8970324</v>
      </c>
      <c r="BS2073">
        <v>110.8970324</v>
      </c>
      <c r="BT2073">
        <v>75.174551660000006</v>
      </c>
      <c r="BU2073">
        <v>50.276740150000002</v>
      </c>
      <c r="BV2073">
        <v>100.5534803</v>
      </c>
      <c r="BW2073">
        <v>133.1580237</v>
      </c>
      <c r="BX2073">
        <v>19.846081640000001</v>
      </c>
      <c r="BY2073">
        <v>1748.2453869999999</v>
      </c>
      <c r="BZ2073">
        <v>1748.2453869999999</v>
      </c>
      <c r="CA2073">
        <v>65.559202020000001</v>
      </c>
      <c r="CB2073">
        <v>190.7176786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65.559202020000001</v>
      </c>
      <c r="CI2073">
        <v>65.559202020000001</v>
      </c>
      <c r="CJ2073">
        <v>0</v>
      </c>
      <c r="CK2073">
        <v>65.559202020000001</v>
      </c>
      <c r="CL2073">
        <v>11.2179079</v>
      </c>
      <c r="CM2073">
        <v>0</v>
      </c>
      <c r="CN2073">
        <v>11.2179079</v>
      </c>
      <c r="CO2073">
        <v>0</v>
      </c>
      <c r="CP2073">
        <v>11.2179079</v>
      </c>
      <c r="CQ2073">
        <v>1</v>
      </c>
      <c r="CR2073">
        <v>1</v>
      </c>
      <c r="CS2073">
        <v>1</v>
      </c>
      <c r="CT2073">
        <v>1</v>
      </c>
      <c r="CU2073">
        <v>1</v>
      </c>
      <c r="CV2073">
        <v>1</v>
      </c>
      <c r="CW2073">
        <v>1</v>
      </c>
      <c r="CX2073">
        <v>1</v>
      </c>
      <c r="CY2073">
        <v>52.447361620000002</v>
      </c>
      <c r="CZ2073">
        <v>262.23680810000002</v>
      </c>
      <c r="DA2073">
        <v>59.599274569999999</v>
      </c>
      <c r="DB2073">
        <v>0</v>
      </c>
      <c r="DC2073">
        <v>0</v>
      </c>
      <c r="DD2073">
        <v>0</v>
      </c>
      <c r="DE2073">
        <v>233.09938500000001</v>
      </c>
      <c r="DF2073">
        <v>3671.3153130000001</v>
      </c>
      <c r="DG2073" s="1" t="s">
        <v>1445</v>
      </c>
      <c r="DH2073" s="1" t="s">
        <v>1445</v>
      </c>
      <c r="DI2073" s="1" t="s">
        <v>1445</v>
      </c>
      <c r="DJ2073" s="1" t="s">
        <v>1445</v>
      </c>
      <c r="DK2073" s="1" t="s">
        <v>1445</v>
      </c>
      <c r="DL2073" s="1" t="s">
        <v>1445</v>
      </c>
      <c r="DM2073" s="1" t="s">
        <v>1445</v>
      </c>
      <c r="DN2073" s="1" t="s">
        <v>1445</v>
      </c>
      <c r="DO2073" s="1" t="s">
        <v>1445</v>
      </c>
      <c r="DP2073" s="1" t="s">
        <v>1445</v>
      </c>
      <c r="DQ2073" s="1" t="s">
        <v>1445</v>
      </c>
      <c r="DR2073" s="1" t="s">
        <v>1445</v>
      </c>
      <c r="DS2073" s="1" t="s">
        <v>1445</v>
      </c>
      <c r="DT2073" s="1" t="s">
        <v>2464</v>
      </c>
      <c r="DU2073" s="1" t="s">
        <v>6230</v>
      </c>
      <c r="DV2073" s="1" t="s">
        <v>2954</v>
      </c>
      <c r="DW2073" s="1" t="s">
        <v>6231</v>
      </c>
      <c r="DX2073" s="1" t="s">
        <v>6232</v>
      </c>
      <c r="DY2073" s="1" t="s">
        <v>6232</v>
      </c>
      <c r="DZ2073" s="1" t="s">
        <v>6233</v>
      </c>
      <c r="EA2073" s="1" t="s">
        <v>6234</v>
      </c>
      <c r="EB2073" s="1" t="s">
        <v>1446</v>
      </c>
      <c r="EC2073" s="1" t="s">
        <v>6235</v>
      </c>
      <c r="ED2073" s="1" t="s">
        <v>6236</v>
      </c>
      <c r="EE2073" s="1" t="s">
        <v>6237</v>
      </c>
      <c r="EF2073" s="1" t="s">
        <v>6238</v>
      </c>
    </row>
    <row r="2074" spans="1:136" x14ac:dyDescent="0.25">
      <c r="A2074" s="1" t="s">
        <v>135</v>
      </c>
      <c r="B2074" s="1" t="s">
        <v>5386</v>
      </c>
      <c r="C2074" s="1" t="s">
        <v>6221</v>
      </c>
      <c r="D2074" s="1" t="s">
        <v>6222</v>
      </c>
      <c r="E2074" s="1" t="s">
        <v>35553</v>
      </c>
      <c r="F2074" s="1" t="s">
        <v>139</v>
      </c>
      <c r="G2074" s="1" t="s">
        <v>140</v>
      </c>
      <c r="H2074">
        <v>2</v>
      </c>
      <c r="I2074" s="1" t="s">
        <v>6239</v>
      </c>
      <c r="J2074">
        <v>1177</v>
      </c>
      <c r="K2074">
        <v>47.086207590000001</v>
      </c>
      <c r="L2074">
        <v>235.431038</v>
      </c>
      <c r="M2074">
        <v>211.88793419999999</v>
      </c>
      <c r="N2074">
        <v>58.857759489999999</v>
      </c>
      <c r="O2074">
        <v>258.97414170000002</v>
      </c>
      <c r="P2074">
        <v>129.48707089999999</v>
      </c>
      <c r="Q2074">
        <v>129.48707089999999</v>
      </c>
      <c r="Y2074" s="1" t="s">
        <v>181</v>
      </c>
      <c r="Z2074" s="1" t="s">
        <v>159</v>
      </c>
      <c r="AA2074" s="1" t="s">
        <v>159</v>
      </c>
      <c r="AB2074" s="1" t="s">
        <v>6224</v>
      </c>
      <c r="AC2074">
        <v>7082613464</v>
      </c>
      <c r="AH2074" s="1" t="s">
        <v>6240</v>
      </c>
      <c r="AI2074">
        <v>7089539204</v>
      </c>
      <c r="AJ2074" s="1" t="s">
        <v>6226</v>
      </c>
      <c r="AK2074">
        <v>9072820533</v>
      </c>
      <c r="AL2074" s="1" t="s">
        <v>6241</v>
      </c>
      <c r="AM2074">
        <v>8081722366</v>
      </c>
      <c r="AN2074" s="1" t="s">
        <v>6242</v>
      </c>
      <c r="AO2074" s="1" t="s">
        <v>6243</v>
      </c>
      <c r="AP2074" s="1" t="s">
        <v>1412</v>
      </c>
      <c r="AQ2074">
        <v>176.39670520000001</v>
      </c>
      <c r="AR2074">
        <v>70.452738109999999</v>
      </c>
      <c r="AS2074">
        <v>75.749936460000001</v>
      </c>
      <c r="AT2074">
        <v>176.39670520000001</v>
      </c>
      <c r="AU2074">
        <v>227.2498094</v>
      </c>
      <c r="AV2074">
        <v>174.80754569999999</v>
      </c>
      <c r="AW2074">
        <v>151.49987290000001</v>
      </c>
      <c r="AX2074">
        <v>440.32961319999998</v>
      </c>
      <c r="AY2074">
        <v>70.452738109999999</v>
      </c>
      <c r="AZ2074">
        <v>75.749936460000001</v>
      </c>
      <c r="BA2074">
        <v>588.57759490000001</v>
      </c>
      <c r="BB2074">
        <v>58.269181889999999</v>
      </c>
      <c r="BC2074">
        <v>158.9159506</v>
      </c>
      <c r="BD2074">
        <v>8.8198352589999995</v>
      </c>
      <c r="BE2074">
        <v>29.770254749999999</v>
      </c>
      <c r="BF2074">
        <v>8.8198352589999995</v>
      </c>
      <c r="BG2074">
        <v>15.14998729</v>
      </c>
      <c r="BH2074">
        <v>7.5749936460000002</v>
      </c>
      <c r="BI2074">
        <v>3.5226369050000002</v>
      </c>
      <c r="BJ2074">
        <v>15.68632863</v>
      </c>
      <c r="BK2074">
        <v>2079.5623580000001</v>
      </c>
      <c r="BL2074">
        <v>2079.5623580000001</v>
      </c>
      <c r="BM2074">
        <v>22.504852920000001</v>
      </c>
      <c r="BN2074">
        <v>1.1394862240000001</v>
      </c>
      <c r="BO2074">
        <v>9.9705044570000005</v>
      </c>
      <c r="BP2074">
        <v>120.7855397</v>
      </c>
      <c r="BQ2074">
        <v>120.7855397</v>
      </c>
      <c r="BR2074">
        <v>98.565558350000003</v>
      </c>
      <c r="BS2074">
        <v>98.565558350000003</v>
      </c>
      <c r="BT2074">
        <v>66.815328570000005</v>
      </c>
      <c r="BU2074">
        <v>44.686091750000003</v>
      </c>
      <c r="BV2074">
        <v>89.372183500000006</v>
      </c>
      <c r="BW2074">
        <v>118.3511828</v>
      </c>
      <c r="BX2074">
        <v>17.639246740000001</v>
      </c>
      <c r="BY2074">
        <v>1553.84485</v>
      </c>
      <c r="BZ2074">
        <v>1553.84485</v>
      </c>
      <c r="CA2074">
        <v>58.269181889999999</v>
      </c>
      <c r="CB2074">
        <v>169.51034730000001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58.269181889999999</v>
      </c>
      <c r="CI2074">
        <v>58.269181889999999</v>
      </c>
      <c r="CJ2074">
        <v>0</v>
      </c>
      <c r="CK2074">
        <v>58.269181889999999</v>
      </c>
      <c r="CL2074">
        <v>9.9705044570000005</v>
      </c>
      <c r="CM2074">
        <v>0</v>
      </c>
      <c r="CN2074">
        <v>9.9705044570000005</v>
      </c>
      <c r="CO2074">
        <v>0</v>
      </c>
      <c r="CP2074">
        <v>9.9705044570000005</v>
      </c>
      <c r="CQ2074">
        <v>1</v>
      </c>
      <c r="CR2074">
        <v>1</v>
      </c>
      <c r="CS2074">
        <v>1</v>
      </c>
      <c r="CT2074">
        <v>1</v>
      </c>
      <c r="CU2074">
        <v>1</v>
      </c>
      <c r="CV2074">
        <v>1</v>
      </c>
      <c r="CW2074">
        <v>1</v>
      </c>
      <c r="CX2074">
        <v>1</v>
      </c>
      <c r="CY2074">
        <v>46.615345509999997</v>
      </c>
      <c r="CZ2074">
        <v>233.0767276</v>
      </c>
      <c r="DA2074">
        <v>52.971983539999997</v>
      </c>
      <c r="DB2074">
        <v>0</v>
      </c>
      <c r="DC2074">
        <v>0</v>
      </c>
      <c r="DD2074">
        <v>0</v>
      </c>
      <c r="DE2074">
        <v>207.17931340000001</v>
      </c>
      <c r="DF2074">
        <v>3263.0741859999998</v>
      </c>
      <c r="DG2074" s="1" t="s">
        <v>1445</v>
      </c>
      <c r="DH2074" s="1" t="s">
        <v>1445</v>
      </c>
      <c r="DI2074" s="1" t="s">
        <v>1445</v>
      </c>
      <c r="DJ2074" s="1" t="s">
        <v>1445</v>
      </c>
      <c r="DK2074" s="1" t="s">
        <v>1445</v>
      </c>
      <c r="DL2074" s="1" t="s">
        <v>1445</v>
      </c>
      <c r="DM2074" s="1" t="s">
        <v>1445</v>
      </c>
      <c r="DN2074" s="1" t="s">
        <v>1445</v>
      </c>
      <c r="DO2074" s="1" t="s">
        <v>1445</v>
      </c>
      <c r="DP2074" s="1" t="s">
        <v>1445</v>
      </c>
      <c r="DQ2074" s="1" t="s">
        <v>1445</v>
      </c>
      <c r="DR2074" s="1" t="s">
        <v>1445</v>
      </c>
      <c r="DS2074" s="1" t="s">
        <v>1445</v>
      </c>
      <c r="DT2074" s="1" t="s">
        <v>2464</v>
      </c>
      <c r="DU2074" s="1" t="s">
        <v>6244</v>
      </c>
      <c r="DV2074" s="1" t="s">
        <v>392</v>
      </c>
      <c r="DW2074" s="1" t="s">
        <v>6245</v>
      </c>
      <c r="DX2074" s="1" t="s">
        <v>6246</v>
      </c>
      <c r="DY2074" s="1" t="s">
        <v>6246</v>
      </c>
      <c r="DZ2074" s="1" t="s">
        <v>6247</v>
      </c>
      <c r="EA2074" s="1" t="s">
        <v>392</v>
      </c>
      <c r="EB2074" s="1" t="s">
        <v>392</v>
      </c>
      <c r="EC2074" s="1" t="s">
        <v>6248</v>
      </c>
      <c r="ED2074" s="1" t="s">
        <v>6249</v>
      </c>
      <c r="EE2074" s="1" t="s">
        <v>6250</v>
      </c>
      <c r="EF2074" s="1" t="s">
        <v>6251</v>
      </c>
    </row>
    <row r="2075" spans="1:136" x14ac:dyDescent="0.25">
      <c r="A2075" s="1" t="s">
        <v>135</v>
      </c>
      <c r="B2075" s="1" t="s">
        <v>5386</v>
      </c>
      <c r="C2075" s="1" t="s">
        <v>6221</v>
      </c>
      <c r="D2075" s="1" t="s">
        <v>6222</v>
      </c>
      <c r="E2075" s="1" t="s">
        <v>35553</v>
      </c>
      <c r="F2075" s="1" t="s">
        <v>139</v>
      </c>
      <c r="G2075" s="1" t="s">
        <v>140</v>
      </c>
      <c r="H2075">
        <v>3</v>
      </c>
      <c r="I2075" s="1" t="s">
        <v>6252</v>
      </c>
      <c r="J2075">
        <v>950</v>
      </c>
      <c r="K2075">
        <v>37.982050219999998</v>
      </c>
      <c r="L2075">
        <v>189.91025110000001</v>
      </c>
      <c r="M2075">
        <v>170.91922600000001</v>
      </c>
      <c r="N2075">
        <v>47.477562769999999</v>
      </c>
      <c r="O2075">
        <v>208.90127620000001</v>
      </c>
      <c r="P2075">
        <v>104.45063810000001</v>
      </c>
      <c r="Q2075">
        <v>104.45063810000001</v>
      </c>
      <c r="Y2075" s="1" t="s">
        <v>190</v>
      </c>
      <c r="Z2075" s="1" t="s">
        <v>159</v>
      </c>
      <c r="AA2075" s="1" t="s">
        <v>143</v>
      </c>
      <c r="AB2075" s="1" t="s">
        <v>6224</v>
      </c>
      <c r="AC2075">
        <v>7082613464</v>
      </c>
      <c r="AH2075" s="1" t="s">
        <v>6253</v>
      </c>
      <c r="AI2075">
        <v>8096562119</v>
      </c>
      <c r="AJ2075" s="1" t="s">
        <v>517</v>
      </c>
      <c r="AK2075">
        <v>7082978898</v>
      </c>
      <c r="AL2075" s="1" t="s">
        <v>6241</v>
      </c>
      <c r="AM2075">
        <v>8081722366</v>
      </c>
      <c r="AN2075" s="1" t="s">
        <v>6254</v>
      </c>
      <c r="AO2075" s="1" t="s">
        <v>1412</v>
      </c>
      <c r="AP2075" s="1" t="s">
        <v>1412</v>
      </c>
      <c r="AQ2075">
        <v>142.29025559999999</v>
      </c>
      <c r="AR2075">
        <v>56.830642640000001</v>
      </c>
      <c r="AS2075">
        <v>61.103623290000002</v>
      </c>
      <c r="AT2075">
        <v>142.29025559999999</v>
      </c>
      <c r="AU2075">
        <v>183.3108699</v>
      </c>
      <c r="AV2075">
        <v>141.00836140000001</v>
      </c>
      <c r="AW2075">
        <v>122.2072466</v>
      </c>
      <c r="AX2075">
        <v>355.19151649999998</v>
      </c>
      <c r="AY2075">
        <v>56.830642640000001</v>
      </c>
      <c r="AZ2075">
        <v>61.103623290000002</v>
      </c>
      <c r="BA2075">
        <v>474.77562769999997</v>
      </c>
      <c r="BB2075">
        <v>47.002787140000002</v>
      </c>
      <c r="BC2075">
        <v>128.18941950000001</v>
      </c>
      <c r="BD2075">
        <v>7.1145127810000002</v>
      </c>
      <c r="BE2075">
        <v>24.014151250000001</v>
      </c>
      <c r="BF2075">
        <v>7.1145127810000002</v>
      </c>
      <c r="BG2075">
        <v>12.22072466</v>
      </c>
      <c r="BH2075">
        <v>6.110362329</v>
      </c>
      <c r="BI2075">
        <v>2.8415321320000002</v>
      </c>
      <c r="BJ2075">
        <v>12.653363949999999</v>
      </c>
      <c r="BK2075">
        <v>1677.4772479999999</v>
      </c>
      <c r="BL2075">
        <v>1677.4772479999999</v>
      </c>
      <c r="BM2075">
        <v>18.1535209</v>
      </c>
      <c r="BN2075">
        <v>0.91916561500000005</v>
      </c>
      <c r="BO2075">
        <v>8.0426991339999994</v>
      </c>
      <c r="BP2075">
        <v>97.431555220000007</v>
      </c>
      <c r="BQ2075">
        <v>97.431555220000007</v>
      </c>
      <c r="BR2075">
        <v>79.50782572</v>
      </c>
      <c r="BS2075">
        <v>79.50782572</v>
      </c>
      <c r="BT2075">
        <v>53.896529260000001</v>
      </c>
      <c r="BU2075">
        <v>36.045998769999997</v>
      </c>
      <c r="BV2075">
        <v>72.091997539999994</v>
      </c>
      <c r="BW2075">
        <v>95.467883220000004</v>
      </c>
      <c r="BX2075">
        <v>14.228683719999999</v>
      </c>
      <c r="BY2075">
        <v>1253.407657</v>
      </c>
      <c r="BZ2075">
        <v>1253.407657</v>
      </c>
      <c r="CA2075">
        <v>47.002787140000002</v>
      </c>
      <c r="CB2075">
        <v>136.7353808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47.002787140000002</v>
      </c>
      <c r="CI2075">
        <v>47.002787140000002</v>
      </c>
      <c r="CJ2075">
        <v>0</v>
      </c>
      <c r="CK2075">
        <v>47.002787140000002</v>
      </c>
      <c r="CL2075">
        <v>8.0426991339999994</v>
      </c>
      <c r="CM2075">
        <v>0</v>
      </c>
      <c r="CN2075">
        <v>8.0426991339999994</v>
      </c>
      <c r="CO2075">
        <v>0</v>
      </c>
      <c r="CP2075">
        <v>8.0426991339999994</v>
      </c>
      <c r="CQ2075">
        <v>1</v>
      </c>
      <c r="CR2075">
        <v>1</v>
      </c>
      <c r="CS2075">
        <v>1</v>
      </c>
      <c r="CT2075">
        <v>1</v>
      </c>
      <c r="CU2075">
        <v>1</v>
      </c>
      <c r="CV2075">
        <v>1</v>
      </c>
      <c r="CW2075">
        <v>1</v>
      </c>
      <c r="CX2075">
        <v>1</v>
      </c>
      <c r="CY2075">
        <v>37.602229719999997</v>
      </c>
      <c r="CZ2075">
        <v>188.01114860000001</v>
      </c>
      <c r="DA2075">
        <v>42.729806490000001</v>
      </c>
      <c r="DB2075">
        <v>0</v>
      </c>
      <c r="DC2075">
        <v>0</v>
      </c>
      <c r="DD2075">
        <v>0</v>
      </c>
      <c r="DE2075">
        <v>167.12102100000001</v>
      </c>
      <c r="DF2075">
        <v>2632.1560800000002</v>
      </c>
      <c r="DG2075" s="1" t="s">
        <v>1445</v>
      </c>
      <c r="DH2075" s="1" t="s">
        <v>1445</v>
      </c>
      <c r="DI2075" s="1" t="s">
        <v>1445</v>
      </c>
      <c r="DJ2075" s="1" t="s">
        <v>1445</v>
      </c>
      <c r="DK2075" s="1" t="s">
        <v>1445</v>
      </c>
      <c r="DL2075" s="1" t="s">
        <v>1445</v>
      </c>
      <c r="DM2075" s="1" t="s">
        <v>1445</v>
      </c>
      <c r="DN2075" s="1" t="s">
        <v>1445</v>
      </c>
      <c r="DO2075" s="1" t="s">
        <v>1445</v>
      </c>
      <c r="DP2075" s="1" t="s">
        <v>1445</v>
      </c>
      <c r="DQ2075" s="1" t="s">
        <v>1445</v>
      </c>
      <c r="DR2075" s="1" t="s">
        <v>1445</v>
      </c>
      <c r="DS2075" s="1" t="s">
        <v>1445</v>
      </c>
      <c r="DT2075" s="1" t="s">
        <v>2464</v>
      </c>
      <c r="DU2075" s="1" t="s">
        <v>6255</v>
      </c>
      <c r="DV2075" s="1" t="s">
        <v>392</v>
      </c>
      <c r="DW2075" s="1" t="s">
        <v>6256</v>
      </c>
      <c r="DX2075" s="1" t="s">
        <v>6257</v>
      </c>
      <c r="DY2075" s="1" t="s">
        <v>6257</v>
      </c>
      <c r="DZ2075" s="1" t="s">
        <v>6258</v>
      </c>
      <c r="EA2075" s="1" t="s">
        <v>392</v>
      </c>
      <c r="EB2075" s="1" t="s">
        <v>392</v>
      </c>
      <c r="EC2075" s="1" t="s">
        <v>6259</v>
      </c>
      <c r="ED2075" s="1" t="s">
        <v>6260</v>
      </c>
      <c r="EE2075" s="1" t="s">
        <v>6261</v>
      </c>
      <c r="EF2075" s="1" t="s">
        <v>6262</v>
      </c>
    </row>
    <row r="2076" spans="1:136" x14ac:dyDescent="0.25">
      <c r="A2076" s="1" t="s">
        <v>135</v>
      </c>
      <c r="B2076" s="1" t="s">
        <v>5386</v>
      </c>
      <c r="C2076" s="1" t="s">
        <v>6221</v>
      </c>
      <c r="D2076" s="1" t="s">
        <v>6222</v>
      </c>
      <c r="E2076" s="1" t="s">
        <v>35553</v>
      </c>
      <c r="F2076" s="1" t="s">
        <v>139</v>
      </c>
      <c r="G2076" s="1" t="s">
        <v>140</v>
      </c>
      <c r="H2076">
        <v>4</v>
      </c>
      <c r="I2076" s="1" t="s">
        <v>6263</v>
      </c>
      <c r="J2076">
        <v>848</v>
      </c>
      <c r="K2076">
        <v>33.903717280000002</v>
      </c>
      <c r="L2076">
        <v>169.5185864</v>
      </c>
      <c r="M2076">
        <v>152.5667277</v>
      </c>
      <c r="N2076">
        <v>42.379646600000001</v>
      </c>
      <c r="O2076">
        <v>186.47044500000001</v>
      </c>
      <c r="P2076">
        <v>93.23522251</v>
      </c>
      <c r="Q2076">
        <v>93.23522251</v>
      </c>
      <c r="R2076">
        <v>2</v>
      </c>
      <c r="S2076">
        <v>1</v>
      </c>
      <c r="W2076">
        <v>1</v>
      </c>
      <c r="Y2076" s="1" t="s">
        <v>190</v>
      </c>
      <c r="Z2076" s="1" t="s">
        <v>159</v>
      </c>
      <c r="AA2076" s="1" t="s">
        <v>159</v>
      </c>
      <c r="AB2076" s="1" t="s">
        <v>6224</v>
      </c>
      <c r="AC2076">
        <v>7082613464</v>
      </c>
      <c r="AH2076" s="1" t="s">
        <v>6264</v>
      </c>
      <c r="AI2076">
        <v>8170568161</v>
      </c>
      <c r="AJ2076" s="1" t="s">
        <v>6265</v>
      </c>
      <c r="AK2076">
        <v>9038814592</v>
      </c>
      <c r="AL2076" s="1" t="s">
        <v>6241</v>
      </c>
      <c r="AM2076">
        <v>8081722366</v>
      </c>
      <c r="AN2076" s="1" t="s">
        <v>1412</v>
      </c>
      <c r="AO2076" s="1" t="s">
        <v>1412</v>
      </c>
      <c r="AP2076" s="1" t="s">
        <v>1412</v>
      </c>
      <c r="AQ2076">
        <v>127.0118008</v>
      </c>
      <c r="AR2076">
        <v>50.728436969999997</v>
      </c>
      <c r="AS2076">
        <v>54.542605170000002</v>
      </c>
      <c r="AT2076">
        <v>127.0118008</v>
      </c>
      <c r="AU2076">
        <v>163.6278155</v>
      </c>
      <c r="AV2076">
        <v>125.8675504</v>
      </c>
      <c r="AW2076">
        <v>109.0852103</v>
      </c>
      <c r="AX2076">
        <v>317.05273110000002</v>
      </c>
      <c r="AY2076">
        <v>50.728436969999997</v>
      </c>
      <c r="AZ2076">
        <v>54.542605170000002</v>
      </c>
      <c r="BA2076">
        <v>423.79646600000001</v>
      </c>
      <c r="BB2076">
        <v>41.955850130000002</v>
      </c>
      <c r="BC2076">
        <v>114.42504580000001</v>
      </c>
      <c r="BD2076">
        <v>6.3505900420000003</v>
      </c>
      <c r="BE2076">
        <v>21.435625250000001</v>
      </c>
      <c r="BF2076">
        <v>6.3505900420000003</v>
      </c>
      <c r="BG2076">
        <v>10.908521029999999</v>
      </c>
      <c r="BH2076">
        <v>5.4542605169999998</v>
      </c>
      <c r="BI2076">
        <v>2.5364218489999999</v>
      </c>
      <c r="BJ2076">
        <v>11.294705560000001</v>
      </c>
      <c r="BK2076">
        <v>1497.3576740000001</v>
      </c>
      <c r="BL2076">
        <v>1497.3576740000001</v>
      </c>
      <c r="BM2076">
        <v>16.20428167</v>
      </c>
      <c r="BN2076">
        <v>0.820469958</v>
      </c>
      <c r="BO2076">
        <v>7.1791121330000003</v>
      </c>
      <c r="BP2076">
        <v>86.969815560000001</v>
      </c>
      <c r="BQ2076">
        <v>86.969815560000001</v>
      </c>
      <c r="BR2076">
        <v>70.970651369999999</v>
      </c>
      <c r="BS2076">
        <v>70.970651369999999</v>
      </c>
      <c r="BT2076">
        <v>48.109374819999999</v>
      </c>
      <c r="BU2076">
        <v>32.175549879999998</v>
      </c>
      <c r="BV2076">
        <v>64.351099750000003</v>
      </c>
      <c r="BW2076">
        <v>85.216993369999997</v>
      </c>
      <c r="BX2076">
        <v>12.700874949999999</v>
      </c>
      <c r="BY2076">
        <v>1118.82267</v>
      </c>
      <c r="BZ2076">
        <v>1118.82267</v>
      </c>
      <c r="CA2076">
        <v>41.955850130000002</v>
      </c>
      <c r="CB2076">
        <v>122.0533822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41.955850130000002</v>
      </c>
      <c r="CI2076">
        <v>41.955850130000002</v>
      </c>
      <c r="CJ2076">
        <v>0</v>
      </c>
      <c r="CK2076">
        <v>41.955850130000002</v>
      </c>
      <c r="CL2076">
        <v>7.1791121330000003</v>
      </c>
      <c r="CM2076">
        <v>0</v>
      </c>
      <c r="CN2076">
        <v>7.1791121330000003</v>
      </c>
      <c r="CO2076">
        <v>0</v>
      </c>
      <c r="CP2076">
        <v>7.1791121330000003</v>
      </c>
      <c r="CQ2076">
        <v>1</v>
      </c>
      <c r="CR2076">
        <v>1</v>
      </c>
      <c r="CS2076">
        <v>1</v>
      </c>
      <c r="CT2076">
        <v>1</v>
      </c>
      <c r="CU2076">
        <v>1</v>
      </c>
      <c r="CV2076">
        <v>1</v>
      </c>
      <c r="CW2076">
        <v>1</v>
      </c>
      <c r="CX2076">
        <v>1</v>
      </c>
      <c r="CY2076">
        <v>33.564680099999997</v>
      </c>
      <c r="CZ2076">
        <v>167.82340049999999</v>
      </c>
      <c r="DA2076">
        <v>38.141681939999998</v>
      </c>
      <c r="DB2076">
        <v>0</v>
      </c>
      <c r="DC2076">
        <v>0</v>
      </c>
      <c r="DD2076">
        <v>0</v>
      </c>
      <c r="DE2076">
        <v>149.176356</v>
      </c>
      <c r="DF2076">
        <v>2349.527607</v>
      </c>
      <c r="DG2076" s="1" t="s">
        <v>1445</v>
      </c>
      <c r="DH2076" s="1" t="s">
        <v>1445</v>
      </c>
      <c r="DI2076" s="1" t="s">
        <v>1445</v>
      </c>
      <c r="DJ2076" s="1" t="s">
        <v>1445</v>
      </c>
      <c r="DK2076" s="1" t="s">
        <v>1445</v>
      </c>
      <c r="DL2076" s="1" t="s">
        <v>1445</v>
      </c>
      <c r="DM2076" s="1" t="s">
        <v>1445</v>
      </c>
      <c r="DN2076" s="1" t="s">
        <v>1445</v>
      </c>
      <c r="DO2076" s="1" t="s">
        <v>1445</v>
      </c>
      <c r="DP2076" s="1" t="s">
        <v>1445</v>
      </c>
      <c r="DQ2076" s="1" t="s">
        <v>1445</v>
      </c>
      <c r="DR2076" s="1" t="s">
        <v>1445</v>
      </c>
      <c r="DS2076" s="1" t="s">
        <v>1445</v>
      </c>
      <c r="DT2076" s="1" t="s">
        <v>2464</v>
      </c>
      <c r="DU2076" s="1" t="s">
        <v>6266</v>
      </c>
      <c r="DV2076" s="1" t="s">
        <v>392</v>
      </c>
      <c r="DW2076" s="1" t="s">
        <v>6267</v>
      </c>
      <c r="DX2076" s="1" t="s">
        <v>6268</v>
      </c>
      <c r="DY2076" s="1" t="s">
        <v>6268</v>
      </c>
      <c r="DZ2076" s="1" t="s">
        <v>6269</v>
      </c>
      <c r="EA2076" s="1" t="s">
        <v>392</v>
      </c>
      <c r="EB2076" s="1" t="s">
        <v>392</v>
      </c>
      <c r="EC2076" s="1" t="s">
        <v>6270</v>
      </c>
      <c r="ED2076" s="1" t="s">
        <v>6271</v>
      </c>
      <c r="EE2076" s="1" t="s">
        <v>6272</v>
      </c>
      <c r="EF2076" s="1" t="s">
        <v>6273</v>
      </c>
    </row>
    <row r="2077" spans="1:136" x14ac:dyDescent="0.25">
      <c r="A2077" s="1" t="s">
        <v>135</v>
      </c>
      <c r="B2077" s="1" t="s">
        <v>5386</v>
      </c>
      <c r="C2077" s="1" t="s">
        <v>6221</v>
      </c>
      <c r="D2077" s="1" t="s">
        <v>6222</v>
      </c>
      <c r="E2077" s="1" t="s">
        <v>35553</v>
      </c>
      <c r="F2077" s="1" t="s">
        <v>139</v>
      </c>
      <c r="G2077" s="1" t="s">
        <v>140</v>
      </c>
      <c r="H2077">
        <v>5</v>
      </c>
      <c r="I2077" s="1" t="s">
        <v>6274</v>
      </c>
      <c r="J2077">
        <v>805</v>
      </c>
      <c r="K2077">
        <v>32.214710699999998</v>
      </c>
      <c r="L2077">
        <v>161.0735535</v>
      </c>
      <c r="M2077">
        <v>144.96619820000001</v>
      </c>
      <c r="N2077">
        <v>40.268388379999998</v>
      </c>
      <c r="O2077">
        <v>177.18090889999999</v>
      </c>
      <c r="P2077">
        <v>88.590454440000002</v>
      </c>
      <c r="Q2077">
        <v>88.590454440000002</v>
      </c>
      <c r="R2077">
        <v>1</v>
      </c>
      <c r="U2077">
        <v>1</v>
      </c>
      <c r="Y2077" s="1" t="s">
        <v>190</v>
      </c>
      <c r="Z2077" s="1" t="s">
        <v>159</v>
      </c>
      <c r="AA2077" s="1" t="s">
        <v>143</v>
      </c>
      <c r="AB2077" s="1" t="s">
        <v>6224</v>
      </c>
      <c r="AC2077">
        <v>7082613464</v>
      </c>
      <c r="AH2077" s="1" t="s">
        <v>6275</v>
      </c>
      <c r="AI2077">
        <v>7032155510</v>
      </c>
      <c r="AJ2077" s="1" t="s">
        <v>6265</v>
      </c>
      <c r="AK2077">
        <v>9038814592</v>
      </c>
      <c r="AL2077" s="1" t="s">
        <v>6241</v>
      </c>
      <c r="AM2077">
        <v>8081722366</v>
      </c>
      <c r="AN2077" s="1" t="s">
        <v>6276</v>
      </c>
      <c r="AO2077" s="1" t="s">
        <v>1412</v>
      </c>
      <c r="AP2077" s="1" t="s">
        <v>1412</v>
      </c>
      <c r="AQ2077">
        <v>120.68436</v>
      </c>
      <c r="AR2077">
        <v>48.20126089</v>
      </c>
      <c r="AS2077">
        <v>51.825415849999999</v>
      </c>
      <c r="AT2077">
        <v>120.68436</v>
      </c>
      <c r="AU2077">
        <v>155.4762475</v>
      </c>
      <c r="AV2077">
        <v>119.59711350000001</v>
      </c>
      <c r="AW2077">
        <v>103.6508317</v>
      </c>
      <c r="AX2077">
        <v>301.25788060000002</v>
      </c>
      <c r="AY2077">
        <v>48.20126089</v>
      </c>
      <c r="AZ2077">
        <v>51.825415849999999</v>
      </c>
      <c r="BA2077">
        <v>402.68388379999999</v>
      </c>
      <c r="BB2077">
        <v>39.8657045</v>
      </c>
      <c r="BC2077">
        <v>108.72464859999999</v>
      </c>
      <c r="BD2077">
        <v>6.034217999</v>
      </c>
      <c r="BE2077">
        <v>20.367750839999999</v>
      </c>
      <c r="BF2077">
        <v>6.034217999</v>
      </c>
      <c r="BG2077">
        <v>10.36508317</v>
      </c>
      <c r="BH2077">
        <v>5.1825415850000001</v>
      </c>
      <c r="BI2077">
        <v>2.4100630449999998</v>
      </c>
      <c r="BJ2077">
        <v>10.73202886</v>
      </c>
      <c r="BK2077">
        <v>1422.762698</v>
      </c>
      <c r="BL2077">
        <v>1422.762698</v>
      </c>
      <c r="BM2077">
        <v>15.397020980000001</v>
      </c>
      <c r="BN2077">
        <v>0.77959599899999998</v>
      </c>
      <c r="BO2077">
        <v>6.8214649920000001</v>
      </c>
      <c r="BP2077">
        <v>82.637175900000003</v>
      </c>
      <c r="BQ2077">
        <v>82.637175900000003</v>
      </c>
      <c r="BR2077">
        <v>67.435053920000001</v>
      </c>
      <c r="BS2077">
        <v>67.435053920000001</v>
      </c>
      <c r="BT2077">
        <v>45.712674489999998</v>
      </c>
      <c r="BU2077">
        <v>30.5726367</v>
      </c>
      <c r="BV2077">
        <v>61.145273400000001</v>
      </c>
      <c r="BW2077">
        <v>80.971675360000006</v>
      </c>
      <c r="BX2077">
        <v>12.068146069999999</v>
      </c>
      <c r="BY2077">
        <v>1063.0854529999999</v>
      </c>
      <c r="BZ2077">
        <v>1063.0854529999999</v>
      </c>
      <c r="CA2077">
        <v>39.8657045</v>
      </c>
      <c r="CB2077">
        <v>115.9729585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39.8657045</v>
      </c>
      <c r="CI2077">
        <v>39.8657045</v>
      </c>
      <c r="CJ2077">
        <v>0</v>
      </c>
      <c r="CK2077">
        <v>39.8657045</v>
      </c>
      <c r="CL2077">
        <v>6.8214649920000001</v>
      </c>
      <c r="CM2077">
        <v>0</v>
      </c>
      <c r="CN2077">
        <v>6.8214649920000001</v>
      </c>
      <c r="CO2077">
        <v>0</v>
      </c>
      <c r="CP2077">
        <v>6.8214649920000001</v>
      </c>
      <c r="CQ2077">
        <v>1</v>
      </c>
      <c r="CR2077">
        <v>1</v>
      </c>
      <c r="CS2077">
        <v>1</v>
      </c>
      <c r="CT2077">
        <v>1</v>
      </c>
      <c r="CU2077">
        <v>1</v>
      </c>
      <c r="CV2077">
        <v>1</v>
      </c>
      <c r="CW2077">
        <v>1</v>
      </c>
      <c r="CX2077">
        <v>1</v>
      </c>
      <c r="CY2077">
        <v>31.892563599999999</v>
      </c>
      <c r="CZ2077">
        <v>159.462818</v>
      </c>
      <c r="DA2077">
        <v>36.241549540000001</v>
      </c>
      <c r="DB2077">
        <v>0</v>
      </c>
      <c r="DC2077">
        <v>0</v>
      </c>
      <c r="DD2077">
        <v>0</v>
      </c>
      <c r="DE2077">
        <v>141.74472710000001</v>
      </c>
      <c r="DF2077">
        <v>2232.479452</v>
      </c>
      <c r="DG2077" s="1" t="s">
        <v>1445</v>
      </c>
      <c r="DH2077" s="1" t="s">
        <v>1445</v>
      </c>
      <c r="DI2077" s="1" t="s">
        <v>1445</v>
      </c>
      <c r="DJ2077" s="1" t="s">
        <v>1445</v>
      </c>
      <c r="DK2077" s="1" t="s">
        <v>1445</v>
      </c>
      <c r="DL2077" s="1" t="s">
        <v>1445</v>
      </c>
      <c r="DM2077" s="1" t="s">
        <v>1445</v>
      </c>
      <c r="DN2077" s="1" t="s">
        <v>1445</v>
      </c>
      <c r="DO2077" s="1" t="s">
        <v>1445</v>
      </c>
      <c r="DP2077" s="1" t="s">
        <v>1445</v>
      </c>
      <c r="DQ2077" s="1" t="s">
        <v>1445</v>
      </c>
      <c r="DR2077" s="1" t="s">
        <v>1445</v>
      </c>
      <c r="DS2077" s="1" t="s">
        <v>1445</v>
      </c>
      <c r="DT2077" s="1" t="s">
        <v>2464</v>
      </c>
      <c r="DU2077" s="1" t="s">
        <v>6277</v>
      </c>
      <c r="DV2077" s="1" t="s">
        <v>392</v>
      </c>
      <c r="DW2077" s="1" t="s">
        <v>6278</v>
      </c>
      <c r="DX2077" s="1" t="s">
        <v>6279</v>
      </c>
      <c r="DY2077" s="1" t="s">
        <v>6279</v>
      </c>
      <c r="DZ2077" s="1" t="s">
        <v>6280</v>
      </c>
      <c r="EA2077" s="1" t="s">
        <v>392</v>
      </c>
      <c r="EB2077" s="1" t="s">
        <v>392</v>
      </c>
      <c r="EC2077" s="1" t="s">
        <v>6281</v>
      </c>
      <c r="ED2077" s="1" t="s">
        <v>6282</v>
      </c>
      <c r="EE2077" s="1" t="s">
        <v>6283</v>
      </c>
      <c r="EF2077" s="1" t="s">
        <v>6284</v>
      </c>
    </row>
    <row r="2078" spans="1:136" x14ac:dyDescent="0.25">
      <c r="A2078" s="1" t="s">
        <v>135</v>
      </c>
      <c r="B2078" s="1" t="s">
        <v>5386</v>
      </c>
      <c r="C2078" s="1" t="s">
        <v>6221</v>
      </c>
      <c r="D2078" s="1" t="s">
        <v>6222</v>
      </c>
      <c r="E2078" s="1" t="s">
        <v>35553</v>
      </c>
      <c r="F2078" s="1" t="s">
        <v>139</v>
      </c>
      <c r="G2078" s="1" t="s">
        <v>140</v>
      </c>
      <c r="H2078">
        <v>6</v>
      </c>
      <c r="I2078" s="1" t="s">
        <v>6285</v>
      </c>
      <c r="J2078">
        <v>703</v>
      </c>
      <c r="K2078">
        <v>28.136377759999998</v>
      </c>
      <c r="L2078">
        <v>140.6818888</v>
      </c>
      <c r="M2078">
        <v>126.6136999</v>
      </c>
      <c r="N2078">
        <v>35.170472199999999</v>
      </c>
      <c r="O2078">
        <v>154.75007769999999</v>
      </c>
      <c r="P2078">
        <v>77.375038849999996</v>
      </c>
      <c r="Q2078">
        <v>77.375038849999996</v>
      </c>
      <c r="Y2078" s="1" t="s">
        <v>190</v>
      </c>
      <c r="Z2078" s="1" t="s">
        <v>143</v>
      </c>
      <c r="AA2078" s="1" t="s">
        <v>143</v>
      </c>
      <c r="AB2078" s="1" t="s">
        <v>6224</v>
      </c>
      <c r="AC2078">
        <v>7082613464</v>
      </c>
      <c r="AH2078" s="1" t="s">
        <v>6286</v>
      </c>
      <c r="AI2078">
        <v>8028146552</v>
      </c>
      <c r="AJ2078" s="1" t="s">
        <v>6265</v>
      </c>
      <c r="AK2078">
        <v>9038814592</v>
      </c>
      <c r="AL2078" s="1" t="s">
        <v>6241</v>
      </c>
      <c r="AM2078">
        <v>8081722366</v>
      </c>
      <c r="AN2078" s="1" t="s">
        <v>1412</v>
      </c>
      <c r="AO2078" s="1" t="s">
        <v>1412</v>
      </c>
      <c r="AP2078" s="1" t="s">
        <v>1412</v>
      </c>
      <c r="AQ2078">
        <v>105.40590520000001</v>
      </c>
      <c r="AR2078">
        <v>42.099055229999998</v>
      </c>
      <c r="AS2078">
        <v>45.264397729999999</v>
      </c>
      <c r="AT2078">
        <v>105.40590520000001</v>
      </c>
      <c r="AU2078">
        <v>135.79319319999999</v>
      </c>
      <c r="AV2078">
        <v>104.4563024</v>
      </c>
      <c r="AW2078">
        <v>90.528795459999998</v>
      </c>
      <c r="AX2078">
        <v>263.1190952</v>
      </c>
      <c r="AY2078">
        <v>42.099055229999998</v>
      </c>
      <c r="AZ2078">
        <v>45.264397729999999</v>
      </c>
      <c r="BA2078">
        <v>351.704722</v>
      </c>
      <c r="BB2078">
        <v>34.818767479999998</v>
      </c>
      <c r="BC2078">
        <v>94.960274949999999</v>
      </c>
      <c r="BD2078">
        <v>5.2702952600000001</v>
      </c>
      <c r="BE2078">
        <v>17.789224839999999</v>
      </c>
      <c r="BF2078">
        <v>5.2702952600000001</v>
      </c>
      <c r="BG2078">
        <v>9.0528795459999998</v>
      </c>
      <c r="BH2078">
        <v>4.5264397729999999</v>
      </c>
      <c r="BI2078">
        <v>2.1049527609999998</v>
      </c>
      <c r="BJ2078">
        <v>9.3733704739999997</v>
      </c>
      <c r="BK2078">
        <v>1242.6431239999999</v>
      </c>
      <c r="BL2078">
        <v>1242.6431239999999</v>
      </c>
      <c r="BM2078">
        <v>13.447781750000001</v>
      </c>
      <c r="BN2078">
        <v>0.68090034200000005</v>
      </c>
      <c r="BO2078">
        <v>5.9578779920000002</v>
      </c>
      <c r="BP2078">
        <v>72.175436239999996</v>
      </c>
      <c r="BQ2078">
        <v>72.175436239999996</v>
      </c>
      <c r="BR2078">
        <v>58.897879570000001</v>
      </c>
      <c r="BS2078">
        <v>58.897879570000001</v>
      </c>
      <c r="BT2078">
        <v>39.925520050000003</v>
      </c>
      <c r="BU2078">
        <v>26.702187810000002</v>
      </c>
      <c r="BV2078">
        <v>53.404375610000002</v>
      </c>
      <c r="BW2078">
        <v>70.720785509999999</v>
      </c>
      <c r="BX2078">
        <v>10.54033729</v>
      </c>
      <c r="BY2078">
        <v>928.50046620000001</v>
      </c>
      <c r="BZ2078">
        <v>928.50046620000001</v>
      </c>
      <c r="CA2078">
        <v>34.818767479999998</v>
      </c>
      <c r="CB2078">
        <v>101.29096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34.818767479999998</v>
      </c>
      <c r="CI2078">
        <v>34.818767479999998</v>
      </c>
      <c r="CJ2078">
        <v>0</v>
      </c>
      <c r="CK2078">
        <v>34.818767479999998</v>
      </c>
      <c r="CL2078">
        <v>5.9578779920000002</v>
      </c>
      <c r="CM2078">
        <v>0</v>
      </c>
      <c r="CN2078">
        <v>5.9578779920000002</v>
      </c>
      <c r="CO2078">
        <v>0</v>
      </c>
      <c r="CP2078">
        <v>5.9578779920000002</v>
      </c>
      <c r="CQ2078">
        <v>1</v>
      </c>
      <c r="CR2078">
        <v>1</v>
      </c>
      <c r="CS2078">
        <v>1</v>
      </c>
      <c r="CT2078">
        <v>1</v>
      </c>
      <c r="CU2078">
        <v>1</v>
      </c>
      <c r="CV2078">
        <v>1</v>
      </c>
      <c r="CW2078">
        <v>1</v>
      </c>
      <c r="CX2078">
        <v>1</v>
      </c>
      <c r="CY2078">
        <v>27.85501399</v>
      </c>
      <c r="CZ2078">
        <v>139.27506990000001</v>
      </c>
      <c r="DA2078">
        <v>31.65342498</v>
      </c>
      <c r="DB2078">
        <v>0</v>
      </c>
      <c r="DC2078">
        <v>0</v>
      </c>
      <c r="DD2078">
        <v>0</v>
      </c>
      <c r="DE2078">
        <v>123.8000622</v>
      </c>
      <c r="DF2078">
        <v>1949.8509790000001</v>
      </c>
      <c r="DG2078" s="1" t="s">
        <v>1445</v>
      </c>
      <c r="DH2078" s="1" t="s">
        <v>1445</v>
      </c>
      <c r="DI2078" s="1" t="s">
        <v>1445</v>
      </c>
      <c r="DJ2078" s="1" t="s">
        <v>1445</v>
      </c>
      <c r="DK2078" s="1" t="s">
        <v>1445</v>
      </c>
      <c r="DL2078" s="1" t="s">
        <v>1445</v>
      </c>
      <c r="DM2078" s="1" t="s">
        <v>1445</v>
      </c>
      <c r="DN2078" s="1" t="s">
        <v>1445</v>
      </c>
      <c r="DO2078" s="1" t="s">
        <v>1445</v>
      </c>
      <c r="DP2078" s="1" t="s">
        <v>1445</v>
      </c>
      <c r="DQ2078" s="1" t="s">
        <v>1445</v>
      </c>
      <c r="DR2078" s="1" t="s">
        <v>1445</v>
      </c>
      <c r="DS2078" s="1" t="s">
        <v>1445</v>
      </c>
      <c r="DT2078" s="1" t="s">
        <v>2464</v>
      </c>
      <c r="DU2078" s="1" t="s">
        <v>6287</v>
      </c>
      <c r="DV2078" s="1" t="s">
        <v>392</v>
      </c>
      <c r="DW2078" s="1" t="s">
        <v>6288</v>
      </c>
      <c r="DX2078" s="1" t="s">
        <v>6289</v>
      </c>
      <c r="DY2078" s="1" t="s">
        <v>6289</v>
      </c>
      <c r="DZ2078" s="1" t="s">
        <v>6290</v>
      </c>
      <c r="EA2078" s="1" t="s">
        <v>392</v>
      </c>
      <c r="EB2078" s="1" t="s">
        <v>392</v>
      </c>
      <c r="EC2078" s="1" t="s">
        <v>6291</v>
      </c>
      <c r="ED2078" s="1" t="s">
        <v>6292</v>
      </c>
      <c r="EE2078" s="1" t="s">
        <v>6293</v>
      </c>
      <c r="EF2078" s="1" t="s">
        <v>6294</v>
      </c>
    </row>
    <row r="2079" spans="1:136" x14ac:dyDescent="0.25">
      <c r="A2079" s="1" t="s">
        <v>135</v>
      </c>
      <c r="B2079" s="1" t="s">
        <v>5386</v>
      </c>
      <c r="C2079" s="1" t="s">
        <v>6221</v>
      </c>
      <c r="D2079" s="1" t="s">
        <v>6222</v>
      </c>
      <c r="E2079" s="1" t="s">
        <v>35553</v>
      </c>
      <c r="F2079" s="1" t="s">
        <v>139</v>
      </c>
      <c r="G2079" s="1" t="s">
        <v>140</v>
      </c>
      <c r="H2079">
        <v>7</v>
      </c>
      <c r="I2079" s="1" t="s">
        <v>6295</v>
      </c>
      <c r="J2079">
        <v>434</v>
      </c>
      <c r="K2079">
        <v>17.343213819999999</v>
      </c>
      <c r="L2079">
        <v>86.716069099999999</v>
      </c>
      <c r="M2079">
        <v>78.044462190000004</v>
      </c>
      <c r="N2079">
        <v>21.679017269999999</v>
      </c>
      <c r="O2079">
        <v>95.387676010000007</v>
      </c>
      <c r="P2079">
        <v>47.693838</v>
      </c>
      <c r="Q2079">
        <v>47.693838</v>
      </c>
      <c r="Y2079" s="1" t="s">
        <v>190</v>
      </c>
      <c r="Z2079" s="1" t="s">
        <v>143</v>
      </c>
      <c r="AA2079" s="1" t="s">
        <v>143</v>
      </c>
      <c r="AB2079" s="1" t="s">
        <v>6224</v>
      </c>
      <c r="AC2079">
        <v>7082613464</v>
      </c>
      <c r="AH2079" s="1" t="s">
        <v>3085</v>
      </c>
      <c r="AI2079">
        <v>8097195727</v>
      </c>
      <c r="AJ2079" s="1" t="s">
        <v>6265</v>
      </c>
      <c r="AK2079">
        <v>9038814592</v>
      </c>
      <c r="AL2079" s="1" t="s">
        <v>6241</v>
      </c>
      <c r="AM2079">
        <v>8081722366</v>
      </c>
      <c r="AN2079" s="1" t="s">
        <v>1412</v>
      </c>
      <c r="AO2079" s="1" t="s">
        <v>1412</v>
      </c>
      <c r="AP2079" s="1" t="s">
        <v>1412</v>
      </c>
      <c r="AQ2079">
        <v>64.972014770000001</v>
      </c>
      <c r="AR2079">
        <v>25.949783679999999</v>
      </c>
      <c r="AS2079">
        <v>27.90089523</v>
      </c>
      <c r="AT2079">
        <v>64.972014770000001</v>
      </c>
      <c r="AU2079">
        <v>83.702685700000004</v>
      </c>
      <c r="AV2079">
        <v>64.386681300000006</v>
      </c>
      <c r="AW2079">
        <v>55.801790459999999</v>
      </c>
      <c r="AX2079">
        <v>162.186148</v>
      </c>
      <c r="AY2079">
        <v>25.949783679999999</v>
      </c>
      <c r="AZ2079">
        <v>27.90089523</v>
      </c>
      <c r="BA2079">
        <v>216.7901727</v>
      </c>
      <c r="BB2079">
        <v>21.4622271</v>
      </c>
      <c r="BC2079">
        <v>58.533346639999998</v>
      </c>
      <c r="BD2079">
        <v>3.248600739</v>
      </c>
      <c r="BE2079">
        <v>10.96524694</v>
      </c>
      <c r="BF2079">
        <v>3.248600739</v>
      </c>
      <c r="BG2079">
        <v>5.5801790459999996</v>
      </c>
      <c r="BH2079">
        <v>2.7900895229999998</v>
      </c>
      <c r="BI2079">
        <v>1.297489184</v>
      </c>
      <c r="BJ2079">
        <v>5.7777290910000003</v>
      </c>
      <c r="BK2079">
        <v>765.96303829999999</v>
      </c>
      <c r="BL2079">
        <v>765.96303829999999</v>
      </c>
      <c r="BM2079">
        <v>8.2891890450000005</v>
      </c>
      <c r="BN2079">
        <v>0.41970577399999998</v>
      </c>
      <c r="BO2079">
        <v>3.6724255260000001</v>
      </c>
      <c r="BP2079">
        <v>44.488812090000003</v>
      </c>
      <c r="BQ2079">
        <v>44.488812090000003</v>
      </c>
      <c r="BR2079">
        <v>36.304549489999999</v>
      </c>
      <c r="BS2079">
        <v>36.304549489999999</v>
      </c>
      <c r="BT2079">
        <v>24.610020410000001</v>
      </c>
      <c r="BU2079">
        <v>16.459181650000001</v>
      </c>
      <c r="BV2079">
        <v>32.918363300000003</v>
      </c>
      <c r="BW2079">
        <v>43.592167940000003</v>
      </c>
      <c r="BX2079">
        <v>6.4970453880000001</v>
      </c>
      <c r="BY2079">
        <v>572.32605599999999</v>
      </c>
      <c r="BZ2079">
        <v>572.32605599999999</v>
      </c>
      <c r="CA2079">
        <v>21.4622271</v>
      </c>
      <c r="CB2079">
        <v>62.435569749999999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21.4622271</v>
      </c>
      <c r="CI2079">
        <v>21.4622271</v>
      </c>
      <c r="CJ2079">
        <v>0</v>
      </c>
      <c r="CK2079">
        <v>21.4622271</v>
      </c>
      <c r="CL2079">
        <v>3.6724255260000001</v>
      </c>
      <c r="CM2079">
        <v>0</v>
      </c>
      <c r="CN2079">
        <v>3.6724255260000001</v>
      </c>
      <c r="CO2079">
        <v>0</v>
      </c>
      <c r="CP2079">
        <v>3.6724255260000001</v>
      </c>
      <c r="CQ2079">
        <v>1</v>
      </c>
      <c r="CR2079">
        <v>1</v>
      </c>
      <c r="CS2079">
        <v>1</v>
      </c>
      <c r="CT2079">
        <v>1</v>
      </c>
      <c r="CU2079">
        <v>1</v>
      </c>
      <c r="CV2079">
        <v>1</v>
      </c>
      <c r="CW2079">
        <v>1</v>
      </c>
      <c r="CX2079">
        <v>1</v>
      </c>
      <c r="CY2079">
        <v>17.16978168</v>
      </c>
      <c r="CZ2079">
        <v>85.848908410000007</v>
      </c>
      <c r="DA2079">
        <v>19.51111555</v>
      </c>
      <c r="DB2079">
        <v>0</v>
      </c>
      <c r="DC2079">
        <v>0</v>
      </c>
      <c r="DD2079">
        <v>0</v>
      </c>
      <c r="DE2079">
        <v>76.310140809999993</v>
      </c>
      <c r="DF2079">
        <v>1201.884718</v>
      </c>
      <c r="DG2079" s="1" t="s">
        <v>1445</v>
      </c>
      <c r="DH2079" s="1" t="s">
        <v>1445</v>
      </c>
      <c r="DI2079" s="1" t="s">
        <v>1445</v>
      </c>
      <c r="DJ2079" s="1" t="s">
        <v>1445</v>
      </c>
      <c r="DK2079" s="1" t="s">
        <v>1445</v>
      </c>
      <c r="DL2079" s="1" t="s">
        <v>1445</v>
      </c>
      <c r="DM2079" s="1" t="s">
        <v>1445</v>
      </c>
      <c r="DN2079" s="1" t="s">
        <v>1445</v>
      </c>
      <c r="DO2079" s="1" t="s">
        <v>1445</v>
      </c>
      <c r="DP2079" s="1" t="s">
        <v>1445</v>
      </c>
      <c r="DQ2079" s="1" t="s">
        <v>1445</v>
      </c>
      <c r="DR2079" s="1" t="s">
        <v>1445</v>
      </c>
      <c r="DS2079" s="1" t="s">
        <v>1445</v>
      </c>
      <c r="DT2079" s="1" t="s">
        <v>2464</v>
      </c>
      <c r="DU2079" s="1" t="s">
        <v>5469</v>
      </c>
      <c r="DV2079" s="1" t="s">
        <v>392</v>
      </c>
      <c r="DW2079" s="1" t="s">
        <v>5470</v>
      </c>
      <c r="DX2079" s="1" t="s">
        <v>5471</v>
      </c>
      <c r="DY2079" s="1" t="s">
        <v>5471</v>
      </c>
      <c r="DZ2079" s="1" t="s">
        <v>6296</v>
      </c>
      <c r="EA2079" s="1" t="s">
        <v>392</v>
      </c>
      <c r="EB2079" s="1" t="s">
        <v>392</v>
      </c>
      <c r="EC2079" s="1" t="s">
        <v>5474</v>
      </c>
      <c r="ED2079" s="1" t="s">
        <v>5475</v>
      </c>
      <c r="EE2079" s="1" t="s">
        <v>5476</v>
      </c>
      <c r="EF2079" s="1" t="s">
        <v>5477</v>
      </c>
    </row>
    <row r="2080" spans="1:136" x14ac:dyDescent="0.25">
      <c r="A2080" s="1" t="s">
        <v>135</v>
      </c>
      <c r="B2080" s="1" t="s">
        <v>5386</v>
      </c>
      <c r="C2080" s="1" t="s">
        <v>6221</v>
      </c>
      <c r="D2080" s="1" t="s">
        <v>6297</v>
      </c>
      <c r="E2080" s="1" t="s">
        <v>35553</v>
      </c>
      <c r="F2080" s="1" t="s">
        <v>139</v>
      </c>
      <c r="G2080" s="1" t="s">
        <v>140</v>
      </c>
      <c r="H2080">
        <v>1</v>
      </c>
      <c r="I2080" s="1" t="s">
        <v>6298</v>
      </c>
      <c r="J2080">
        <v>1010</v>
      </c>
      <c r="K2080">
        <v>40.412571870000001</v>
      </c>
      <c r="L2080">
        <v>202.06285930000001</v>
      </c>
      <c r="M2080">
        <v>181.8565734</v>
      </c>
      <c r="N2080">
        <v>50.515714840000001</v>
      </c>
      <c r="O2080">
        <v>222.26914529999999</v>
      </c>
      <c r="P2080">
        <v>111.1345726</v>
      </c>
      <c r="Q2080">
        <v>111.1345726</v>
      </c>
      <c r="Y2080" s="1" t="s">
        <v>181</v>
      </c>
      <c r="Z2080" s="1" t="s">
        <v>159</v>
      </c>
      <c r="AA2080" s="1" t="s">
        <v>159</v>
      </c>
      <c r="AB2080" s="1" t="s">
        <v>6299</v>
      </c>
      <c r="AC2080">
        <v>8073447070</v>
      </c>
      <c r="AD2080">
        <v>1</v>
      </c>
      <c r="AE2080">
        <v>0</v>
      </c>
      <c r="AF2080">
        <v>2</v>
      </c>
      <c r="AG2080">
        <v>0</v>
      </c>
      <c r="AH2080" s="1" t="s">
        <v>6300</v>
      </c>
      <c r="AI2080">
        <v>8080248131</v>
      </c>
      <c r="AJ2080" s="1" t="s">
        <v>6301</v>
      </c>
      <c r="AK2080">
        <v>8077556569</v>
      </c>
      <c r="AL2080" s="1" t="s">
        <v>6241</v>
      </c>
      <c r="AM2080">
        <v>8081722366</v>
      </c>
      <c r="AN2080" s="1" t="s">
        <v>6302</v>
      </c>
      <c r="AO2080" s="1" t="s">
        <v>586</v>
      </c>
      <c r="AP2080" s="1" t="s">
        <v>1412</v>
      </c>
      <c r="AQ2080">
        <v>151.39559740000001</v>
      </c>
      <c r="AR2080">
        <v>60.467310660000003</v>
      </c>
      <c r="AS2080">
        <v>65.01372499</v>
      </c>
      <c r="AT2080">
        <v>151.39559740000001</v>
      </c>
      <c r="AU2080">
        <v>195.04117500000001</v>
      </c>
      <c r="AV2080">
        <v>150.03167310000001</v>
      </c>
      <c r="AW2080">
        <v>130.02744999999999</v>
      </c>
      <c r="AX2080">
        <v>377.9206916</v>
      </c>
      <c r="AY2080">
        <v>60.467310660000003</v>
      </c>
      <c r="AZ2080">
        <v>65.01372499</v>
      </c>
      <c r="BA2080">
        <v>505.15714839999998</v>
      </c>
      <c r="BB2080">
        <v>50.010557689999999</v>
      </c>
      <c r="BC2080">
        <v>136.39243010000001</v>
      </c>
      <c r="BD2080">
        <v>7.5697798680000004</v>
      </c>
      <c r="BE2080">
        <v>25.550848559999999</v>
      </c>
      <c r="BF2080">
        <v>7.5697798680000004</v>
      </c>
      <c r="BG2080">
        <v>13.002745000000001</v>
      </c>
      <c r="BH2080">
        <v>6.5013724990000004</v>
      </c>
      <c r="BI2080">
        <v>3.0233655330000002</v>
      </c>
      <c r="BJ2080">
        <v>13.463069450000001</v>
      </c>
      <c r="BK2080">
        <v>1784.8212370000001</v>
      </c>
      <c r="BL2080">
        <v>1784.8212370000001</v>
      </c>
      <c r="BM2080">
        <v>19.315188719999998</v>
      </c>
      <c r="BN2080">
        <v>0.97798423899999998</v>
      </c>
      <c r="BO2080">
        <v>8.5573620930000001</v>
      </c>
      <c r="BP2080">
        <v>103.6663294</v>
      </c>
      <c r="BQ2080">
        <v>103.6663294</v>
      </c>
      <c r="BR2080">
        <v>84.595636690000006</v>
      </c>
      <c r="BS2080">
        <v>84.595636690000006</v>
      </c>
      <c r="BT2080">
        <v>57.345439480000003</v>
      </c>
      <c r="BU2080">
        <v>38.352629929999999</v>
      </c>
      <c r="BV2080">
        <v>76.705259850000004</v>
      </c>
      <c r="BW2080">
        <v>101.57699940000001</v>
      </c>
      <c r="BX2080">
        <v>15.13919602</v>
      </c>
      <c r="BY2080">
        <v>1333.6148720000001</v>
      </c>
      <c r="BZ2080">
        <v>1333.6148720000001</v>
      </c>
      <c r="CA2080">
        <v>50.010557689999999</v>
      </c>
      <c r="CB2080">
        <v>145.4852587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50.010557689999999</v>
      </c>
      <c r="CI2080">
        <v>50.010557689999999</v>
      </c>
      <c r="CJ2080">
        <v>0</v>
      </c>
      <c r="CK2080">
        <v>50.010557689999999</v>
      </c>
      <c r="CL2080">
        <v>8.5573620930000001</v>
      </c>
      <c r="CM2080">
        <v>0</v>
      </c>
      <c r="CN2080">
        <v>8.5573620930000001</v>
      </c>
      <c r="CO2080">
        <v>0</v>
      </c>
      <c r="CP2080">
        <v>8.5573620930000001</v>
      </c>
      <c r="CQ2080">
        <v>1</v>
      </c>
      <c r="CR2080">
        <v>1</v>
      </c>
      <c r="CS2080">
        <v>1</v>
      </c>
      <c r="CT2080">
        <v>1</v>
      </c>
      <c r="CU2080">
        <v>1</v>
      </c>
      <c r="CV2080">
        <v>1</v>
      </c>
      <c r="CW2080">
        <v>1</v>
      </c>
      <c r="CX2080">
        <v>1</v>
      </c>
      <c r="CY2080">
        <v>40.008446149999997</v>
      </c>
      <c r="CZ2080">
        <v>200.0422308</v>
      </c>
      <c r="DA2080">
        <v>45.464143350000001</v>
      </c>
      <c r="DB2080">
        <v>0</v>
      </c>
      <c r="DC2080">
        <v>0</v>
      </c>
      <c r="DD2080">
        <v>0</v>
      </c>
      <c r="DE2080">
        <v>177.81531620000001</v>
      </c>
      <c r="DF2080">
        <v>2800.5912309999999</v>
      </c>
      <c r="DG2080" s="1" t="s">
        <v>1445</v>
      </c>
      <c r="DH2080" s="1" t="s">
        <v>1445</v>
      </c>
      <c r="DI2080" s="1" t="s">
        <v>1445</v>
      </c>
      <c r="DJ2080" s="1" t="s">
        <v>1445</v>
      </c>
      <c r="DK2080" s="1" t="s">
        <v>1445</v>
      </c>
      <c r="DL2080" s="1" t="s">
        <v>1445</v>
      </c>
      <c r="DM2080" s="1" t="s">
        <v>1445</v>
      </c>
      <c r="DN2080" s="1" t="s">
        <v>1445</v>
      </c>
      <c r="DO2080" s="1" t="s">
        <v>1445</v>
      </c>
      <c r="DP2080" s="1" t="s">
        <v>1445</v>
      </c>
      <c r="DQ2080" s="1" t="s">
        <v>1445</v>
      </c>
      <c r="DR2080" s="1" t="s">
        <v>1445</v>
      </c>
      <c r="DS2080" s="1" t="s">
        <v>1445</v>
      </c>
      <c r="DT2080" s="1" t="s">
        <v>2464</v>
      </c>
      <c r="DU2080" s="1" t="s">
        <v>6303</v>
      </c>
      <c r="DV2080" s="1" t="s">
        <v>392</v>
      </c>
      <c r="DW2080" s="1" t="s">
        <v>6304</v>
      </c>
      <c r="DX2080" s="1" t="s">
        <v>6305</v>
      </c>
      <c r="DY2080" s="1" t="s">
        <v>6305</v>
      </c>
      <c r="DZ2080" s="1" t="s">
        <v>6306</v>
      </c>
      <c r="EA2080" s="1" t="s">
        <v>392</v>
      </c>
      <c r="EB2080" s="1" t="s">
        <v>392</v>
      </c>
      <c r="EC2080" s="1" t="s">
        <v>6307</v>
      </c>
      <c r="ED2080" s="1" t="s">
        <v>6308</v>
      </c>
      <c r="EE2080" s="1" t="s">
        <v>6309</v>
      </c>
      <c r="EF2080" s="1" t="s">
        <v>6310</v>
      </c>
    </row>
    <row r="2081" spans="1:136" x14ac:dyDescent="0.25">
      <c r="A2081" s="1" t="s">
        <v>135</v>
      </c>
      <c r="B2081" s="1" t="s">
        <v>5386</v>
      </c>
      <c r="C2081" s="1" t="s">
        <v>6221</v>
      </c>
      <c r="D2081" s="1" t="s">
        <v>6297</v>
      </c>
      <c r="E2081" s="1" t="s">
        <v>35553</v>
      </c>
      <c r="F2081" s="1" t="s">
        <v>139</v>
      </c>
      <c r="G2081" s="1" t="s">
        <v>140</v>
      </c>
      <c r="H2081">
        <v>2</v>
      </c>
      <c r="I2081" s="1" t="s">
        <v>6311</v>
      </c>
      <c r="J2081">
        <v>825</v>
      </c>
      <c r="K2081">
        <v>32.997421070000001</v>
      </c>
      <c r="L2081">
        <v>164.9871053</v>
      </c>
      <c r="M2081">
        <v>148.48839480000001</v>
      </c>
      <c r="N2081">
        <v>41.246776330000003</v>
      </c>
      <c r="O2081">
        <v>181.48581590000001</v>
      </c>
      <c r="P2081">
        <v>90.742907939999995</v>
      </c>
      <c r="Q2081">
        <v>90.742907939999995</v>
      </c>
      <c r="Y2081" s="1" t="s">
        <v>181</v>
      </c>
      <c r="Z2081" s="1" t="s">
        <v>159</v>
      </c>
      <c r="AA2081" s="1" t="s">
        <v>159</v>
      </c>
      <c r="AB2081" s="1" t="s">
        <v>6299</v>
      </c>
      <c r="AC2081">
        <v>8073447070</v>
      </c>
      <c r="AH2081" s="1" t="s">
        <v>6312</v>
      </c>
      <c r="AI2081">
        <v>8132173433</v>
      </c>
      <c r="AJ2081" s="1" t="s">
        <v>6301</v>
      </c>
      <c r="AK2081">
        <v>8077556569</v>
      </c>
      <c r="AL2081" s="1" t="s">
        <v>6241</v>
      </c>
      <c r="AM2081">
        <v>8081722366</v>
      </c>
      <c r="AN2081" s="1" t="s">
        <v>1412</v>
      </c>
      <c r="AO2081" s="1" t="s">
        <v>1412</v>
      </c>
      <c r="AP2081" s="1" t="s">
        <v>1412</v>
      </c>
      <c r="AQ2081">
        <v>123.61658869999999</v>
      </c>
      <c r="AR2081">
        <v>49.372391270000001</v>
      </c>
      <c r="AS2081">
        <v>53.084601139999997</v>
      </c>
      <c r="AT2081">
        <v>123.61658869999999</v>
      </c>
      <c r="AU2081">
        <v>159.25380340000001</v>
      </c>
      <c r="AV2081">
        <v>122.50292570000001</v>
      </c>
      <c r="AW2081">
        <v>106.16920229999999</v>
      </c>
      <c r="AX2081">
        <v>308.57744539999999</v>
      </c>
      <c r="AY2081">
        <v>49.372391270000001</v>
      </c>
      <c r="AZ2081">
        <v>53.084601139999997</v>
      </c>
      <c r="BA2081">
        <v>412.4677633</v>
      </c>
      <c r="BB2081">
        <v>40.834308569999997</v>
      </c>
      <c r="BC2081">
        <v>111.3662961</v>
      </c>
      <c r="BD2081">
        <v>6.1808294339999996</v>
      </c>
      <c r="BE2081">
        <v>20.862619469999999</v>
      </c>
      <c r="BF2081">
        <v>6.1808294339999996</v>
      </c>
      <c r="BG2081">
        <v>10.61692023</v>
      </c>
      <c r="BH2081">
        <v>5.3084601139999998</v>
      </c>
      <c r="BI2081">
        <v>2.4686195639999999</v>
      </c>
      <c r="BJ2081">
        <v>10.99278148</v>
      </c>
      <c r="BK2081">
        <v>1457.331101</v>
      </c>
      <c r="BL2081">
        <v>1457.331101</v>
      </c>
      <c r="BM2081">
        <v>15.7711174</v>
      </c>
      <c r="BN2081">
        <v>0.79853759000000002</v>
      </c>
      <c r="BO2081">
        <v>6.9872039109999999</v>
      </c>
      <c r="BP2081">
        <v>84.644984519999994</v>
      </c>
      <c r="BQ2081">
        <v>84.644984519999994</v>
      </c>
      <c r="BR2081">
        <v>69.073501519999994</v>
      </c>
      <c r="BS2081">
        <v>69.073501519999994</v>
      </c>
      <c r="BT2081">
        <v>46.82334049</v>
      </c>
      <c r="BU2081">
        <v>31.315450120000001</v>
      </c>
      <c r="BV2081">
        <v>62.630900250000003</v>
      </c>
      <c r="BW2081">
        <v>82.939017849999999</v>
      </c>
      <c r="BX2081">
        <v>12.36136189</v>
      </c>
      <c r="BY2081">
        <v>1088.9148949999999</v>
      </c>
      <c r="BZ2081">
        <v>1088.9148949999999</v>
      </c>
      <c r="CA2081">
        <v>40.834308569999997</v>
      </c>
      <c r="CB2081">
        <v>118.7907158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40.834308569999997</v>
      </c>
      <c r="CI2081">
        <v>40.834308569999997</v>
      </c>
      <c r="CJ2081">
        <v>0</v>
      </c>
      <c r="CK2081">
        <v>40.834308569999997</v>
      </c>
      <c r="CL2081">
        <v>6.9872039109999999</v>
      </c>
      <c r="CM2081">
        <v>0</v>
      </c>
      <c r="CN2081">
        <v>6.9872039109999999</v>
      </c>
      <c r="CO2081">
        <v>0</v>
      </c>
      <c r="CP2081">
        <v>6.9872039109999999</v>
      </c>
      <c r="CQ2081">
        <v>1</v>
      </c>
      <c r="CR2081">
        <v>1</v>
      </c>
      <c r="CS2081">
        <v>1</v>
      </c>
      <c r="CT2081">
        <v>1</v>
      </c>
      <c r="CU2081">
        <v>1</v>
      </c>
      <c r="CV2081">
        <v>1</v>
      </c>
      <c r="CW2081">
        <v>1</v>
      </c>
      <c r="CX2081">
        <v>1</v>
      </c>
      <c r="CY2081">
        <v>32.667446859999998</v>
      </c>
      <c r="CZ2081">
        <v>163.33723430000001</v>
      </c>
      <c r="DA2081">
        <v>37.122098700000002</v>
      </c>
      <c r="DB2081">
        <v>0</v>
      </c>
      <c r="DC2081">
        <v>0</v>
      </c>
      <c r="DD2081">
        <v>0</v>
      </c>
      <c r="DE2081">
        <v>145.18865270000001</v>
      </c>
      <c r="DF2081">
        <v>2286.7212800000002</v>
      </c>
      <c r="DG2081" s="1" t="s">
        <v>1445</v>
      </c>
      <c r="DH2081" s="1" t="s">
        <v>1445</v>
      </c>
      <c r="DI2081" s="1" t="s">
        <v>1445</v>
      </c>
      <c r="DJ2081" s="1" t="s">
        <v>1445</v>
      </c>
      <c r="DK2081" s="1" t="s">
        <v>1445</v>
      </c>
      <c r="DL2081" s="1" t="s">
        <v>1445</v>
      </c>
      <c r="DM2081" s="1" t="s">
        <v>1445</v>
      </c>
      <c r="DN2081" s="1" t="s">
        <v>1445</v>
      </c>
      <c r="DO2081" s="1" t="s">
        <v>1445</v>
      </c>
      <c r="DP2081" s="1" t="s">
        <v>1445</v>
      </c>
      <c r="DQ2081" s="1" t="s">
        <v>1445</v>
      </c>
      <c r="DR2081" s="1" t="s">
        <v>1445</v>
      </c>
      <c r="DS2081" s="1" t="s">
        <v>1445</v>
      </c>
      <c r="DT2081" s="1" t="s">
        <v>2464</v>
      </c>
      <c r="DU2081" s="1" t="s">
        <v>6313</v>
      </c>
      <c r="DV2081" s="1" t="s">
        <v>392</v>
      </c>
      <c r="DW2081" s="1" t="s">
        <v>6314</v>
      </c>
      <c r="DX2081" s="1" t="s">
        <v>6315</v>
      </c>
      <c r="DY2081" s="1" t="s">
        <v>6315</v>
      </c>
      <c r="DZ2081" s="1" t="s">
        <v>6316</v>
      </c>
      <c r="EA2081" s="1" t="s">
        <v>392</v>
      </c>
      <c r="EB2081" s="1" t="s">
        <v>392</v>
      </c>
      <c r="EC2081" s="1" t="s">
        <v>6317</v>
      </c>
      <c r="ED2081" s="1" t="s">
        <v>6318</v>
      </c>
      <c r="EE2081" s="1" t="s">
        <v>6319</v>
      </c>
      <c r="EF2081" s="1" t="s">
        <v>6320</v>
      </c>
    </row>
    <row r="2082" spans="1:136" x14ac:dyDescent="0.25">
      <c r="A2082" s="1" t="s">
        <v>135</v>
      </c>
      <c r="B2082" s="1" t="s">
        <v>5386</v>
      </c>
      <c r="C2082" s="1" t="s">
        <v>6221</v>
      </c>
      <c r="D2082" s="1" t="s">
        <v>6297</v>
      </c>
      <c r="E2082" s="1" t="s">
        <v>35553</v>
      </c>
      <c r="F2082" s="1" t="s">
        <v>139</v>
      </c>
      <c r="G2082" s="1" t="s">
        <v>140</v>
      </c>
      <c r="H2082">
        <v>3</v>
      </c>
      <c r="I2082" s="1" t="s">
        <v>6321</v>
      </c>
      <c r="J2082">
        <v>536</v>
      </c>
      <c r="K2082">
        <v>21.421546759999998</v>
      </c>
      <c r="L2082">
        <v>107.10773380000001</v>
      </c>
      <c r="M2082">
        <v>96.396960419999999</v>
      </c>
      <c r="N2082">
        <v>26.776933450000001</v>
      </c>
      <c r="O2082">
        <v>117.8185072</v>
      </c>
      <c r="P2082">
        <v>58.909253589999999</v>
      </c>
      <c r="Q2082">
        <v>58.909253589999999</v>
      </c>
      <c r="Y2082" s="1" t="s">
        <v>190</v>
      </c>
      <c r="Z2082" s="1" t="s">
        <v>159</v>
      </c>
      <c r="AA2082" s="1" t="s">
        <v>159</v>
      </c>
      <c r="AB2082" s="1" t="s">
        <v>6322</v>
      </c>
      <c r="AC2082">
        <v>8073447070</v>
      </c>
      <c r="AH2082" s="1" t="s">
        <v>6323</v>
      </c>
      <c r="AI2082">
        <v>7085060491</v>
      </c>
      <c r="AJ2082" s="1" t="s">
        <v>6301</v>
      </c>
      <c r="AK2082">
        <v>8077556569</v>
      </c>
      <c r="AL2082" s="1" t="s">
        <v>6241</v>
      </c>
      <c r="AM2082">
        <v>8081722366</v>
      </c>
      <c r="AN2082" s="1" t="s">
        <v>1412</v>
      </c>
      <c r="AO2082" s="1" t="s">
        <v>1412</v>
      </c>
      <c r="AP2082" s="1" t="s">
        <v>1412</v>
      </c>
      <c r="AQ2082">
        <v>80.250469550000005</v>
      </c>
      <c r="AR2082">
        <v>32.051989339999999</v>
      </c>
      <c r="AS2082">
        <v>34.461913350000003</v>
      </c>
      <c r="AT2082">
        <v>80.250469550000005</v>
      </c>
      <c r="AU2082">
        <v>103.38574010000001</v>
      </c>
      <c r="AV2082">
        <v>79.527492350000003</v>
      </c>
      <c r="AW2082">
        <v>68.923826700000006</v>
      </c>
      <c r="AX2082">
        <v>200.32493339999999</v>
      </c>
      <c r="AY2082">
        <v>32.051989339999999</v>
      </c>
      <c r="AZ2082">
        <v>34.461913350000003</v>
      </c>
      <c r="BA2082">
        <v>267.76933450000001</v>
      </c>
      <c r="BB2082">
        <v>26.509164120000001</v>
      </c>
      <c r="BC2082">
        <v>72.297720319999996</v>
      </c>
      <c r="BD2082">
        <v>4.0125234780000003</v>
      </c>
      <c r="BE2082">
        <v>13.54377294</v>
      </c>
      <c r="BF2082">
        <v>4.0125234780000003</v>
      </c>
      <c r="BG2082">
        <v>6.8923826699999999</v>
      </c>
      <c r="BH2082">
        <v>3.446191335</v>
      </c>
      <c r="BI2082">
        <v>1.6025994670000001</v>
      </c>
      <c r="BJ2082">
        <v>7.1363874760000003</v>
      </c>
      <c r="BK2082">
        <v>946.08261270000003</v>
      </c>
      <c r="BL2082">
        <v>946.08261270000003</v>
      </c>
      <c r="BM2082">
        <v>10.23842827</v>
      </c>
      <c r="BN2082">
        <v>0.518401432</v>
      </c>
      <c r="BO2082">
        <v>4.5360125260000004</v>
      </c>
      <c r="BP2082">
        <v>54.950551750000002</v>
      </c>
      <c r="BQ2082">
        <v>54.950551750000002</v>
      </c>
      <c r="BR2082">
        <v>44.841723829999999</v>
      </c>
      <c r="BS2082">
        <v>44.841723829999999</v>
      </c>
      <c r="BT2082">
        <v>30.397174849999999</v>
      </c>
      <c r="BU2082">
        <v>20.32963054</v>
      </c>
      <c r="BV2082">
        <v>40.65926108</v>
      </c>
      <c r="BW2082">
        <v>53.843057780000002</v>
      </c>
      <c r="BX2082">
        <v>8.0248541610000004</v>
      </c>
      <c r="BY2082">
        <v>706.91104310000003</v>
      </c>
      <c r="BZ2082">
        <v>706.91104310000003</v>
      </c>
      <c r="CA2082">
        <v>26.509164120000001</v>
      </c>
      <c r="CB2082">
        <v>77.117568340000005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26.509164120000001</v>
      </c>
      <c r="CI2082">
        <v>26.509164120000001</v>
      </c>
      <c r="CJ2082">
        <v>0</v>
      </c>
      <c r="CK2082">
        <v>26.509164120000001</v>
      </c>
      <c r="CL2082">
        <v>4.5360125260000004</v>
      </c>
      <c r="CM2082">
        <v>0</v>
      </c>
      <c r="CN2082">
        <v>4.5360125260000004</v>
      </c>
      <c r="CO2082">
        <v>0</v>
      </c>
      <c r="CP2082">
        <v>4.5360125260000004</v>
      </c>
      <c r="CQ2082">
        <v>1</v>
      </c>
      <c r="CR2082">
        <v>1</v>
      </c>
      <c r="CS2082">
        <v>1</v>
      </c>
      <c r="CT2082">
        <v>1</v>
      </c>
      <c r="CU2082">
        <v>1</v>
      </c>
      <c r="CV2082">
        <v>1</v>
      </c>
      <c r="CW2082">
        <v>1</v>
      </c>
      <c r="CX2082">
        <v>1</v>
      </c>
      <c r="CY2082">
        <v>21.207331289999999</v>
      </c>
      <c r="CZ2082">
        <v>106.03665650000001</v>
      </c>
      <c r="DA2082">
        <v>24.09924011</v>
      </c>
      <c r="DB2082">
        <v>0</v>
      </c>
      <c r="DC2082">
        <v>0</v>
      </c>
      <c r="DD2082">
        <v>0</v>
      </c>
      <c r="DE2082">
        <v>94.254805750000003</v>
      </c>
      <c r="DF2082">
        <v>1484.5131899999999</v>
      </c>
      <c r="DG2082" s="1" t="s">
        <v>1445</v>
      </c>
      <c r="DH2082" s="1" t="s">
        <v>1445</v>
      </c>
      <c r="DI2082" s="1" t="s">
        <v>1445</v>
      </c>
      <c r="DJ2082" s="1" t="s">
        <v>1445</v>
      </c>
      <c r="DK2082" s="1" t="s">
        <v>1445</v>
      </c>
      <c r="DL2082" s="1" t="s">
        <v>1445</v>
      </c>
      <c r="DM2082" s="1" t="s">
        <v>1445</v>
      </c>
      <c r="DN2082" s="1" t="s">
        <v>1445</v>
      </c>
      <c r="DO2082" s="1" t="s">
        <v>1445</v>
      </c>
      <c r="DP2082" s="1" t="s">
        <v>1445</v>
      </c>
      <c r="DQ2082" s="1" t="s">
        <v>1445</v>
      </c>
      <c r="DR2082" s="1" t="s">
        <v>1445</v>
      </c>
      <c r="DS2082" s="1" t="s">
        <v>1445</v>
      </c>
      <c r="DT2082" s="1" t="s">
        <v>2464</v>
      </c>
      <c r="DU2082" s="1" t="s">
        <v>6324</v>
      </c>
      <c r="DV2082" s="1" t="s">
        <v>392</v>
      </c>
      <c r="DW2082" s="1" t="s">
        <v>6325</v>
      </c>
      <c r="DX2082" s="1" t="s">
        <v>6326</v>
      </c>
      <c r="DY2082" s="1" t="s">
        <v>6326</v>
      </c>
      <c r="DZ2082" s="1" t="s">
        <v>6327</v>
      </c>
      <c r="EA2082" s="1" t="s">
        <v>392</v>
      </c>
      <c r="EB2082" s="1" t="s">
        <v>392</v>
      </c>
      <c r="EC2082" s="1" t="s">
        <v>6328</v>
      </c>
      <c r="ED2082" s="1" t="s">
        <v>6329</v>
      </c>
      <c r="EE2082" s="1" t="s">
        <v>6330</v>
      </c>
      <c r="EF2082" s="1" t="s">
        <v>6331</v>
      </c>
    </row>
    <row r="2083" spans="1:136" x14ac:dyDescent="0.25">
      <c r="A2083" s="1" t="s">
        <v>135</v>
      </c>
      <c r="B2083" s="1" t="s">
        <v>5386</v>
      </c>
      <c r="C2083" s="1" t="s">
        <v>6221</v>
      </c>
      <c r="D2083" s="1" t="s">
        <v>6297</v>
      </c>
      <c r="E2083" s="1" t="s">
        <v>35553</v>
      </c>
      <c r="F2083" s="1" t="s">
        <v>139</v>
      </c>
      <c r="G2083" s="1" t="s">
        <v>140</v>
      </c>
      <c r="H2083">
        <v>4</v>
      </c>
      <c r="I2083" s="1" t="s">
        <v>6332</v>
      </c>
      <c r="J2083">
        <v>418</v>
      </c>
      <c r="K2083">
        <v>16.725284590000001</v>
      </c>
      <c r="L2083">
        <v>83.626422930000004</v>
      </c>
      <c r="M2083">
        <v>75.263780639999993</v>
      </c>
      <c r="N2083">
        <v>20.906605729999999</v>
      </c>
      <c r="O2083">
        <v>91.989065220000001</v>
      </c>
      <c r="P2083">
        <v>45.99453261</v>
      </c>
      <c r="Q2083">
        <v>45.99453261</v>
      </c>
      <c r="Y2083" s="1" t="s">
        <v>190</v>
      </c>
      <c r="Z2083" s="1" t="s">
        <v>159</v>
      </c>
      <c r="AA2083" s="1" t="s">
        <v>159</v>
      </c>
      <c r="AB2083" s="1" t="s">
        <v>6322</v>
      </c>
      <c r="AC2083">
        <v>8073447070</v>
      </c>
      <c r="AH2083" s="1" t="s">
        <v>6333</v>
      </c>
      <c r="AI2083">
        <v>8074783416</v>
      </c>
      <c r="AJ2083" s="1" t="s">
        <v>6301</v>
      </c>
      <c r="AK2083">
        <v>8077556569</v>
      </c>
      <c r="AL2083" s="1" t="s">
        <v>6241</v>
      </c>
      <c r="AM2083">
        <v>8081722366</v>
      </c>
      <c r="AN2083" s="1" t="s">
        <v>1412</v>
      </c>
      <c r="AO2083" s="1" t="s">
        <v>1412</v>
      </c>
      <c r="AP2083" s="1" t="s">
        <v>1412</v>
      </c>
      <c r="AQ2083">
        <v>62.657097380000003</v>
      </c>
      <c r="AR2083">
        <v>25.02520706</v>
      </c>
      <c r="AS2083">
        <v>26.90680158</v>
      </c>
      <c r="AT2083">
        <v>62.657097380000003</v>
      </c>
      <c r="AU2083">
        <v>80.720404729999998</v>
      </c>
      <c r="AV2083">
        <v>62.092619030000002</v>
      </c>
      <c r="AW2083">
        <v>53.81360316</v>
      </c>
      <c r="AX2083">
        <v>156.4075441</v>
      </c>
      <c r="AY2083">
        <v>25.02520706</v>
      </c>
      <c r="AZ2083">
        <v>26.90680158</v>
      </c>
      <c r="BA2083">
        <v>209.06605730000001</v>
      </c>
      <c r="BB2083">
        <v>20.697539679999998</v>
      </c>
      <c r="BC2083">
        <v>56.447835480000002</v>
      </c>
      <c r="BD2083">
        <v>3.132854869</v>
      </c>
      <c r="BE2083">
        <v>10.57456118</v>
      </c>
      <c r="BF2083">
        <v>3.132854869</v>
      </c>
      <c r="BG2083">
        <v>5.3813603160000003</v>
      </c>
      <c r="BH2083">
        <v>2.6906801580000002</v>
      </c>
      <c r="BI2083">
        <v>1.2512603529999999</v>
      </c>
      <c r="BJ2083">
        <v>5.5718717599999996</v>
      </c>
      <c r="BK2083">
        <v>738.67219369999998</v>
      </c>
      <c r="BL2083">
        <v>738.67219369999998</v>
      </c>
      <c r="BM2083">
        <v>7.9938497679999996</v>
      </c>
      <c r="BN2083">
        <v>0.40475188699999998</v>
      </c>
      <c r="BO2083">
        <v>3.5415790110000001</v>
      </c>
      <c r="BP2083">
        <v>42.903700020000002</v>
      </c>
      <c r="BQ2083">
        <v>42.903700020000002</v>
      </c>
      <c r="BR2083">
        <v>35.011038220000003</v>
      </c>
      <c r="BS2083">
        <v>35.011038220000003</v>
      </c>
      <c r="BT2083">
        <v>23.73317883</v>
      </c>
      <c r="BU2083">
        <v>15.87275</v>
      </c>
      <c r="BV2083">
        <v>31.7455</v>
      </c>
      <c r="BW2083">
        <v>42.039002809999999</v>
      </c>
      <c r="BX2083">
        <v>6.2655592100000002</v>
      </c>
      <c r="BY2083">
        <v>551.93439130000002</v>
      </c>
      <c r="BZ2083">
        <v>551.93439130000002</v>
      </c>
      <c r="CA2083">
        <v>20.697539679999998</v>
      </c>
      <c r="CB2083">
        <v>60.211024510000001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20.697539679999998</v>
      </c>
      <c r="CI2083">
        <v>20.697539679999998</v>
      </c>
      <c r="CJ2083">
        <v>0</v>
      </c>
      <c r="CK2083">
        <v>20.697539679999998</v>
      </c>
      <c r="CL2083">
        <v>3.5415790110000001</v>
      </c>
      <c r="CM2083">
        <v>0</v>
      </c>
      <c r="CN2083">
        <v>3.5415790110000001</v>
      </c>
      <c r="CO2083">
        <v>0</v>
      </c>
      <c r="CP2083">
        <v>3.5415790110000001</v>
      </c>
      <c r="CQ2083">
        <v>1</v>
      </c>
      <c r="CR2083">
        <v>1</v>
      </c>
      <c r="CS2083">
        <v>1</v>
      </c>
      <c r="CT2083">
        <v>1</v>
      </c>
      <c r="CU2083">
        <v>1</v>
      </c>
      <c r="CV2083">
        <v>1</v>
      </c>
      <c r="CW2083">
        <v>1</v>
      </c>
      <c r="CX2083">
        <v>1</v>
      </c>
      <c r="CY2083">
        <v>16.558031740000001</v>
      </c>
      <c r="CZ2083">
        <v>82.790158700000006</v>
      </c>
      <c r="DA2083">
        <v>18.815945159999998</v>
      </c>
      <c r="DB2083">
        <v>0</v>
      </c>
      <c r="DC2083">
        <v>0</v>
      </c>
      <c r="DD2083">
        <v>0</v>
      </c>
      <c r="DE2083">
        <v>73.591252179999998</v>
      </c>
      <c r="DF2083">
        <v>1159.062222</v>
      </c>
      <c r="DG2083" s="1" t="s">
        <v>1445</v>
      </c>
      <c r="DH2083" s="1" t="s">
        <v>1445</v>
      </c>
      <c r="DI2083" s="1" t="s">
        <v>1445</v>
      </c>
      <c r="DJ2083" s="1" t="s">
        <v>1445</v>
      </c>
      <c r="DK2083" s="1" t="s">
        <v>1445</v>
      </c>
      <c r="DL2083" s="1" t="s">
        <v>1445</v>
      </c>
      <c r="DM2083" s="1" t="s">
        <v>1445</v>
      </c>
      <c r="DN2083" s="1" t="s">
        <v>1445</v>
      </c>
      <c r="DO2083" s="1" t="s">
        <v>1445</v>
      </c>
      <c r="DP2083" s="1" t="s">
        <v>1445</v>
      </c>
      <c r="DQ2083" s="1" t="s">
        <v>1445</v>
      </c>
      <c r="DR2083" s="1" t="s">
        <v>1445</v>
      </c>
      <c r="DS2083" s="1" t="s">
        <v>1445</v>
      </c>
      <c r="DT2083" s="1" t="s">
        <v>2464</v>
      </c>
      <c r="DU2083" s="1" t="s">
        <v>6334</v>
      </c>
      <c r="DV2083" s="1" t="s">
        <v>392</v>
      </c>
      <c r="DW2083" s="1" t="s">
        <v>6335</v>
      </c>
      <c r="DX2083" s="1" t="s">
        <v>6336</v>
      </c>
      <c r="DY2083" s="1" t="s">
        <v>6336</v>
      </c>
      <c r="DZ2083" s="1" t="s">
        <v>6337</v>
      </c>
      <c r="EA2083" s="1" t="s">
        <v>392</v>
      </c>
      <c r="EB2083" s="1" t="s">
        <v>392</v>
      </c>
      <c r="EC2083" s="1" t="s">
        <v>6338</v>
      </c>
      <c r="ED2083" s="1" t="s">
        <v>6339</v>
      </c>
      <c r="EE2083" s="1" t="s">
        <v>6340</v>
      </c>
      <c r="EF2083" s="1" t="s">
        <v>6341</v>
      </c>
    </row>
    <row r="2084" spans="1:136" x14ac:dyDescent="0.25">
      <c r="A2084" s="1" t="s">
        <v>135</v>
      </c>
      <c r="B2084" s="1" t="s">
        <v>5386</v>
      </c>
      <c r="C2084" s="1" t="s">
        <v>6221</v>
      </c>
      <c r="D2084" s="1" t="s">
        <v>6297</v>
      </c>
      <c r="E2084" s="1" t="s">
        <v>35553</v>
      </c>
      <c r="F2084" s="1" t="s">
        <v>139</v>
      </c>
      <c r="G2084" s="1" t="s">
        <v>140</v>
      </c>
      <c r="H2084">
        <v>5</v>
      </c>
      <c r="I2084" s="1" t="s">
        <v>6342</v>
      </c>
      <c r="J2084">
        <v>408</v>
      </c>
      <c r="K2084">
        <v>16.313331760000001</v>
      </c>
      <c r="L2084">
        <v>81.566658820000001</v>
      </c>
      <c r="M2084">
        <v>73.409992939999995</v>
      </c>
      <c r="N2084">
        <v>20.3916647</v>
      </c>
      <c r="O2084">
        <v>89.723324700000006</v>
      </c>
      <c r="P2084">
        <v>44.861662350000003</v>
      </c>
      <c r="Q2084">
        <v>44.861662350000003</v>
      </c>
      <c r="Y2084" s="1" t="s">
        <v>190</v>
      </c>
      <c r="Z2084" s="1" t="s">
        <v>143</v>
      </c>
      <c r="AA2084" s="1" t="s">
        <v>159</v>
      </c>
      <c r="AB2084" s="1" t="s">
        <v>6322</v>
      </c>
      <c r="AC2084">
        <v>8073447070</v>
      </c>
      <c r="AH2084" s="1" t="s">
        <v>6343</v>
      </c>
      <c r="AI2084">
        <v>7089633695</v>
      </c>
      <c r="AJ2084" s="1" t="s">
        <v>6301</v>
      </c>
      <c r="AK2084">
        <v>8077556569</v>
      </c>
      <c r="AL2084" s="1" t="s">
        <v>6241</v>
      </c>
      <c r="AM2084">
        <v>8081722366</v>
      </c>
      <c r="AN2084" s="1" t="s">
        <v>1412</v>
      </c>
      <c r="AO2084" s="1" t="s">
        <v>1412</v>
      </c>
      <c r="AP2084" s="1" t="s">
        <v>1412</v>
      </c>
      <c r="AQ2084">
        <v>61.113819120000002</v>
      </c>
      <c r="AR2084">
        <v>24.408822650000001</v>
      </c>
      <c r="AS2084">
        <v>26.244072469999999</v>
      </c>
      <c r="AT2084">
        <v>61.113819120000002</v>
      </c>
      <c r="AU2084">
        <v>78.732217419999998</v>
      </c>
      <c r="AV2084">
        <v>60.563244169999997</v>
      </c>
      <c r="AW2084">
        <v>52.488144949999999</v>
      </c>
      <c r="AX2084">
        <v>152.55514160000001</v>
      </c>
      <c r="AY2084">
        <v>24.408822650000001</v>
      </c>
      <c r="AZ2084">
        <v>26.244072469999999</v>
      </c>
      <c r="BA2084">
        <v>203.91664700000001</v>
      </c>
      <c r="BB2084">
        <v>20.187748060000001</v>
      </c>
      <c r="BC2084">
        <v>55.057494699999999</v>
      </c>
      <c r="BD2084">
        <v>3.0556909559999998</v>
      </c>
      <c r="BE2084">
        <v>10.314104009999999</v>
      </c>
      <c r="BF2084">
        <v>3.0556909559999998</v>
      </c>
      <c r="BG2084">
        <v>5.2488144950000004</v>
      </c>
      <c r="BH2084">
        <v>2.6244072470000002</v>
      </c>
      <c r="BI2084">
        <v>1.220441133</v>
      </c>
      <c r="BJ2084">
        <v>5.4346335400000001</v>
      </c>
      <c r="BK2084">
        <v>720.47829730000001</v>
      </c>
      <c r="BL2084">
        <v>720.47829730000001</v>
      </c>
      <c r="BM2084">
        <v>7.7969569160000001</v>
      </c>
      <c r="BN2084">
        <v>0.394782629</v>
      </c>
      <c r="BO2084">
        <v>3.4543480010000001</v>
      </c>
      <c r="BP2084">
        <v>41.846958639999997</v>
      </c>
      <c r="BQ2084">
        <v>41.846958639999997</v>
      </c>
      <c r="BR2084">
        <v>34.148697380000002</v>
      </c>
      <c r="BS2084">
        <v>34.148697380000002</v>
      </c>
      <c r="BT2084">
        <v>23.148617770000001</v>
      </c>
      <c r="BU2084">
        <v>15.481795569999999</v>
      </c>
      <c r="BV2084">
        <v>30.963591130000001</v>
      </c>
      <c r="BW2084">
        <v>41.003559389999999</v>
      </c>
      <c r="BX2084">
        <v>6.1112350920000003</v>
      </c>
      <c r="BY2084">
        <v>538.33994819999998</v>
      </c>
      <c r="BZ2084">
        <v>538.33994819999998</v>
      </c>
      <c r="CA2084">
        <v>20.187748060000001</v>
      </c>
      <c r="CB2084">
        <v>58.727994350000003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20.187748060000001</v>
      </c>
      <c r="CI2084">
        <v>20.187748060000001</v>
      </c>
      <c r="CJ2084">
        <v>0</v>
      </c>
      <c r="CK2084">
        <v>20.187748060000001</v>
      </c>
      <c r="CL2084">
        <v>3.4543480010000001</v>
      </c>
      <c r="CM2084">
        <v>0</v>
      </c>
      <c r="CN2084">
        <v>3.4543480010000001</v>
      </c>
      <c r="CO2084">
        <v>0</v>
      </c>
      <c r="CP2084">
        <v>3.4543480010000001</v>
      </c>
      <c r="CQ2084">
        <v>1</v>
      </c>
      <c r="CR2084">
        <v>1</v>
      </c>
      <c r="CS2084">
        <v>1</v>
      </c>
      <c r="CT2084">
        <v>1</v>
      </c>
      <c r="CU2084">
        <v>1</v>
      </c>
      <c r="CV2084">
        <v>1</v>
      </c>
      <c r="CW2084">
        <v>1</v>
      </c>
      <c r="CX2084">
        <v>1</v>
      </c>
      <c r="CY2084">
        <v>16.150198450000001</v>
      </c>
      <c r="CZ2084">
        <v>80.750992229999994</v>
      </c>
      <c r="DA2084">
        <v>18.352498229999998</v>
      </c>
      <c r="DB2084">
        <v>0</v>
      </c>
      <c r="DC2084">
        <v>0</v>
      </c>
      <c r="DD2084">
        <v>0</v>
      </c>
      <c r="DE2084">
        <v>71.778659759999996</v>
      </c>
      <c r="DF2084">
        <v>1130.5138910000001</v>
      </c>
      <c r="DG2084" s="1" t="s">
        <v>1445</v>
      </c>
      <c r="DH2084" s="1" t="s">
        <v>1445</v>
      </c>
      <c r="DI2084" s="1" t="s">
        <v>1445</v>
      </c>
      <c r="DJ2084" s="1" t="s">
        <v>1445</v>
      </c>
      <c r="DK2084" s="1" t="s">
        <v>1445</v>
      </c>
      <c r="DL2084" s="1" t="s">
        <v>1445</v>
      </c>
      <c r="DM2084" s="1" t="s">
        <v>1445</v>
      </c>
      <c r="DN2084" s="1" t="s">
        <v>1445</v>
      </c>
      <c r="DO2084" s="1" t="s">
        <v>1445</v>
      </c>
      <c r="DP2084" s="1" t="s">
        <v>1445</v>
      </c>
      <c r="DQ2084" s="1" t="s">
        <v>1445</v>
      </c>
      <c r="DR2084" s="1" t="s">
        <v>1445</v>
      </c>
      <c r="DS2084" s="1" t="s">
        <v>1445</v>
      </c>
      <c r="DT2084" s="1" t="s">
        <v>2464</v>
      </c>
      <c r="DU2084" s="1" t="s">
        <v>6344</v>
      </c>
      <c r="DV2084" s="1" t="s">
        <v>392</v>
      </c>
      <c r="DW2084" s="1" t="s">
        <v>6345</v>
      </c>
      <c r="DX2084" s="1" t="s">
        <v>6346</v>
      </c>
      <c r="DY2084" s="1" t="s">
        <v>6346</v>
      </c>
      <c r="DZ2084" s="1" t="s">
        <v>6347</v>
      </c>
      <c r="EA2084" s="1" t="s">
        <v>392</v>
      </c>
      <c r="EB2084" s="1" t="s">
        <v>392</v>
      </c>
      <c r="EC2084" s="1" t="s">
        <v>6348</v>
      </c>
      <c r="ED2084" s="1" t="s">
        <v>6349</v>
      </c>
      <c r="EE2084" s="1" t="s">
        <v>6350</v>
      </c>
      <c r="EF2084" s="1" t="s">
        <v>6351</v>
      </c>
    </row>
    <row r="2085" spans="1:136" x14ac:dyDescent="0.25">
      <c r="A2085" s="1" t="s">
        <v>135</v>
      </c>
      <c r="B2085" s="1" t="s">
        <v>5386</v>
      </c>
      <c r="C2085" s="1" t="s">
        <v>6221</v>
      </c>
      <c r="D2085" s="1" t="s">
        <v>6352</v>
      </c>
      <c r="E2085" s="1" t="s">
        <v>35553</v>
      </c>
      <c r="F2085" s="1" t="s">
        <v>139</v>
      </c>
      <c r="G2085" s="1" t="s">
        <v>140</v>
      </c>
      <c r="H2085">
        <v>1</v>
      </c>
      <c r="I2085" s="1" t="s">
        <v>6353</v>
      </c>
      <c r="J2085">
        <v>887</v>
      </c>
      <c r="K2085">
        <v>35.469138000000001</v>
      </c>
      <c r="L2085">
        <v>177.34568999999999</v>
      </c>
      <c r="M2085">
        <v>159.611121</v>
      </c>
      <c r="N2085">
        <v>44.336422499999998</v>
      </c>
      <c r="O2085">
        <v>195.08025900000001</v>
      </c>
      <c r="P2085">
        <v>97.540129500000006</v>
      </c>
      <c r="Q2085">
        <v>97.540129500000006</v>
      </c>
      <c r="S2085">
        <v>1</v>
      </c>
      <c r="Y2085" s="1" t="s">
        <v>190</v>
      </c>
      <c r="Z2085" s="1" t="s">
        <v>143</v>
      </c>
      <c r="AA2085" s="1" t="s">
        <v>159</v>
      </c>
      <c r="AB2085" s="1" t="s">
        <v>6354</v>
      </c>
      <c r="AC2085">
        <v>8103810652</v>
      </c>
      <c r="AD2085">
        <v>1</v>
      </c>
      <c r="AE2085">
        <v>0</v>
      </c>
      <c r="AF2085">
        <v>2</v>
      </c>
      <c r="AG2085">
        <v>0</v>
      </c>
      <c r="AH2085" s="1" t="s">
        <v>6355</v>
      </c>
      <c r="AI2085">
        <v>9071521086</v>
      </c>
      <c r="AJ2085" s="1" t="s">
        <v>6356</v>
      </c>
      <c r="AK2085">
        <v>8099235782</v>
      </c>
      <c r="AL2085" s="1" t="s">
        <v>6241</v>
      </c>
      <c r="AM2085">
        <v>8081722366</v>
      </c>
      <c r="AN2085" s="1" t="s">
        <v>6357</v>
      </c>
      <c r="AO2085" s="1" t="s">
        <v>6358</v>
      </c>
      <c r="AP2085" s="1" t="s">
        <v>6359</v>
      </c>
      <c r="AQ2085">
        <v>132.8762582</v>
      </c>
      <c r="AR2085">
        <v>53.070697729999999</v>
      </c>
      <c r="AS2085">
        <v>57.060975759999998</v>
      </c>
      <c r="AT2085">
        <v>132.8762582</v>
      </c>
      <c r="AU2085">
        <v>171.18292729999999</v>
      </c>
      <c r="AV2085">
        <v>131.6791748</v>
      </c>
      <c r="AW2085">
        <v>114.12195149999999</v>
      </c>
      <c r="AX2085">
        <v>331.69186079999997</v>
      </c>
      <c r="AY2085">
        <v>53.070697729999999</v>
      </c>
      <c r="AZ2085">
        <v>57.060975759999998</v>
      </c>
      <c r="BA2085">
        <v>443.36422499999998</v>
      </c>
      <c r="BB2085">
        <v>43.893058279999998</v>
      </c>
      <c r="BC2085">
        <v>119.7083408</v>
      </c>
      <c r="BD2085">
        <v>6.6438129119999996</v>
      </c>
      <c r="BE2085">
        <v>22.425362499999999</v>
      </c>
      <c r="BF2085">
        <v>6.6438129119999996</v>
      </c>
      <c r="BG2085">
        <v>11.412195150000001</v>
      </c>
      <c r="BH2085">
        <v>5.7060975760000003</v>
      </c>
      <c r="BI2085">
        <v>2.6535348870000002</v>
      </c>
      <c r="BJ2085">
        <v>11.8162108</v>
      </c>
      <c r="BK2085">
        <v>1566.4944800000001</v>
      </c>
      <c r="BL2085">
        <v>1566.4944800000001</v>
      </c>
      <c r="BM2085">
        <v>16.952474509999998</v>
      </c>
      <c r="BN2085">
        <v>0.85835313999999996</v>
      </c>
      <c r="BO2085">
        <v>7.510589972</v>
      </c>
      <c r="BP2085">
        <v>90.985432799999998</v>
      </c>
      <c r="BQ2085">
        <v>90.985432799999998</v>
      </c>
      <c r="BR2085">
        <v>74.247546580000005</v>
      </c>
      <c r="BS2085">
        <v>74.247546580000005</v>
      </c>
      <c r="BT2085">
        <v>50.330706820000003</v>
      </c>
      <c r="BU2085">
        <v>33.66117672</v>
      </c>
      <c r="BV2085">
        <v>67.322353449999994</v>
      </c>
      <c r="BW2085">
        <v>89.151678369999999</v>
      </c>
      <c r="BX2085">
        <v>13.287306600000001</v>
      </c>
      <c r="BY2085">
        <v>1170.481554</v>
      </c>
      <c r="BZ2085">
        <v>1170.481554</v>
      </c>
      <c r="CA2085">
        <v>43.893058279999998</v>
      </c>
      <c r="CB2085">
        <v>127.68889679999999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43.893058279999998</v>
      </c>
      <c r="CI2085">
        <v>43.893058279999998</v>
      </c>
      <c r="CJ2085">
        <v>0</v>
      </c>
      <c r="CK2085">
        <v>43.893058279999998</v>
      </c>
      <c r="CL2085">
        <v>7.510589972</v>
      </c>
      <c r="CM2085">
        <v>0</v>
      </c>
      <c r="CN2085">
        <v>7.510589972</v>
      </c>
      <c r="CO2085">
        <v>0</v>
      </c>
      <c r="CP2085">
        <v>7.510589972</v>
      </c>
      <c r="CQ2085">
        <v>1</v>
      </c>
      <c r="CR2085">
        <v>1</v>
      </c>
      <c r="CS2085">
        <v>1</v>
      </c>
      <c r="CT2085">
        <v>1</v>
      </c>
      <c r="CU2085">
        <v>1</v>
      </c>
      <c r="CV2085">
        <v>1</v>
      </c>
      <c r="CW2085">
        <v>1</v>
      </c>
      <c r="CX2085">
        <v>1</v>
      </c>
      <c r="CY2085">
        <v>35.114446620000002</v>
      </c>
      <c r="CZ2085">
        <v>175.57223310000001</v>
      </c>
      <c r="DA2085">
        <v>39.902780249999999</v>
      </c>
      <c r="DB2085">
        <v>0</v>
      </c>
      <c r="DC2085">
        <v>0</v>
      </c>
      <c r="DD2085">
        <v>0</v>
      </c>
      <c r="DE2085">
        <v>156.0642072</v>
      </c>
      <c r="DF2085">
        <v>2458.0112629999999</v>
      </c>
      <c r="DG2085" s="1" t="s">
        <v>1445</v>
      </c>
      <c r="DH2085" s="1" t="s">
        <v>1445</v>
      </c>
      <c r="DI2085" s="1" t="s">
        <v>1445</v>
      </c>
      <c r="DJ2085" s="1" t="s">
        <v>1445</v>
      </c>
      <c r="DK2085" s="1" t="s">
        <v>1445</v>
      </c>
      <c r="DL2085" s="1" t="s">
        <v>1445</v>
      </c>
      <c r="DM2085" s="1" t="s">
        <v>1445</v>
      </c>
      <c r="DN2085" s="1" t="s">
        <v>1445</v>
      </c>
      <c r="DO2085" s="1" t="s">
        <v>1445</v>
      </c>
      <c r="DP2085" s="1" t="s">
        <v>1445</v>
      </c>
      <c r="DQ2085" s="1" t="s">
        <v>1445</v>
      </c>
      <c r="DR2085" s="1" t="s">
        <v>1445</v>
      </c>
      <c r="DS2085" s="1" t="s">
        <v>1445</v>
      </c>
      <c r="DT2085" s="1" t="s">
        <v>2464</v>
      </c>
      <c r="DU2085" s="1" t="s">
        <v>6360</v>
      </c>
      <c r="DV2085" s="1" t="s">
        <v>392</v>
      </c>
      <c r="DW2085" s="1" t="s">
        <v>6361</v>
      </c>
      <c r="DX2085" s="1" t="s">
        <v>6362</v>
      </c>
      <c r="DY2085" s="1" t="s">
        <v>6362</v>
      </c>
      <c r="DZ2085" s="1" t="s">
        <v>6363</v>
      </c>
      <c r="EA2085" s="1" t="s">
        <v>392</v>
      </c>
      <c r="EB2085" s="1" t="s">
        <v>392</v>
      </c>
      <c r="EC2085" s="1" t="s">
        <v>6364</v>
      </c>
      <c r="ED2085" s="1" t="s">
        <v>6365</v>
      </c>
      <c r="EE2085" s="1" t="s">
        <v>6366</v>
      </c>
      <c r="EF2085" s="1" t="s">
        <v>6367</v>
      </c>
    </row>
    <row r="2086" spans="1:136" x14ac:dyDescent="0.25">
      <c r="A2086" s="1" t="s">
        <v>135</v>
      </c>
      <c r="B2086" s="1" t="s">
        <v>5386</v>
      </c>
      <c r="C2086" s="1" t="s">
        <v>6221</v>
      </c>
      <c r="D2086" s="1" t="s">
        <v>6352</v>
      </c>
      <c r="E2086" s="1" t="s">
        <v>35553</v>
      </c>
      <c r="F2086" s="1" t="s">
        <v>139</v>
      </c>
      <c r="G2086" s="1" t="s">
        <v>140</v>
      </c>
      <c r="H2086">
        <v>2</v>
      </c>
      <c r="I2086" s="1" t="s">
        <v>6368</v>
      </c>
      <c r="J2086">
        <v>888</v>
      </c>
      <c r="K2086">
        <v>35.510333279999998</v>
      </c>
      <c r="L2086">
        <v>177.55166639999999</v>
      </c>
      <c r="M2086">
        <v>159.79649979999999</v>
      </c>
      <c r="N2086">
        <v>44.387916599999997</v>
      </c>
      <c r="O2086">
        <v>195.30683310000001</v>
      </c>
      <c r="P2086">
        <v>97.653416530000001</v>
      </c>
      <c r="Q2086">
        <v>97.653416530000001</v>
      </c>
      <c r="Y2086" s="1" t="s">
        <v>181</v>
      </c>
      <c r="Z2086" s="1" t="s">
        <v>159</v>
      </c>
      <c r="AA2086" s="1" t="s">
        <v>159</v>
      </c>
      <c r="AB2086" s="1" t="s">
        <v>6369</v>
      </c>
      <c r="AC2086">
        <v>8103810652</v>
      </c>
      <c r="AH2086" s="1" t="s">
        <v>6370</v>
      </c>
      <c r="AI2086">
        <v>8171002948</v>
      </c>
      <c r="AJ2086" s="1" t="s">
        <v>6371</v>
      </c>
      <c r="AK2086">
        <v>9079757442</v>
      </c>
      <c r="AL2086" s="1" t="s">
        <v>6241</v>
      </c>
      <c r="AM2086">
        <v>8081722366</v>
      </c>
      <c r="AN2086" s="1" t="s">
        <v>6372</v>
      </c>
      <c r="AO2086" s="1" t="s">
        <v>6373</v>
      </c>
      <c r="AP2086" s="1" t="s">
        <v>6374</v>
      </c>
      <c r="AQ2086">
        <v>133.03058609999999</v>
      </c>
      <c r="AR2086">
        <v>53.132336180000003</v>
      </c>
      <c r="AS2086">
        <v>57.12724867</v>
      </c>
      <c r="AT2086">
        <v>133.03058609999999</v>
      </c>
      <c r="AU2086">
        <v>171.38174599999999</v>
      </c>
      <c r="AV2086">
        <v>131.83211230000001</v>
      </c>
      <c r="AW2086">
        <v>114.2544973</v>
      </c>
      <c r="AX2086">
        <v>332.07710109999999</v>
      </c>
      <c r="AY2086">
        <v>53.132336180000003</v>
      </c>
      <c r="AZ2086">
        <v>57.12724867</v>
      </c>
      <c r="BA2086">
        <v>443.879166</v>
      </c>
      <c r="BB2086">
        <v>43.944037440000002</v>
      </c>
      <c r="BC2086">
        <v>119.8473748</v>
      </c>
      <c r="BD2086">
        <v>6.6515293030000002</v>
      </c>
      <c r="BE2086">
        <v>22.451408220000001</v>
      </c>
      <c r="BF2086">
        <v>6.6515293030000002</v>
      </c>
      <c r="BG2086">
        <v>11.42544973</v>
      </c>
      <c r="BH2086">
        <v>5.7127248670000004</v>
      </c>
      <c r="BI2086">
        <v>2.656616809</v>
      </c>
      <c r="BJ2086">
        <v>11.82993462</v>
      </c>
      <c r="BK2086">
        <v>1568.3138690000001</v>
      </c>
      <c r="BL2086">
        <v>1568.3138690000001</v>
      </c>
      <c r="BM2086">
        <v>16.97216379</v>
      </c>
      <c r="BN2086">
        <v>0.859350065</v>
      </c>
      <c r="BO2086">
        <v>7.5193130730000002</v>
      </c>
      <c r="BP2086">
        <v>91.091106940000003</v>
      </c>
      <c r="BQ2086">
        <v>91.091106940000003</v>
      </c>
      <c r="BR2086">
        <v>74.333780660000002</v>
      </c>
      <c r="BS2086">
        <v>74.333780660000002</v>
      </c>
      <c r="BT2086">
        <v>50.389162929999998</v>
      </c>
      <c r="BU2086">
        <v>33.700272169999998</v>
      </c>
      <c r="BV2086">
        <v>67.400544330000002</v>
      </c>
      <c r="BW2086">
        <v>89.255222709999998</v>
      </c>
      <c r="BX2086">
        <v>13.30273901</v>
      </c>
      <c r="BY2086">
        <v>1171.8409979999999</v>
      </c>
      <c r="BZ2086">
        <v>1171.8409979999999</v>
      </c>
      <c r="CA2086">
        <v>43.944037440000002</v>
      </c>
      <c r="CB2086">
        <v>127.83719979999999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43.944037440000002</v>
      </c>
      <c r="CI2086">
        <v>43.944037440000002</v>
      </c>
      <c r="CJ2086">
        <v>0</v>
      </c>
      <c r="CK2086">
        <v>43.944037440000002</v>
      </c>
      <c r="CL2086">
        <v>7.5193130730000002</v>
      </c>
      <c r="CM2086">
        <v>0</v>
      </c>
      <c r="CN2086">
        <v>7.5193130730000002</v>
      </c>
      <c r="CO2086">
        <v>0</v>
      </c>
      <c r="CP2086">
        <v>7.5193130730000002</v>
      </c>
      <c r="CQ2086">
        <v>1</v>
      </c>
      <c r="CR2086">
        <v>1</v>
      </c>
      <c r="CS2086">
        <v>1</v>
      </c>
      <c r="CT2086">
        <v>1</v>
      </c>
      <c r="CU2086">
        <v>1</v>
      </c>
      <c r="CV2086">
        <v>1</v>
      </c>
      <c r="CW2086">
        <v>1</v>
      </c>
      <c r="CX2086">
        <v>1</v>
      </c>
      <c r="CY2086">
        <v>35.155229949999999</v>
      </c>
      <c r="CZ2086">
        <v>175.77614980000001</v>
      </c>
      <c r="DA2086">
        <v>39.949124939999997</v>
      </c>
      <c r="DB2086">
        <v>0</v>
      </c>
      <c r="DC2086">
        <v>0</v>
      </c>
      <c r="DD2086">
        <v>0</v>
      </c>
      <c r="DE2086">
        <v>156.2454664</v>
      </c>
      <c r="DF2086">
        <v>2460.8660970000001</v>
      </c>
      <c r="DG2086" s="1" t="s">
        <v>1445</v>
      </c>
      <c r="DH2086" s="1" t="s">
        <v>1445</v>
      </c>
      <c r="DI2086" s="1" t="s">
        <v>1445</v>
      </c>
      <c r="DJ2086" s="1" t="s">
        <v>1445</v>
      </c>
      <c r="DK2086" s="1" t="s">
        <v>1445</v>
      </c>
      <c r="DL2086" s="1" t="s">
        <v>1445</v>
      </c>
      <c r="DM2086" s="1" t="s">
        <v>1445</v>
      </c>
      <c r="DN2086" s="1" t="s">
        <v>1445</v>
      </c>
      <c r="DO2086" s="1" t="s">
        <v>1445</v>
      </c>
      <c r="DP2086" s="1" t="s">
        <v>1445</v>
      </c>
      <c r="DQ2086" s="1" t="s">
        <v>1445</v>
      </c>
      <c r="DR2086" s="1" t="s">
        <v>1445</v>
      </c>
      <c r="DS2086" s="1" t="s">
        <v>1445</v>
      </c>
      <c r="DT2086" s="1" t="s">
        <v>2464</v>
      </c>
      <c r="DU2086" s="1" t="s">
        <v>6375</v>
      </c>
      <c r="DV2086" s="1" t="s">
        <v>392</v>
      </c>
      <c r="DW2086" s="1" t="s">
        <v>6376</v>
      </c>
      <c r="DX2086" s="1" t="s">
        <v>6377</v>
      </c>
      <c r="DY2086" s="1" t="s">
        <v>6377</v>
      </c>
      <c r="DZ2086" s="1" t="s">
        <v>6378</v>
      </c>
      <c r="EA2086" s="1" t="s">
        <v>392</v>
      </c>
      <c r="EB2086" s="1" t="s">
        <v>392</v>
      </c>
      <c r="EC2086" s="1" t="s">
        <v>6379</v>
      </c>
      <c r="ED2086" s="1" t="s">
        <v>6380</v>
      </c>
      <c r="EE2086" s="1" t="s">
        <v>6381</v>
      </c>
      <c r="EF2086" s="1" t="s">
        <v>6382</v>
      </c>
    </row>
    <row r="2087" spans="1:136" x14ac:dyDescent="0.25">
      <c r="A2087" s="1" t="s">
        <v>135</v>
      </c>
      <c r="B2087" s="1" t="s">
        <v>5386</v>
      </c>
      <c r="C2087" s="1" t="s">
        <v>6221</v>
      </c>
      <c r="D2087" s="1" t="s">
        <v>6352</v>
      </c>
      <c r="E2087" s="1" t="s">
        <v>35553</v>
      </c>
      <c r="F2087" s="1" t="s">
        <v>139</v>
      </c>
      <c r="G2087" s="1" t="s">
        <v>140</v>
      </c>
      <c r="H2087">
        <v>3</v>
      </c>
      <c r="I2087" s="1" t="s">
        <v>6383</v>
      </c>
      <c r="J2087">
        <v>731</v>
      </c>
      <c r="K2087">
        <v>29.248650380000001</v>
      </c>
      <c r="L2087">
        <v>146.24325189999999</v>
      </c>
      <c r="M2087">
        <v>131.6189267</v>
      </c>
      <c r="N2087">
        <v>36.560812980000001</v>
      </c>
      <c r="O2087">
        <v>160.86757710000001</v>
      </c>
      <c r="P2087">
        <v>80.433788559999996</v>
      </c>
      <c r="Q2087">
        <v>80.433788559999996</v>
      </c>
      <c r="Y2087" s="1" t="s">
        <v>190</v>
      </c>
      <c r="Z2087" s="1" t="s">
        <v>143</v>
      </c>
      <c r="AA2087" s="1" t="s">
        <v>159</v>
      </c>
      <c r="AB2087" s="1" t="s">
        <v>6354</v>
      </c>
      <c r="AC2087">
        <v>8103810652</v>
      </c>
      <c r="AH2087" s="1" t="s">
        <v>6384</v>
      </c>
      <c r="AI2087">
        <v>808998080</v>
      </c>
      <c r="AJ2087" s="1" t="s">
        <v>6385</v>
      </c>
      <c r="AK2087">
        <v>8199239524</v>
      </c>
      <c r="AL2087" s="1" t="s">
        <v>6241</v>
      </c>
      <c r="AM2087">
        <v>8081722366</v>
      </c>
      <c r="AN2087" s="1" t="s">
        <v>6357</v>
      </c>
      <c r="AO2087" s="1" t="s">
        <v>586</v>
      </c>
      <c r="AP2087" s="1" t="s">
        <v>6374</v>
      </c>
      <c r="AQ2087">
        <v>109.5727565</v>
      </c>
      <c r="AR2087">
        <v>43.763293140000002</v>
      </c>
      <c r="AS2087">
        <v>47.05376631</v>
      </c>
      <c r="AT2087">
        <v>109.5727565</v>
      </c>
      <c r="AU2087">
        <v>141.16129889999999</v>
      </c>
      <c r="AV2087">
        <v>108.5856146</v>
      </c>
      <c r="AW2087">
        <v>94.107532610000007</v>
      </c>
      <c r="AX2087">
        <v>273.52058210000001</v>
      </c>
      <c r="AY2087">
        <v>43.763293140000002</v>
      </c>
      <c r="AZ2087">
        <v>47.05376631</v>
      </c>
      <c r="BA2087">
        <v>365.60812979999997</v>
      </c>
      <c r="BB2087">
        <v>36.195204850000003</v>
      </c>
      <c r="BC2087">
        <v>98.714195050000001</v>
      </c>
      <c r="BD2087">
        <v>5.4786378249999999</v>
      </c>
      <c r="BE2087">
        <v>18.49245921</v>
      </c>
      <c r="BF2087">
        <v>5.4786378249999999</v>
      </c>
      <c r="BG2087">
        <v>9.410753261</v>
      </c>
      <c r="BH2087">
        <v>4.705376631</v>
      </c>
      <c r="BI2087">
        <v>2.1881646570000002</v>
      </c>
      <c r="BJ2087">
        <v>9.7439136689999994</v>
      </c>
      <c r="BK2087">
        <v>1291.766644</v>
      </c>
      <c r="BL2087">
        <v>1291.766644</v>
      </c>
      <c r="BM2087">
        <v>13.979392450000001</v>
      </c>
      <c r="BN2087">
        <v>0.70781733899999999</v>
      </c>
      <c r="BO2087">
        <v>6.1934017189999997</v>
      </c>
      <c r="BP2087">
        <v>75.028637970000005</v>
      </c>
      <c r="BQ2087">
        <v>75.028637970000005</v>
      </c>
      <c r="BR2087">
        <v>61.22619985</v>
      </c>
      <c r="BS2087">
        <v>61.22619985</v>
      </c>
      <c r="BT2087">
        <v>41.503834900000001</v>
      </c>
      <c r="BU2087">
        <v>27.757764779999999</v>
      </c>
      <c r="BV2087">
        <v>55.515529559999997</v>
      </c>
      <c r="BW2087">
        <v>73.516482740000001</v>
      </c>
      <c r="BX2087">
        <v>10.957012410000001</v>
      </c>
      <c r="BY2087">
        <v>965.2054627</v>
      </c>
      <c r="BZ2087">
        <v>965.2054627</v>
      </c>
      <c r="CA2087">
        <v>36.195204850000003</v>
      </c>
      <c r="CB2087">
        <v>105.29514140000001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36.195204850000003</v>
      </c>
      <c r="CI2087">
        <v>36.195204850000003</v>
      </c>
      <c r="CJ2087">
        <v>0</v>
      </c>
      <c r="CK2087">
        <v>36.195204850000003</v>
      </c>
      <c r="CL2087">
        <v>6.1934017189999997</v>
      </c>
      <c r="CM2087">
        <v>0</v>
      </c>
      <c r="CN2087">
        <v>6.1934017189999997</v>
      </c>
      <c r="CO2087">
        <v>0</v>
      </c>
      <c r="CP2087">
        <v>6.1934017189999997</v>
      </c>
      <c r="CQ2087">
        <v>1</v>
      </c>
      <c r="CR2087">
        <v>1</v>
      </c>
      <c r="CS2087">
        <v>1</v>
      </c>
      <c r="CT2087">
        <v>1</v>
      </c>
      <c r="CU2087">
        <v>1</v>
      </c>
      <c r="CV2087">
        <v>1</v>
      </c>
      <c r="CW2087">
        <v>1</v>
      </c>
      <c r="CX2087">
        <v>1</v>
      </c>
      <c r="CY2087">
        <v>28.956163879999998</v>
      </c>
      <c r="CZ2087">
        <v>144.78081940000001</v>
      </c>
      <c r="DA2087">
        <v>32.904731679999998</v>
      </c>
      <c r="DB2087">
        <v>0</v>
      </c>
      <c r="DC2087">
        <v>0</v>
      </c>
      <c r="DD2087">
        <v>0</v>
      </c>
      <c r="DE2087">
        <v>128.69406169999999</v>
      </c>
      <c r="DF2087">
        <v>2026.931472</v>
      </c>
      <c r="DG2087" s="1" t="s">
        <v>1445</v>
      </c>
      <c r="DH2087" s="1" t="s">
        <v>1445</v>
      </c>
      <c r="DI2087" s="1" t="s">
        <v>1445</v>
      </c>
      <c r="DJ2087" s="1" t="s">
        <v>1445</v>
      </c>
      <c r="DK2087" s="1" t="s">
        <v>1445</v>
      </c>
      <c r="DL2087" s="1" t="s">
        <v>1445</v>
      </c>
      <c r="DM2087" s="1" t="s">
        <v>1445</v>
      </c>
      <c r="DN2087" s="1" t="s">
        <v>1445</v>
      </c>
      <c r="DO2087" s="1" t="s">
        <v>1445</v>
      </c>
      <c r="DP2087" s="1" t="s">
        <v>1445</v>
      </c>
      <c r="DQ2087" s="1" t="s">
        <v>1445</v>
      </c>
      <c r="DR2087" s="1" t="s">
        <v>1445</v>
      </c>
      <c r="DS2087" s="1" t="s">
        <v>1445</v>
      </c>
      <c r="DT2087" s="1" t="s">
        <v>2464</v>
      </c>
      <c r="DU2087" s="1" t="s">
        <v>6386</v>
      </c>
      <c r="DV2087" s="1" t="s">
        <v>392</v>
      </c>
      <c r="DW2087" s="1" t="s">
        <v>6387</v>
      </c>
      <c r="DX2087" s="1" t="s">
        <v>6388</v>
      </c>
      <c r="DY2087" s="1" t="s">
        <v>6388</v>
      </c>
      <c r="DZ2087" s="1" t="s">
        <v>6389</v>
      </c>
      <c r="EA2087" s="1" t="s">
        <v>392</v>
      </c>
      <c r="EB2087" s="1" t="s">
        <v>392</v>
      </c>
      <c r="EC2087" s="1" t="s">
        <v>6390</v>
      </c>
      <c r="ED2087" s="1" t="s">
        <v>6391</v>
      </c>
      <c r="EE2087" s="1" t="s">
        <v>6392</v>
      </c>
      <c r="EF2087" s="1" t="s">
        <v>6393</v>
      </c>
    </row>
    <row r="2088" spans="1:136" x14ac:dyDescent="0.25">
      <c r="A2088" s="1" t="s">
        <v>135</v>
      </c>
      <c r="B2088" s="1" t="s">
        <v>5386</v>
      </c>
      <c r="C2088" s="1" t="s">
        <v>6221</v>
      </c>
      <c r="D2088" s="1" t="s">
        <v>6352</v>
      </c>
      <c r="E2088" s="1" t="s">
        <v>35553</v>
      </c>
      <c r="F2088" s="1" t="s">
        <v>139</v>
      </c>
      <c r="G2088" s="1" t="s">
        <v>140</v>
      </c>
      <c r="H2088">
        <v>4</v>
      </c>
      <c r="I2088" s="1" t="s">
        <v>6394</v>
      </c>
      <c r="J2088">
        <v>625</v>
      </c>
      <c r="K2088">
        <v>25.00553631</v>
      </c>
      <c r="L2088">
        <v>125.02768159999999</v>
      </c>
      <c r="M2088">
        <v>112.5249134</v>
      </c>
      <c r="N2088">
        <v>31.256920390000001</v>
      </c>
      <c r="O2088">
        <v>137.53044969999999</v>
      </c>
      <c r="P2088">
        <v>68.765224860000004</v>
      </c>
      <c r="Q2088">
        <v>68.765224860000004</v>
      </c>
      <c r="Y2088" s="1" t="s">
        <v>190</v>
      </c>
      <c r="Z2088" s="1" t="s">
        <v>143</v>
      </c>
      <c r="AA2088" s="1" t="s">
        <v>159</v>
      </c>
      <c r="AB2088" s="1" t="s">
        <v>6354</v>
      </c>
      <c r="AC2088">
        <v>8103810652</v>
      </c>
      <c r="AH2088" s="1" t="s">
        <v>6395</v>
      </c>
      <c r="AI2088">
        <v>8086268824</v>
      </c>
      <c r="AJ2088" s="1" t="s">
        <v>6385</v>
      </c>
      <c r="AK2088">
        <v>8199239524</v>
      </c>
      <c r="AL2088" s="1" t="s">
        <v>6241</v>
      </c>
      <c r="AM2088">
        <v>8081722366</v>
      </c>
      <c r="AN2088" s="1" t="s">
        <v>6396</v>
      </c>
      <c r="AO2088" s="1" t="s">
        <v>586</v>
      </c>
      <c r="AP2088" s="1" t="s">
        <v>606</v>
      </c>
      <c r="AQ2088">
        <v>93.676990419999996</v>
      </c>
      <c r="AR2088">
        <v>37.414533710000001</v>
      </c>
      <c r="AS2088">
        <v>40.227656549999999</v>
      </c>
      <c r="AT2088">
        <v>93.676990419999996</v>
      </c>
      <c r="AU2088">
        <v>120.68296960000001</v>
      </c>
      <c r="AV2088">
        <v>92.833053570000004</v>
      </c>
      <c r="AW2088">
        <v>80.455313090000004</v>
      </c>
      <c r="AX2088">
        <v>233.84083570000001</v>
      </c>
      <c r="AY2088">
        <v>37.414533710000001</v>
      </c>
      <c r="AZ2088">
        <v>40.227656549999999</v>
      </c>
      <c r="BA2088">
        <v>312.56920389999999</v>
      </c>
      <c r="BB2088">
        <v>30.944351189999999</v>
      </c>
      <c r="BC2088">
        <v>84.393685059999996</v>
      </c>
      <c r="BD2088">
        <v>4.683849521</v>
      </c>
      <c r="BE2088">
        <v>15.80975033</v>
      </c>
      <c r="BF2088">
        <v>4.683849521</v>
      </c>
      <c r="BG2088">
        <v>8.0455313089999994</v>
      </c>
      <c r="BH2088">
        <v>4.0227656549999997</v>
      </c>
      <c r="BI2088">
        <v>1.870726686</v>
      </c>
      <c r="BJ2088">
        <v>8.3303599960000003</v>
      </c>
      <c r="BK2088">
        <v>1104.3695110000001</v>
      </c>
      <c r="BL2088">
        <v>1104.3695110000001</v>
      </c>
      <c r="BM2088">
        <v>11.95139608</v>
      </c>
      <c r="BN2088">
        <v>0.60513397899999999</v>
      </c>
      <c r="BO2088">
        <v>5.294922315</v>
      </c>
      <c r="BP2088">
        <v>64.144201749999993</v>
      </c>
      <c r="BQ2088">
        <v>64.144201749999993</v>
      </c>
      <c r="BR2088">
        <v>52.344089169999997</v>
      </c>
      <c r="BS2088">
        <v>52.344089169999997</v>
      </c>
      <c r="BT2088">
        <v>35.482856030000001</v>
      </c>
      <c r="BU2088">
        <v>23.73093411</v>
      </c>
      <c r="BV2088">
        <v>47.46186823</v>
      </c>
      <c r="BW2088">
        <v>62.851415529999997</v>
      </c>
      <c r="BX2088">
        <v>9.3674739920000007</v>
      </c>
      <c r="BY2088">
        <v>825.18269840000005</v>
      </c>
      <c r="BZ2088">
        <v>825.18269840000005</v>
      </c>
      <c r="CA2088">
        <v>30.944351189999999</v>
      </c>
      <c r="CB2088">
        <v>90.019930729999999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30.944351189999999</v>
      </c>
      <c r="CI2088">
        <v>30.944351189999999</v>
      </c>
      <c r="CJ2088">
        <v>0</v>
      </c>
      <c r="CK2088">
        <v>30.944351189999999</v>
      </c>
      <c r="CL2088">
        <v>5.294922315</v>
      </c>
      <c r="CM2088">
        <v>0</v>
      </c>
      <c r="CN2088">
        <v>5.294922315</v>
      </c>
      <c r="CO2088">
        <v>0</v>
      </c>
      <c r="CP2088">
        <v>5.294922315</v>
      </c>
      <c r="CQ2088">
        <v>1</v>
      </c>
      <c r="CR2088">
        <v>1</v>
      </c>
      <c r="CS2088">
        <v>1</v>
      </c>
      <c r="CT2088">
        <v>1</v>
      </c>
      <c r="CU2088">
        <v>1</v>
      </c>
      <c r="CV2088">
        <v>1</v>
      </c>
      <c r="CW2088">
        <v>1</v>
      </c>
      <c r="CX2088">
        <v>1</v>
      </c>
      <c r="CY2088">
        <v>24.755480949999999</v>
      </c>
      <c r="CZ2088">
        <v>123.7774048</v>
      </c>
      <c r="DA2088">
        <v>28.131228350000001</v>
      </c>
      <c r="DB2088">
        <v>0</v>
      </c>
      <c r="DC2088">
        <v>0</v>
      </c>
      <c r="DD2088">
        <v>0</v>
      </c>
      <c r="DE2088">
        <v>110.0243598</v>
      </c>
      <c r="DF2088">
        <v>1732.8836670000001</v>
      </c>
      <c r="DG2088" s="1" t="s">
        <v>1445</v>
      </c>
      <c r="DH2088" s="1" t="s">
        <v>1445</v>
      </c>
      <c r="DI2088" s="1" t="s">
        <v>1445</v>
      </c>
      <c r="DJ2088" s="1" t="s">
        <v>1445</v>
      </c>
      <c r="DK2088" s="1" t="s">
        <v>1445</v>
      </c>
      <c r="DL2088" s="1" t="s">
        <v>1445</v>
      </c>
      <c r="DM2088" s="1" t="s">
        <v>1445</v>
      </c>
      <c r="DN2088" s="1" t="s">
        <v>1445</v>
      </c>
      <c r="DO2088" s="1" t="s">
        <v>1445</v>
      </c>
      <c r="DP2088" s="1" t="s">
        <v>1445</v>
      </c>
      <c r="DQ2088" s="1" t="s">
        <v>1445</v>
      </c>
      <c r="DR2088" s="1" t="s">
        <v>1445</v>
      </c>
      <c r="DS2088" s="1" t="s">
        <v>1445</v>
      </c>
      <c r="DT2088" s="1" t="s">
        <v>2464</v>
      </c>
      <c r="DU2088" s="1" t="s">
        <v>6397</v>
      </c>
      <c r="DV2088" s="1" t="s">
        <v>392</v>
      </c>
      <c r="DW2088" s="1" t="s">
        <v>6398</v>
      </c>
      <c r="DX2088" s="1" t="s">
        <v>6399</v>
      </c>
      <c r="DY2088" s="1" t="s">
        <v>6399</v>
      </c>
      <c r="DZ2088" s="1" t="s">
        <v>6400</v>
      </c>
      <c r="EA2088" s="1" t="s">
        <v>392</v>
      </c>
      <c r="EB2088" s="1" t="s">
        <v>392</v>
      </c>
      <c r="EC2088" s="1" t="s">
        <v>6401</v>
      </c>
      <c r="ED2088" s="1" t="s">
        <v>6402</v>
      </c>
      <c r="EE2088" s="1" t="s">
        <v>6403</v>
      </c>
      <c r="EF2088" s="1" t="s">
        <v>6404</v>
      </c>
    </row>
    <row r="2089" spans="1:136" x14ac:dyDescent="0.25">
      <c r="A2089" s="1" t="s">
        <v>135</v>
      </c>
      <c r="B2089" s="1" t="s">
        <v>5386</v>
      </c>
      <c r="C2089" s="1" t="s">
        <v>6221</v>
      </c>
      <c r="D2089" s="1" t="s">
        <v>6352</v>
      </c>
      <c r="E2089" s="1" t="s">
        <v>35553</v>
      </c>
      <c r="F2089" s="1" t="s">
        <v>139</v>
      </c>
      <c r="G2089" s="1" t="s">
        <v>140</v>
      </c>
      <c r="H2089">
        <v>5</v>
      </c>
      <c r="I2089" s="1" t="s">
        <v>6405</v>
      </c>
      <c r="J2089">
        <v>597</v>
      </c>
      <c r="K2089">
        <v>23.893263690000001</v>
      </c>
      <c r="L2089">
        <v>119.4663185</v>
      </c>
      <c r="M2089">
        <v>107.5196866</v>
      </c>
      <c r="N2089">
        <v>29.86657962</v>
      </c>
      <c r="O2089">
        <v>131.41295030000001</v>
      </c>
      <c r="P2089">
        <v>65.706475159999997</v>
      </c>
      <c r="Q2089">
        <v>65.706475159999997</v>
      </c>
      <c r="Y2089" s="1" t="s">
        <v>190</v>
      </c>
      <c r="Z2089" s="1" t="s">
        <v>159</v>
      </c>
      <c r="AA2089" s="1" t="s">
        <v>143</v>
      </c>
      <c r="AB2089" s="1" t="s">
        <v>6354</v>
      </c>
      <c r="AC2089">
        <v>8103810652</v>
      </c>
      <c r="AH2089" s="1" t="s">
        <v>6406</v>
      </c>
      <c r="AI2089">
        <v>808668824</v>
      </c>
      <c r="AJ2089" s="1" t="s">
        <v>6385</v>
      </c>
      <c r="AK2089">
        <v>8199239524</v>
      </c>
      <c r="AL2089" s="1" t="s">
        <v>6241</v>
      </c>
      <c r="AM2089">
        <v>8081722366</v>
      </c>
      <c r="AN2089" s="1" t="s">
        <v>6407</v>
      </c>
      <c r="AO2089" s="1" t="s">
        <v>586</v>
      </c>
      <c r="AP2089" s="1" t="s">
        <v>606</v>
      </c>
      <c r="AQ2089">
        <v>89.510139109999997</v>
      </c>
      <c r="AR2089">
        <v>35.750295800000004</v>
      </c>
      <c r="AS2089">
        <v>38.438287969999998</v>
      </c>
      <c r="AT2089">
        <v>89.510139109999997</v>
      </c>
      <c r="AU2089">
        <v>115.31486390000001</v>
      </c>
      <c r="AV2089">
        <v>88.703741460000003</v>
      </c>
      <c r="AW2089">
        <v>76.876575939999995</v>
      </c>
      <c r="AX2089">
        <v>223.4393488</v>
      </c>
      <c r="AY2089">
        <v>35.750295800000004</v>
      </c>
      <c r="AZ2089">
        <v>38.438287969999998</v>
      </c>
      <c r="BA2089">
        <v>298.66579619999999</v>
      </c>
      <c r="BB2089">
        <v>29.567913820000001</v>
      </c>
      <c r="BC2089">
        <v>80.639764970000002</v>
      </c>
      <c r="BD2089">
        <v>4.4755069560000003</v>
      </c>
      <c r="BE2089">
        <v>15.10651597</v>
      </c>
      <c r="BF2089">
        <v>4.4755069560000003</v>
      </c>
      <c r="BG2089">
        <v>7.687657594</v>
      </c>
      <c r="BH2089">
        <v>3.843828797</v>
      </c>
      <c r="BI2089">
        <v>1.7875147899999999</v>
      </c>
      <c r="BJ2089">
        <v>7.9598167999999996</v>
      </c>
      <c r="BK2089">
        <v>1055.245991</v>
      </c>
      <c r="BL2089">
        <v>1055.245991</v>
      </c>
      <c r="BM2089">
        <v>11.41978538</v>
      </c>
      <c r="BN2089">
        <v>0.57821698099999996</v>
      </c>
      <c r="BO2089">
        <v>5.0593985869999996</v>
      </c>
      <c r="BP2089">
        <v>61.291000029999999</v>
      </c>
      <c r="BQ2089">
        <v>61.291000029999999</v>
      </c>
      <c r="BR2089">
        <v>50.015768889999997</v>
      </c>
      <c r="BS2089">
        <v>50.015768889999997</v>
      </c>
      <c r="BT2089">
        <v>33.904541180000002</v>
      </c>
      <c r="BU2089">
        <v>22.675357139999999</v>
      </c>
      <c r="BV2089">
        <v>45.350714289999999</v>
      </c>
      <c r="BW2089">
        <v>60.055718300000002</v>
      </c>
      <c r="BX2089">
        <v>8.950798872</v>
      </c>
      <c r="BY2089">
        <v>788.47770190000006</v>
      </c>
      <c r="BZ2089">
        <v>788.47770190000006</v>
      </c>
      <c r="CA2089">
        <v>29.567913820000001</v>
      </c>
      <c r="CB2089">
        <v>86.015749299999996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29.567913820000001</v>
      </c>
      <c r="CI2089">
        <v>29.567913820000001</v>
      </c>
      <c r="CJ2089">
        <v>0</v>
      </c>
      <c r="CK2089">
        <v>29.567913820000001</v>
      </c>
      <c r="CL2089">
        <v>5.0593985869999996</v>
      </c>
      <c r="CM2089">
        <v>0</v>
      </c>
      <c r="CN2089">
        <v>5.0593985869999996</v>
      </c>
      <c r="CO2089">
        <v>0</v>
      </c>
      <c r="CP2089">
        <v>5.0593985869999996</v>
      </c>
      <c r="CQ2089">
        <v>1</v>
      </c>
      <c r="CR2089">
        <v>1</v>
      </c>
      <c r="CS2089">
        <v>1</v>
      </c>
      <c r="CT2089">
        <v>1</v>
      </c>
      <c r="CU2089">
        <v>1</v>
      </c>
      <c r="CV2089">
        <v>1</v>
      </c>
      <c r="CW2089">
        <v>1</v>
      </c>
      <c r="CX2089">
        <v>1</v>
      </c>
      <c r="CY2089">
        <v>23.654331060000001</v>
      </c>
      <c r="CZ2089">
        <v>118.27165530000001</v>
      </c>
      <c r="DA2089">
        <v>26.879921660000001</v>
      </c>
      <c r="DB2089">
        <v>0</v>
      </c>
      <c r="DC2089">
        <v>0</v>
      </c>
      <c r="DD2089">
        <v>0</v>
      </c>
      <c r="DE2089">
        <v>105.13036030000001</v>
      </c>
      <c r="DF2089">
        <v>1655.8031739999999</v>
      </c>
      <c r="DG2089" s="1" t="s">
        <v>1445</v>
      </c>
      <c r="DH2089" s="1" t="s">
        <v>1445</v>
      </c>
      <c r="DI2089" s="1" t="s">
        <v>1445</v>
      </c>
      <c r="DJ2089" s="1" t="s">
        <v>1445</v>
      </c>
      <c r="DK2089" s="1" t="s">
        <v>1445</v>
      </c>
      <c r="DL2089" s="1" t="s">
        <v>1445</v>
      </c>
      <c r="DM2089" s="1" t="s">
        <v>1445</v>
      </c>
      <c r="DN2089" s="1" t="s">
        <v>1445</v>
      </c>
      <c r="DO2089" s="1" t="s">
        <v>1445</v>
      </c>
      <c r="DP2089" s="1" t="s">
        <v>1445</v>
      </c>
      <c r="DQ2089" s="1" t="s">
        <v>1445</v>
      </c>
      <c r="DR2089" s="1" t="s">
        <v>1445</v>
      </c>
      <c r="DS2089" s="1" t="s">
        <v>1445</v>
      </c>
      <c r="DT2089" s="1" t="s">
        <v>2464</v>
      </c>
      <c r="DU2089" s="1" t="s">
        <v>5445</v>
      </c>
      <c r="DV2089" s="1" t="s">
        <v>392</v>
      </c>
      <c r="DW2089" s="1" t="s">
        <v>5446</v>
      </c>
      <c r="DX2089" s="1" t="s">
        <v>5447</v>
      </c>
      <c r="DY2089" s="1" t="s">
        <v>5447</v>
      </c>
      <c r="DZ2089" s="1" t="s">
        <v>6408</v>
      </c>
      <c r="EA2089" s="1" t="s">
        <v>392</v>
      </c>
      <c r="EB2089" s="1" t="s">
        <v>392</v>
      </c>
      <c r="EC2089" s="1" t="s">
        <v>5449</v>
      </c>
      <c r="ED2089" s="1" t="s">
        <v>5450</v>
      </c>
      <c r="EE2089" s="1" t="s">
        <v>5451</v>
      </c>
      <c r="EF2089" s="1" t="s">
        <v>5452</v>
      </c>
    </row>
    <row r="2090" spans="1:136" x14ac:dyDescent="0.25">
      <c r="A2090" s="1" t="s">
        <v>135</v>
      </c>
      <c r="B2090" s="1" t="s">
        <v>5386</v>
      </c>
      <c r="C2090" s="1" t="s">
        <v>6221</v>
      </c>
      <c r="D2090" s="1" t="s">
        <v>6352</v>
      </c>
      <c r="E2090" s="1" t="s">
        <v>35553</v>
      </c>
      <c r="F2090" s="1" t="s">
        <v>139</v>
      </c>
      <c r="G2090" s="1" t="s">
        <v>140</v>
      </c>
      <c r="H2090">
        <v>6</v>
      </c>
      <c r="I2090" s="1" t="s">
        <v>6409</v>
      </c>
      <c r="J2090">
        <v>558</v>
      </c>
      <c r="K2090">
        <v>22.327842969999999</v>
      </c>
      <c r="L2090">
        <v>111.6392148</v>
      </c>
      <c r="M2090">
        <v>100.4752934</v>
      </c>
      <c r="N2090">
        <v>27.909803709999998</v>
      </c>
      <c r="O2090">
        <v>122.80313630000001</v>
      </c>
      <c r="P2090">
        <v>61.401568169999997</v>
      </c>
      <c r="Q2090">
        <v>61.401568169999997</v>
      </c>
      <c r="Y2090" s="1" t="s">
        <v>181</v>
      </c>
      <c r="Z2090" s="1" t="s">
        <v>159</v>
      </c>
      <c r="AA2090" s="1" t="s">
        <v>159</v>
      </c>
      <c r="AB2090" s="1" t="s">
        <v>6354</v>
      </c>
      <c r="AC2090">
        <v>8103810652</v>
      </c>
      <c r="AH2090" s="1" t="s">
        <v>6410</v>
      </c>
      <c r="AI2090">
        <v>8026090964</v>
      </c>
      <c r="AJ2090" s="1" t="s">
        <v>6385</v>
      </c>
      <c r="AK2090">
        <v>8199239524</v>
      </c>
      <c r="AL2090" s="1" t="s">
        <v>6241</v>
      </c>
      <c r="AM2090">
        <v>8081722366</v>
      </c>
      <c r="AN2090" s="1" t="s">
        <v>6407</v>
      </c>
      <c r="AO2090" s="1" t="s">
        <v>586</v>
      </c>
      <c r="AP2090" s="1" t="s">
        <v>1412</v>
      </c>
      <c r="AQ2090">
        <v>83.645681719999999</v>
      </c>
      <c r="AR2090">
        <v>33.408035040000001</v>
      </c>
      <c r="AS2090">
        <v>35.919917380000001</v>
      </c>
      <c r="AT2090">
        <v>83.645681719999999</v>
      </c>
      <c r="AU2090">
        <v>107.7597521</v>
      </c>
      <c r="AV2090">
        <v>82.892117020000001</v>
      </c>
      <c r="AW2090">
        <v>71.839834749999994</v>
      </c>
      <c r="AX2090">
        <v>208.800219</v>
      </c>
      <c r="AY2090">
        <v>33.408035040000001</v>
      </c>
      <c r="AZ2090">
        <v>35.919917380000001</v>
      </c>
      <c r="BA2090">
        <v>279.0980371</v>
      </c>
      <c r="BB2090">
        <v>27.630705670000001</v>
      </c>
      <c r="BC2090">
        <v>75.356470020000003</v>
      </c>
      <c r="BD2090">
        <v>4.1822840860000001</v>
      </c>
      <c r="BE2090">
        <v>14.116778719999999</v>
      </c>
      <c r="BF2090">
        <v>4.1822840860000001</v>
      </c>
      <c r="BG2090">
        <v>7.1839834749999998</v>
      </c>
      <c r="BH2090">
        <v>3.5919917379999999</v>
      </c>
      <c r="BI2090">
        <v>1.6704017520000001</v>
      </c>
      <c r="BJ2090">
        <v>7.438311562</v>
      </c>
      <c r="BK2090">
        <v>986.10918470000001</v>
      </c>
      <c r="BL2090">
        <v>986.10918470000001</v>
      </c>
      <c r="BM2090">
        <v>10.67159255</v>
      </c>
      <c r="BN2090">
        <v>0.54033379999999998</v>
      </c>
      <c r="BO2090">
        <v>4.7279207489999999</v>
      </c>
      <c r="BP2090">
        <v>57.275382790000002</v>
      </c>
      <c r="BQ2090">
        <v>57.275382790000002</v>
      </c>
      <c r="BR2090">
        <v>46.738873689999998</v>
      </c>
      <c r="BS2090">
        <v>46.738873689999998</v>
      </c>
      <c r="BT2090">
        <v>31.683209170000001</v>
      </c>
      <c r="BU2090">
        <v>21.189730300000001</v>
      </c>
      <c r="BV2090">
        <v>42.379460590000001</v>
      </c>
      <c r="BW2090">
        <v>56.121033300000001</v>
      </c>
      <c r="BX2090">
        <v>8.3643672220000003</v>
      </c>
      <c r="BY2090">
        <v>736.81881799999996</v>
      </c>
      <c r="BZ2090">
        <v>736.81881799999996</v>
      </c>
      <c r="CA2090">
        <v>27.630705670000001</v>
      </c>
      <c r="CB2090">
        <v>80.380234689999995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27.630705670000001</v>
      </c>
      <c r="CI2090">
        <v>27.630705670000001</v>
      </c>
      <c r="CJ2090">
        <v>0</v>
      </c>
      <c r="CK2090">
        <v>27.630705670000001</v>
      </c>
      <c r="CL2090">
        <v>4.7279207489999999</v>
      </c>
      <c r="CM2090">
        <v>0</v>
      </c>
      <c r="CN2090">
        <v>4.7279207489999999</v>
      </c>
      <c r="CO2090">
        <v>0</v>
      </c>
      <c r="CP2090">
        <v>4.7279207489999999</v>
      </c>
      <c r="CQ2090">
        <v>1</v>
      </c>
      <c r="CR2090">
        <v>1</v>
      </c>
      <c r="CS2090">
        <v>1</v>
      </c>
      <c r="CT2090">
        <v>1</v>
      </c>
      <c r="CU2090">
        <v>1</v>
      </c>
      <c r="CV2090">
        <v>1</v>
      </c>
      <c r="CW2090">
        <v>1</v>
      </c>
      <c r="CX2090">
        <v>1</v>
      </c>
      <c r="CY2090">
        <v>22.104564539999998</v>
      </c>
      <c r="CZ2090">
        <v>110.52282270000001</v>
      </c>
      <c r="DA2090">
        <v>25.118823339999999</v>
      </c>
      <c r="DB2090">
        <v>0</v>
      </c>
      <c r="DC2090">
        <v>0</v>
      </c>
      <c r="DD2090">
        <v>0</v>
      </c>
      <c r="DE2090">
        <v>98.242509069999997</v>
      </c>
      <c r="DF2090">
        <v>1547.319518</v>
      </c>
      <c r="DG2090" s="1" t="s">
        <v>1445</v>
      </c>
      <c r="DH2090" s="1" t="s">
        <v>1445</v>
      </c>
      <c r="DI2090" s="1" t="s">
        <v>1445</v>
      </c>
      <c r="DJ2090" s="1" t="s">
        <v>1445</v>
      </c>
      <c r="DK2090" s="1" t="s">
        <v>1445</v>
      </c>
      <c r="DL2090" s="1" t="s">
        <v>1445</v>
      </c>
      <c r="DM2090" s="1" t="s">
        <v>1445</v>
      </c>
      <c r="DN2090" s="1" t="s">
        <v>1445</v>
      </c>
      <c r="DO2090" s="1" t="s">
        <v>1445</v>
      </c>
      <c r="DP2090" s="1" t="s">
        <v>1445</v>
      </c>
      <c r="DQ2090" s="1" t="s">
        <v>1445</v>
      </c>
      <c r="DR2090" s="1" t="s">
        <v>1445</v>
      </c>
      <c r="DS2090" s="1" t="s">
        <v>1445</v>
      </c>
      <c r="DT2090" s="1" t="s">
        <v>2464</v>
      </c>
      <c r="DU2090" s="1" t="s">
        <v>6411</v>
      </c>
      <c r="DV2090" s="1" t="s">
        <v>392</v>
      </c>
      <c r="DW2090" s="1" t="s">
        <v>6412</v>
      </c>
      <c r="DX2090" s="1" t="s">
        <v>6413</v>
      </c>
      <c r="DY2090" s="1" t="s">
        <v>6413</v>
      </c>
      <c r="DZ2090" s="1" t="s">
        <v>6414</v>
      </c>
      <c r="EA2090" s="1" t="s">
        <v>392</v>
      </c>
      <c r="EB2090" s="1" t="s">
        <v>392</v>
      </c>
      <c r="EC2090" s="1" t="s">
        <v>6415</v>
      </c>
      <c r="ED2090" s="1" t="s">
        <v>6416</v>
      </c>
      <c r="EE2090" s="1" t="s">
        <v>6417</v>
      </c>
      <c r="EF2090" s="1" t="s">
        <v>6418</v>
      </c>
    </row>
    <row r="2091" spans="1:136" x14ac:dyDescent="0.25">
      <c r="A2091" s="1" t="s">
        <v>135</v>
      </c>
      <c r="B2091" s="1" t="s">
        <v>5386</v>
      </c>
      <c r="C2091" s="1" t="s">
        <v>6221</v>
      </c>
      <c r="D2091" s="1" t="s">
        <v>6352</v>
      </c>
      <c r="E2091" s="1" t="s">
        <v>35553</v>
      </c>
      <c r="F2091" s="1" t="s">
        <v>139</v>
      </c>
      <c r="G2091" s="1" t="s">
        <v>140</v>
      </c>
      <c r="H2091">
        <v>7</v>
      </c>
      <c r="I2091" s="1" t="s">
        <v>6419</v>
      </c>
      <c r="J2091">
        <v>546</v>
      </c>
      <c r="K2091">
        <v>21.833499580000002</v>
      </c>
      <c r="L2091">
        <v>109.1674979</v>
      </c>
      <c r="M2091">
        <v>98.250748119999997</v>
      </c>
      <c r="N2091">
        <v>27.291874480000001</v>
      </c>
      <c r="O2091">
        <v>120.08424770000001</v>
      </c>
      <c r="P2091">
        <v>60.042123850000003</v>
      </c>
      <c r="Q2091">
        <v>60.042123850000003</v>
      </c>
      <c r="Y2091" s="1" t="s">
        <v>190</v>
      </c>
      <c r="Z2091" s="1" t="s">
        <v>143</v>
      </c>
      <c r="AA2091" s="1" t="s">
        <v>143</v>
      </c>
      <c r="AB2091" s="1" t="s">
        <v>6420</v>
      </c>
      <c r="AC2091">
        <v>8087915825</v>
      </c>
      <c r="AH2091" s="1" t="s">
        <v>6421</v>
      </c>
      <c r="AI2091">
        <v>8122903522</v>
      </c>
      <c r="AJ2091" s="1" t="s">
        <v>6422</v>
      </c>
      <c r="AK2091">
        <v>8020931683</v>
      </c>
      <c r="AL2091" s="1" t="s">
        <v>6241</v>
      </c>
      <c r="AM2091">
        <v>8081722366</v>
      </c>
      <c r="AN2091" s="1" t="s">
        <v>6423</v>
      </c>
      <c r="AO2091" s="1" t="s">
        <v>4976</v>
      </c>
      <c r="AP2091" s="1" t="s">
        <v>1412</v>
      </c>
      <c r="AQ2091">
        <v>81.793747809999999</v>
      </c>
      <c r="AR2091">
        <v>32.668373750000001</v>
      </c>
      <c r="AS2091">
        <v>35.124642450000003</v>
      </c>
      <c r="AT2091">
        <v>81.793747809999999</v>
      </c>
      <c r="AU2091">
        <v>105.3739274</v>
      </c>
      <c r="AV2091">
        <v>81.056867199999999</v>
      </c>
      <c r="AW2091">
        <v>70.24928491</v>
      </c>
      <c r="AX2091">
        <v>204.1773359</v>
      </c>
      <c r="AY2091">
        <v>32.668373750000001</v>
      </c>
      <c r="AZ2091">
        <v>35.124642450000003</v>
      </c>
      <c r="BA2091">
        <v>272.91874480000001</v>
      </c>
      <c r="BB2091">
        <v>27.018955729999998</v>
      </c>
      <c r="BC2091">
        <v>73.688061090000005</v>
      </c>
      <c r="BD2091">
        <v>4.089687391</v>
      </c>
      <c r="BE2091">
        <v>13.804230110000001</v>
      </c>
      <c r="BF2091">
        <v>4.089687391</v>
      </c>
      <c r="BG2091">
        <v>7.0249284909999998</v>
      </c>
      <c r="BH2091">
        <v>3.5124642449999999</v>
      </c>
      <c r="BI2091">
        <v>1.6334186879999999</v>
      </c>
      <c r="BJ2091">
        <v>7.2736256969999999</v>
      </c>
      <c r="BK2091">
        <v>964.2765091</v>
      </c>
      <c r="BL2091">
        <v>964.2765091</v>
      </c>
      <c r="BM2091">
        <v>10.43532113</v>
      </c>
      <c r="BN2091">
        <v>0.52837069000000003</v>
      </c>
      <c r="BO2091">
        <v>4.6232435369999996</v>
      </c>
      <c r="BP2091">
        <v>56.007293130000001</v>
      </c>
      <c r="BQ2091">
        <v>56.007293130000001</v>
      </c>
      <c r="BR2091">
        <v>45.704064680000002</v>
      </c>
      <c r="BS2091">
        <v>45.704064680000002</v>
      </c>
      <c r="BT2091">
        <v>30.981735910000001</v>
      </c>
      <c r="BU2091">
        <v>20.720584980000002</v>
      </c>
      <c r="BV2091">
        <v>41.441169950000003</v>
      </c>
      <c r="BW2091">
        <v>54.878501200000002</v>
      </c>
      <c r="BX2091">
        <v>8.1791782800000004</v>
      </c>
      <c r="BY2091">
        <v>720.50548619999995</v>
      </c>
      <c r="BZ2091">
        <v>720.50548619999995</v>
      </c>
      <c r="CA2091">
        <v>27.018955729999998</v>
      </c>
      <c r="CB2091">
        <v>78.600598500000004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27.018955729999998</v>
      </c>
      <c r="CI2091">
        <v>27.018955729999998</v>
      </c>
      <c r="CJ2091">
        <v>0</v>
      </c>
      <c r="CK2091">
        <v>27.018955729999998</v>
      </c>
      <c r="CL2091">
        <v>4.6232435369999996</v>
      </c>
      <c r="CM2091">
        <v>0</v>
      </c>
      <c r="CN2091">
        <v>4.6232435369999996</v>
      </c>
      <c r="CO2091">
        <v>0</v>
      </c>
      <c r="CP2091">
        <v>4.6232435369999996</v>
      </c>
      <c r="CQ2091">
        <v>1</v>
      </c>
      <c r="CR2091">
        <v>1</v>
      </c>
      <c r="CS2091">
        <v>1</v>
      </c>
      <c r="CT2091">
        <v>1</v>
      </c>
      <c r="CU2091">
        <v>1</v>
      </c>
      <c r="CV2091">
        <v>1</v>
      </c>
      <c r="CW2091">
        <v>1</v>
      </c>
      <c r="CX2091">
        <v>1</v>
      </c>
      <c r="CY2091">
        <v>21.615164589999999</v>
      </c>
      <c r="CZ2091">
        <v>108.07582290000001</v>
      </c>
      <c r="DA2091">
        <v>24.562687029999999</v>
      </c>
      <c r="DB2091">
        <v>0</v>
      </c>
      <c r="DC2091">
        <v>0</v>
      </c>
      <c r="DD2091">
        <v>0</v>
      </c>
      <c r="DE2091">
        <v>96.067398159999996</v>
      </c>
      <c r="DF2091">
        <v>1513.0615210000001</v>
      </c>
      <c r="DG2091" s="1" t="s">
        <v>1445</v>
      </c>
      <c r="DH2091" s="1" t="s">
        <v>1445</v>
      </c>
      <c r="DI2091" s="1" t="s">
        <v>1445</v>
      </c>
      <c r="DJ2091" s="1" t="s">
        <v>1445</v>
      </c>
      <c r="DK2091" s="1" t="s">
        <v>1445</v>
      </c>
      <c r="DL2091" s="1" t="s">
        <v>1445</v>
      </c>
      <c r="DM2091" s="1" t="s">
        <v>1445</v>
      </c>
      <c r="DN2091" s="1" t="s">
        <v>1445</v>
      </c>
      <c r="DO2091" s="1" t="s">
        <v>1445</v>
      </c>
      <c r="DP2091" s="1" t="s">
        <v>1445</v>
      </c>
      <c r="DQ2091" s="1" t="s">
        <v>1445</v>
      </c>
      <c r="DR2091" s="1" t="s">
        <v>1445</v>
      </c>
      <c r="DS2091" s="1" t="s">
        <v>1445</v>
      </c>
      <c r="DT2091" s="1" t="s">
        <v>2464</v>
      </c>
      <c r="DU2091" s="1" t="s">
        <v>6424</v>
      </c>
      <c r="DV2091" s="1" t="s">
        <v>392</v>
      </c>
      <c r="DW2091" s="1" t="s">
        <v>6425</v>
      </c>
      <c r="DX2091" s="1" t="s">
        <v>6426</v>
      </c>
      <c r="DY2091" s="1" t="s">
        <v>6426</v>
      </c>
      <c r="DZ2091" s="1" t="s">
        <v>6427</v>
      </c>
      <c r="EA2091" s="1" t="s">
        <v>392</v>
      </c>
      <c r="EB2091" s="1" t="s">
        <v>392</v>
      </c>
      <c r="EC2091" s="1" t="s">
        <v>6428</v>
      </c>
      <c r="ED2091" s="1" t="s">
        <v>6429</v>
      </c>
      <c r="EE2091" s="1" t="s">
        <v>6430</v>
      </c>
      <c r="EF2091" s="1" t="s">
        <v>6431</v>
      </c>
    </row>
    <row r="2092" spans="1:136" x14ac:dyDescent="0.25">
      <c r="A2092" s="1" t="s">
        <v>135</v>
      </c>
      <c r="B2092" s="1" t="s">
        <v>5386</v>
      </c>
      <c r="C2092" s="1" t="s">
        <v>6221</v>
      </c>
      <c r="D2092" s="1" t="s">
        <v>6352</v>
      </c>
      <c r="E2092" s="1" t="s">
        <v>35553</v>
      </c>
      <c r="F2092" s="1" t="s">
        <v>139</v>
      </c>
      <c r="G2092" s="1" t="s">
        <v>140</v>
      </c>
      <c r="H2092">
        <v>8</v>
      </c>
      <c r="I2092" s="1" t="s">
        <v>6432</v>
      </c>
      <c r="J2092">
        <v>358</v>
      </c>
      <c r="K2092">
        <v>14.33595822</v>
      </c>
      <c r="L2092">
        <v>71.679791080000001</v>
      </c>
      <c r="M2092">
        <v>64.511811969999997</v>
      </c>
      <c r="N2092">
        <v>17.91994777</v>
      </c>
      <c r="O2092">
        <v>78.847770190000006</v>
      </c>
      <c r="P2092">
        <v>39.4238851</v>
      </c>
      <c r="Q2092">
        <v>39.4238851</v>
      </c>
      <c r="U2092">
        <v>1</v>
      </c>
      <c r="Y2092" s="1" t="s">
        <v>190</v>
      </c>
      <c r="Z2092" s="1" t="s">
        <v>143</v>
      </c>
      <c r="AA2092" s="1" t="s">
        <v>143</v>
      </c>
      <c r="AB2092" s="1" t="s">
        <v>6420</v>
      </c>
      <c r="AC2092">
        <v>8087915825</v>
      </c>
      <c r="AH2092" s="1" t="s">
        <v>6433</v>
      </c>
      <c r="AI2092">
        <v>8041149873</v>
      </c>
      <c r="AJ2092" s="1" t="s">
        <v>6226</v>
      </c>
      <c r="AK2092">
        <v>9072820533</v>
      </c>
      <c r="AL2092" s="1" t="s">
        <v>6241</v>
      </c>
      <c r="AM2092">
        <v>8081722366</v>
      </c>
      <c r="AN2092" s="1" t="s">
        <v>6423</v>
      </c>
      <c r="AO2092" s="1" t="s">
        <v>4976</v>
      </c>
      <c r="AP2092" s="1" t="s">
        <v>1412</v>
      </c>
      <c r="AQ2092">
        <v>53.706083470000003</v>
      </c>
      <c r="AR2092">
        <v>21.450177480000001</v>
      </c>
      <c r="AS2092">
        <v>23.062972779999999</v>
      </c>
      <c r="AT2092">
        <v>53.706083470000003</v>
      </c>
      <c r="AU2092">
        <v>69.188918340000001</v>
      </c>
      <c r="AV2092">
        <v>53.222244879999998</v>
      </c>
      <c r="AW2092">
        <v>46.125945559999998</v>
      </c>
      <c r="AX2092">
        <v>134.0636093</v>
      </c>
      <c r="AY2092">
        <v>21.450177480000001</v>
      </c>
      <c r="AZ2092">
        <v>23.062972779999999</v>
      </c>
      <c r="BA2092">
        <v>179.19947769999999</v>
      </c>
      <c r="BB2092">
        <v>17.740748289999999</v>
      </c>
      <c r="BC2092">
        <v>48.383858979999999</v>
      </c>
      <c r="BD2092">
        <v>2.685304173</v>
      </c>
      <c r="BE2092">
        <v>9.0639095820000009</v>
      </c>
      <c r="BF2092">
        <v>2.685304173</v>
      </c>
      <c r="BG2092">
        <v>4.6125945560000003</v>
      </c>
      <c r="BH2092">
        <v>2.3062972780000002</v>
      </c>
      <c r="BI2092">
        <v>1.0725088739999999</v>
      </c>
      <c r="BJ2092">
        <v>4.7758900799999999</v>
      </c>
      <c r="BK2092">
        <v>633.14759460000005</v>
      </c>
      <c r="BL2092">
        <v>633.14759460000005</v>
      </c>
      <c r="BM2092">
        <v>6.8518712300000004</v>
      </c>
      <c r="BN2092">
        <v>0.346930189</v>
      </c>
      <c r="BO2092">
        <v>3.0356391519999999</v>
      </c>
      <c r="BP2092">
        <v>36.774600020000001</v>
      </c>
      <c r="BQ2092">
        <v>36.774600020000001</v>
      </c>
      <c r="BR2092">
        <v>30.009461330000001</v>
      </c>
      <c r="BS2092">
        <v>30.009461330000001</v>
      </c>
      <c r="BT2092">
        <v>20.342724709999999</v>
      </c>
      <c r="BU2092">
        <v>13.605214289999999</v>
      </c>
      <c r="BV2092">
        <v>27.210428570000001</v>
      </c>
      <c r="BW2092">
        <v>36.033430979999999</v>
      </c>
      <c r="BX2092">
        <v>5.3704793229999996</v>
      </c>
      <c r="BY2092">
        <v>473.0866211</v>
      </c>
      <c r="BZ2092">
        <v>473.0866211</v>
      </c>
      <c r="CA2092">
        <v>17.740748289999999</v>
      </c>
      <c r="CB2092">
        <v>51.609449580000003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17.740748289999999</v>
      </c>
      <c r="CI2092">
        <v>17.740748289999999</v>
      </c>
      <c r="CJ2092">
        <v>0</v>
      </c>
      <c r="CK2092">
        <v>17.740748289999999</v>
      </c>
      <c r="CL2092">
        <v>3.0356391519999999</v>
      </c>
      <c r="CM2092">
        <v>0</v>
      </c>
      <c r="CN2092">
        <v>3.0356391519999999</v>
      </c>
      <c r="CO2092">
        <v>0</v>
      </c>
      <c r="CP2092">
        <v>3.0356391519999999</v>
      </c>
      <c r="CQ2092">
        <v>1</v>
      </c>
      <c r="CR2092">
        <v>1</v>
      </c>
      <c r="CS2092">
        <v>1</v>
      </c>
      <c r="CT2092">
        <v>1</v>
      </c>
      <c r="CU2092">
        <v>1</v>
      </c>
      <c r="CV2092">
        <v>1</v>
      </c>
      <c r="CW2092">
        <v>1</v>
      </c>
      <c r="CX2092">
        <v>1</v>
      </c>
      <c r="CY2092">
        <v>14.192598630000001</v>
      </c>
      <c r="CZ2092">
        <v>70.962993170000004</v>
      </c>
      <c r="DA2092">
        <v>16.127952990000001</v>
      </c>
      <c r="DB2092">
        <v>0</v>
      </c>
      <c r="DC2092">
        <v>0</v>
      </c>
      <c r="DD2092">
        <v>0</v>
      </c>
      <c r="DE2092">
        <v>63.078216150000003</v>
      </c>
      <c r="DF2092">
        <v>993.48190439999996</v>
      </c>
      <c r="DG2092" s="1" t="s">
        <v>1445</v>
      </c>
      <c r="DH2092" s="1" t="s">
        <v>1445</v>
      </c>
      <c r="DI2092" s="1" t="s">
        <v>1445</v>
      </c>
      <c r="DJ2092" s="1" t="s">
        <v>1445</v>
      </c>
      <c r="DK2092" s="1" t="s">
        <v>1445</v>
      </c>
      <c r="DL2092" s="1" t="s">
        <v>1445</v>
      </c>
      <c r="DM2092" s="1" t="s">
        <v>1445</v>
      </c>
      <c r="DN2092" s="1" t="s">
        <v>1445</v>
      </c>
      <c r="DO2092" s="1" t="s">
        <v>1445</v>
      </c>
      <c r="DP2092" s="1" t="s">
        <v>1445</v>
      </c>
      <c r="DQ2092" s="1" t="s">
        <v>1445</v>
      </c>
      <c r="DR2092" s="1" t="s">
        <v>1445</v>
      </c>
      <c r="DS2092" s="1" t="s">
        <v>1445</v>
      </c>
      <c r="DT2092" s="1" t="s">
        <v>2464</v>
      </c>
      <c r="DU2092" s="1" t="s">
        <v>5425</v>
      </c>
      <c r="DV2092" s="1" t="s">
        <v>392</v>
      </c>
      <c r="DW2092" s="1" t="s">
        <v>5426</v>
      </c>
      <c r="DX2092" s="1" t="s">
        <v>5427</v>
      </c>
      <c r="DY2092" s="1" t="s">
        <v>5427</v>
      </c>
      <c r="DZ2092" s="1" t="s">
        <v>6434</v>
      </c>
      <c r="EA2092" s="1" t="s">
        <v>392</v>
      </c>
      <c r="EB2092" s="1" t="s">
        <v>392</v>
      </c>
      <c r="EC2092" s="1" t="s">
        <v>5429</v>
      </c>
      <c r="ED2092" s="1" t="s">
        <v>5430</v>
      </c>
      <c r="EE2092" s="1" t="s">
        <v>5431</v>
      </c>
      <c r="EF2092" s="1" t="s">
        <v>5432</v>
      </c>
    </row>
    <row r="2093" spans="1:136" x14ac:dyDescent="0.25">
      <c r="A2093" s="1" t="s">
        <v>135</v>
      </c>
      <c r="B2093" s="1" t="s">
        <v>5386</v>
      </c>
      <c r="C2093" s="1" t="s">
        <v>6221</v>
      </c>
      <c r="D2093" s="1" t="s">
        <v>6435</v>
      </c>
      <c r="E2093" s="1" t="s">
        <v>35553</v>
      </c>
      <c r="F2093" s="1" t="s">
        <v>139</v>
      </c>
      <c r="G2093" s="1" t="s">
        <v>140</v>
      </c>
      <c r="H2093">
        <v>1</v>
      </c>
      <c r="I2093" s="1" t="s">
        <v>3195</v>
      </c>
      <c r="J2093">
        <v>1060</v>
      </c>
      <c r="K2093">
        <v>42.389945419999997</v>
      </c>
      <c r="L2093">
        <v>211.94972709999999</v>
      </c>
      <c r="M2093">
        <v>190.7547544</v>
      </c>
      <c r="N2093">
        <v>52.987431770000001</v>
      </c>
      <c r="O2093">
        <v>233.14469980000001</v>
      </c>
      <c r="P2093">
        <v>116.57234990000001</v>
      </c>
      <c r="Q2093">
        <v>116.57234990000001</v>
      </c>
      <c r="Y2093" s="1" t="s">
        <v>181</v>
      </c>
      <c r="Z2093" s="1" t="s">
        <v>159</v>
      </c>
      <c r="AA2093" s="1" t="s">
        <v>159</v>
      </c>
      <c r="AB2093" s="1" t="s">
        <v>6420</v>
      </c>
      <c r="AC2093">
        <v>8087915825</v>
      </c>
      <c r="AD2093">
        <v>1</v>
      </c>
      <c r="AE2093">
        <v>0</v>
      </c>
      <c r="AF2093">
        <v>3</v>
      </c>
      <c r="AG2093">
        <v>0</v>
      </c>
      <c r="AH2093" s="1" t="s">
        <v>6436</v>
      </c>
      <c r="AI2093">
        <v>8075901730</v>
      </c>
      <c r="AJ2093" s="1" t="s">
        <v>6437</v>
      </c>
      <c r="AK2093">
        <v>8169712832</v>
      </c>
      <c r="AL2093" s="1" t="s">
        <v>6241</v>
      </c>
      <c r="AM2093">
        <v>8081722366</v>
      </c>
      <c r="AN2093" s="1" t="s">
        <v>6438</v>
      </c>
      <c r="AO2093" s="1" t="s">
        <v>6439</v>
      </c>
      <c r="AP2093" s="1" t="s">
        <v>6359</v>
      </c>
      <c r="AQ2093">
        <v>158.80333300000001</v>
      </c>
      <c r="AR2093">
        <v>63.425955829999999</v>
      </c>
      <c r="AS2093">
        <v>68.194824690000004</v>
      </c>
      <c r="AT2093">
        <v>158.80333300000001</v>
      </c>
      <c r="AU2093">
        <v>204.58447409999999</v>
      </c>
      <c r="AV2093">
        <v>157.3726724</v>
      </c>
      <c r="AW2093">
        <v>136.3896494</v>
      </c>
      <c r="AX2093">
        <v>396.41222390000001</v>
      </c>
      <c r="AY2093">
        <v>63.425955829999999</v>
      </c>
      <c r="AZ2093">
        <v>68.194824690000004</v>
      </c>
      <c r="BA2093">
        <v>529.87431770000001</v>
      </c>
      <c r="BB2093">
        <v>52.457557450000003</v>
      </c>
      <c r="BC2093">
        <v>143.06606579999999</v>
      </c>
      <c r="BD2093">
        <v>7.9401666510000002</v>
      </c>
      <c r="BE2093">
        <v>26.801042989999999</v>
      </c>
      <c r="BF2093">
        <v>7.9401666510000002</v>
      </c>
      <c r="BG2093">
        <v>13.638964939999999</v>
      </c>
      <c r="BH2093">
        <v>6.8194824690000004</v>
      </c>
      <c r="BI2093">
        <v>3.1712977910000002</v>
      </c>
      <c r="BJ2093">
        <v>14.121812909999999</v>
      </c>
      <c r="BK2093">
        <v>1872.1519390000001</v>
      </c>
      <c r="BL2093">
        <v>1872.1519390000001</v>
      </c>
      <c r="BM2093">
        <v>20.260274410000001</v>
      </c>
      <c r="BN2093">
        <v>1.025836679</v>
      </c>
      <c r="BO2093">
        <v>8.9760709419999998</v>
      </c>
      <c r="BP2093">
        <v>108.738688</v>
      </c>
      <c r="BQ2093">
        <v>108.738688</v>
      </c>
      <c r="BR2093">
        <v>88.73487274</v>
      </c>
      <c r="BS2093">
        <v>88.73487274</v>
      </c>
      <c r="BT2093">
        <v>60.151332549999999</v>
      </c>
      <c r="BU2093">
        <v>40.229211210000003</v>
      </c>
      <c r="BV2093">
        <v>80.458422409999997</v>
      </c>
      <c r="BW2093">
        <v>106.5471278</v>
      </c>
      <c r="BX2093">
        <v>15.87995179</v>
      </c>
      <c r="BY2093">
        <v>1398.868199</v>
      </c>
      <c r="BZ2093">
        <v>1398.868199</v>
      </c>
      <c r="CA2093">
        <v>52.457557450000003</v>
      </c>
      <c r="CB2093">
        <v>152.6038035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52.457557450000003</v>
      </c>
      <c r="CI2093">
        <v>52.457557450000003</v>
      </c>
      <c r="CJ2093">
        <v>0</v>
      </c>
      <c r="CK2093">
        <v>52.457557450000003</v>
      </c>
      <c r="CL2093">
        <v>8.9760709419999998</v>
      </c>
      <c r="CM2093">
        <v>0</v>
      </c>
      <c r="CN2093">
        <v>8.9760709419999998</v>
      </c>
      <c r="CO2093">
        <v>0</v>
      </c>
      <c r="CP2093">
        <v>8.9760709419999998</v>
      </c>
      <c r="CQ2093">
        <v>1</v>
      </c>
      <c r="CR2093">
        <v>1</v>
      </c>
      <c r="CS2093">
        <v>1</v>
      </c>
      <c r="CT2093">
        <v>1</v>
      </c>
      <c r="CU2093">
        <v>1</v>
      </c>
      <c r="CV2093">
        <v>1</v>
      </c>
      <c r="CW2093">
        <v>1</v>
      </c>
      <c r="CX2093">
        <v>1</v>
      </c>
      <c r="CY2093">
        <v>41.966045960000002</v>
      </c>
      <c r="CZ2093">
        <v>209.83022980000001</v>
      </c>
      <c r="DA2093">
        <v>47.688688589999998</v>
      </c>
      <c r="DB2093">
        <v>0</v>
      </c>
      <c r="DC2093">
        <v>0</v>
      </c>
      <c r="DD2093">
        <v>0</v>
      </c>
      <c r="DE2093">
        <v>186.51575980000001</v>
      </c>
      <c r="DF2093">
        <v>2937.6232169999998</v>
      </c>
      <c r="DG2093" s="1" t="s">
        <v>1445</v>
      </c>
      <c r="DH2093" s="1" t="s">
        <v>1445</v>
      </c>
      <c r="DI2093" s="1" t="s">
        <v>1445</v>
      </c>
      <c r="DJ2093" s="1" t="s">
        <v>1445</v>
      </c>
      <c r="DK2093" s="1" t="s">
        <v>1445</v>
      </c>
      <c r="DL2093" s="1" t="s">
        <v>1445</v>
      </c>
      <c r="DM2093" s="1" t="s">
        <v>1445</v>
      </c>
      <c r="DN2093" s="1" t="s">
        <v>1445</v>
      </c>
      <c r="DO2093" s="1" t="s">
        <v>1445</v>
      </c>
      <c r="DP2093" s="1" t="s">
        <v>1445</v>
      </c>
      <c r="DQ2093" s="1" t="s">
        <v>1445</v>
      </c>
      <c r="DR2093" s="1" t="s">
        <v>1445</v>
      </c>
      <c r="DS2093" s="1" t="s">
        <v>1445</v>
      </c>
      <c r="DT2093" s="1" t="s">
        <v>2464</v>
      </c>
      <c r="DU2093" s="1" t="s">
        <v>5445</v>
      </c>
      <c r="DV2093" s="1" t="s">
        <v>392</v>
      </c>
      <c r="DW2093" s="1" t="s">
        <v>5446</v>
      </c>
      <c r="DX2093" s="1" t="s">
        <v>5447</v>
      </c>
      <c r="DY2093" s="1" t="s">
        <v>5447</v>
      </c>
      <c r="DZ2093" s="1" t="s">
        <v>6440</v>
      </c>
      <c r="EA2093" s="1" t="s">
        <v>392</v>
      </c>
      <c r="EB2093" s="1" t="s">
        <v>392</v>
      </c>
      <c r="EC2093" s="1" t="s">
        <v>5449</v>
      </c>
      <c r="ED2093" s="1" t="s">
        <v>5450</v>
      </c>
      <c r="EE2093" s="1" t="s">
        <v>5451</v>
      </c>
      <c r="EF2093" s="1" t="s">
        <v>5452</v>
      </c>
    </row>
    <row r="2094" spans="1:136" x14ac:dyDescent="0.25">
      <c r="A2094" s="1" t="s">
        <v>135</v>
      </c>
      <c r="B2094" s="1" t="s">
        <v>5386</v>
      </c>
      <c r="C2094" s="1" t="s">
        <v>6221</v>
      </c>
      <c r="D2094" s="1" t="s">
        <v>6435</v>
      </c>
      <c r="E2094" s="1" t="s">
        <v>35553</v>
      </c>
      <c r="F2094" s="1" t="s">
        <v>139</v>
      </c>
      <c r="G2094" s="1" t="s">
        <v>140</v>
      </c>
      <c r="H2094">
        <v>2</v>
      </c>
      <c r="I2094" s="1" t="s">
        <v>6441</v>
      </c>
      <c r="J2094">
        <v>963</v>
      </c>
      <c r="K2094">
        <v>38.517588889999999</v>
      </c>
      <c r="L2094">
        <v>192.5879444</v>
      </c>
      <c r="M2094">
        <v>173.32915</v>
      </c>
      <c r="N2094">
        <v>48.14698611</v>
      </c>
      <c r="O2094">
        <v>211.84673889999999</v>
      </c>
      <c r="P2094">
        <v>105.9233694</v>
      </c>
      <c r="Q2094">
        <v>105.9233694</v>
      </c>
      <c r="Y2094" s="1" t="s">
        <v>190</v>
      </c>
      <c r="Z2094" s="1" t="s">
        <v>159</v>
      </c>
      <c r="AA2094" s="1" t="s">
        <v>143</v>
      </c>
      <c r="AB2094" s="1" t="s">
        <v>6420</v>
      </c>
      <c r="AC2094">
        <v>8087915825</v>
      </c>
      <c r="AH2094" s="1" t="s">
        <v>6442</v>
      </c>
      <c r="AI2094">
        <v>7065310887</v>
      </c>
      <c r="AJ2094" s="1" t="s">
        <v>6443</v>
      </c>
      <c r="AK2094">
        <v>7082360841</v>
      </c>
      <c r="AL2094" s="1" t="s">
        <v>6241</v>
      </c>
      <c r="AM2094">
        <v>8081722366</v>
      </c>
      <c r="AN2094" s="1" t="s">
        <v>6444</v>
      </c>
      <c r="AO2094" s="1" t="s">
        <v>6439</v>
      </c>
      <c r="AP2094" s="1" t="s">
        <v>6445</v>
      </c>
      <c r="AQ2094">
        <v>144.2965174</v>
      </c>
      <c r="AR2094">
        <v>57.631942369999997</v>
      </c>
      <c r="AS2094">
        <v>61.965171120000001</v>
      </c>
      <c r="AT2094">
        <v>144.2965174</v>
      </c>
      <c r="AU2094">
        <v>185.8955134</v>
      </c>
      <c r="AV2094">
        <v>142.99654870000001</v>
      </c>
      <c r="AW2094">
        <v>123.9303422</v>
      </c>
      <c r="AX2094">
        <v>360.1996398</v>
      </c>
      <c r="AY2094">
        <v>57.631942369999997</v>
      </c>
      <c r="AZ2094">
        <v>61.965171120000001</v>
      </c>
      <c r="BA2094">
        <v>481.4698611</v>
      </c>
      <c r="BB2094">
        <v>47.665516250000003</v>
      </c>
      <c r="BC2094">
        <v>129.99686249999999</v>
      </c>
      <c r="BD2094">
        <v>7.2148258680000001</v>
      </c>
      <c r="BE2094">
        <v>24.35274557</v>
      </c>
      <c r="BF2094">
        <v>7.2148258680000001</v>
      </c>
      <c r="BG2094">
        <v>12.393034220000001</v>
      </c>
      <c r="BH2094">
        <v>6.1965171120000004</v>
      </c>
      <c r="BI2094">
        <v>2.8815971189999998</v>
      </c>
      <c r="BJ2094">
        <v>12.83177364</v>
      </c>
      <c r="BK2094">
        <v>1701.1293129999999</v>
      </c>
      <c r="BL2094">
        <v>1701.1293129999999</v>
      </c>
      <c r="BM2094">
        <v>18.40948161</v>
      </c>
      <c r="BN2094">
        <v>0.932125651</v>
      </c>
      <c r="BO2094">
        <v>8.1560994470000008</v>
      </c>
      <c r="BP2094">
        <v>98.805319010000005</v>
      </c>
      <c r="BQ2094">
        <v>98.805319010000005</v>
      </c>
      <c r="BR2094">
        <v>80.628868819999994</v>
      </c>
      <c r="BS2094">
        <v>80.628868819999994</v>
      </c>
      <c r="BT2094">
        <v>54.656458630000003</v>
      </c>
      <c r="BU2094">
        <v>36.554239529999997</v>
      </c>
      <c r="BV2094">
        <v>73.108479059999993</v>
      </c>
      <c r="BW2094">
        <v>96.813959670000003</v>
      </c>
      <c r="BX2094">
        <v>14.429305080000001</v>
      </c>
      <c r="BY2094">
        <v>1271.0804330000001</v>
      </c>
      <c r="BZ2094">
        <v>1271.0804330000001</v>
      </c>
      <c r="CA2094">
        <v>47.665516250000003</v>
      </c>
      <c r="CB2094">
        <v>138.66332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47.665516250000003</v>
      </c>
      <c r="CI2094">
        <v>47.665516250000003</v>
      </c>
      <c r="CJ2094">
        <v>0</v>
      </c>
      <c r="CK2094">
        <v>47.665516250000003</v>
      </c>
      <c r="CL2094">
        <v>8.1560994470000008</v>
      </c>
      <c r="CM2094">
        <v>0</v>
      </c>
      <c r="CN2094">
        <v>8.1560994470000008</v>
      </c>
      <c r="CO2094">
        <v>0</v>
      </c>
      <c r="CP2094">
        <v>8.1560994470000008</v>
      </c>
      <c r="CQ2094">
        <v>1</v>
      </c>
      <c r="CR2094">
        <v>1</v>
      </c>
      <c r="CS2094">
        <v>1</v>
      </c>
      <c r="CT2094">
        <v>1</v>
      </c>
      <c r="CU2094">
        <v>1</v>
      </c>
      <c r="CV2094">
        <v>1</v>
      </c>
      <c r="CW2094">
        <v>1</v>
      </c>
      <c r="CX2094">
        <v>1</v>
      </c>
      <c r="CY2094">
        <v>38.132413</v>
      </c>
      <c r="CZ2094">
        <v>190.66206500000001</v>
      </c>
      <c r="DA2094">
        <v>43.3322875</v>
      </c>
      <c r="DB2094">
        <v>0</v>
      </c>
      <c r="DC2094">
        <v>0</v>
      </c>
      <c r="DD2094">
        <v>0</v>
      </c>
      <c r="DE2094">
        <v>169.47739110000001</v>
      </c>
      <c r="DF2094">
        <v>2669.2689099999998</v>
      </c>
      <c r="DG2094" s="1" t="s">
        <v>1445</v>
      </c>
      <c r="DH2094" s="1" t="s">
        <v>1445</v>
      </c>
      <c r="DI2094" s="1" t="s">
        <v>1445</v>
      </c>
      <c r="DJ2094" s="1" t="s">
        <v>1445</v>
      </c>
      <c r="DK2094" s="1" t="s">
        <v>1445</v>
      </c>
      <c r="DL2094" s="1" t="s">
        <v>1445</v>
      </c>
      <c r="DM2094" s="1" t="s">
        <v>1445</v>
      </c>
      <c r="DN2094" s="1" t="s">
        <v>1445</v>
      </c>
      <c r="DO2094" s="1" t="s">
        <v>1445</v>
      </c>
      <c r="DP2094" s="1" t="s">
        <v>1445</v>
      </c>
      <c r="DQ2094" s="1" t="s">
        <v>1445</v>
      </c>
      <c r="DR2094" s="1" t="s">
        <v>1445</v>
      </c>
      <c r="DS2094" s="1" t="s">
        <v>1445</v>
      </c>
      <c r="DT2094" s="1" t="s">
        <v>2464</v>
      </c>
      <c r="DU2094" s="1" t="s">
        <v>6446</v>
      </c>
      <c r="DV2094" s="1" t="s">
        <v>392</v>
      </c>
      <c r="DW2094" s="1" t="s">
        <v>6447</v>
      </c>
      <c r="DX2094" s="1" t="s">
        <v>6448</v>
      </c>
      <c r="DY2094" s="1" t="s">
        <v>6448</v>
      </c>
      <c r="DZ2094" s="1" t="s">
        <v>6449</v>
      </c>
      <c r="EA2094" s="1" t="s">
        <v>392</v>
      </c>
      <c r="EB2094" s="1" t="s">
        <v>392</v>
      </c>
      <c r="EC2094" s="1" t="s">
        <v>6450</v>
      </c>
      <c r="ED2094" s="1" t="s">
        <v>6451</v>
      </c>
      <c r="EE2094" s="1" t="s">
        <v>6452</v>
      </c>
      <c r="EF2094" s="1" t="s">
        <v>6453</v>
      </c>
    </row>
    <row r="2095" spans="1:136" x14ac:dyDescent="0.25">
      <c r="A2095" s="1" t="s">
        <v>135</v>
      </c>
      <c r="B2095" s="1" t="s">
        <v>5386</v>
      </c>
      <c r="C2095" s="1" t="s">
        <v>6221</v>
      </c>
      <c r="D2095" s="1" t="s">
        <v>6435</v>
      </c>
      <c r="E2095" s="1" t="s">
        <v>35553</v>
      </c>
      <c r="F2095" s="1" t="s">
        <v>139</v>
      </c>
      <c r="G2095" s="1" t="s">
        <v>140</v>
      </c>
      <c r="H2095">
        <v>3</v>
      </c>
      <c r="I2095" s="1" t="s">
        <v>6454</v>
      </c>
      <c r="J2095">
        <v>837</v>
      </c>
      <c r="K2095">
        <v>33.491764449999998</v>
      </c>
      <c r="L2095">
        <v>167.45882230000001</v>
      </c>
      <c r="M2095">
        <v>150.71294</v>
      </c>
      <c r="N2095">
        <v>41.864705569999998</v>
      </c>
      <c r="O2095">
        <v>184.20470449999999</v>
      </c>
      <c r="P2095">
        <v>92.102352249999996</v>
      </c>
      <c r="Q2095">
        <v>92.102352249999996</v>
      </c>
      <c r="U2095">
        <v>1</v>
      </c>
      <c r="Y2095" s="1" t="s">
        <v>190</v>
      </c>
      <c r="Z2095" s="1" t="s">
        <v>159</v>
      </c>
      <c r="AA2095" s="1" t="s">
        <v>159</v>
      </c>
      <c r="AB2095" s="1" t="s">
        <v>6420</v>
      </c>
      <c r="AC2095">
        <v>8087915825</v>
      </c>
      <c r="AH2095" s="1" t="s">
        <v>6455</v>
      </c>
      <c r="AI2095">
        <v>8060672940</v>
      </c>
      <c r="AJ2095" s="1" t="s">
        <v>6456</v>
      </c>
      <c r="AK2095">
        <v>8082056052</v>
      </c>
      <c r="AL2095" s="1" t="s">
        <v>6241</v>
      </c>
      <c r="AM2095">
        <v>8081722366</v>
      </c>
      <c r="AN2095" s="1" t="s">
        <v>6457</v>
      </c>
      <c r="AO2095" s="1" t="s">
        <v>6439</v>
      </c>
      <c r="AP2095" s="1" t="s">
        <v>1412</v>
      </c>
      <c r="AQ2095">
        <v>125.4685226</v>
      </c>
      <c r="AR2095">
        <v>50.112052560000002</v>
      </c>
      <c r="AS2095">
        <v>53.879876070000002</v>
      </c>
      <c r="AT2095">
        <v>125.4685226</v>
      </c>
      <c r="AU2095">
        <v>161.6396282</v>
      </c>
      <c r="AV2095">
        <v>124.33817550000001</v>
      </c>
      <c r="AW2095">
        <v>107.7597521</v>
      </c>
      <c r="AX2095">
        <v>313.20032850000001</v>
      </c>
      <c r="AY2095">
        <v>50.112052560000002</v>
      </c>
      <c r="AZ2095">
        <v>53.879876070000002</v>
      </c>
      <c r="BA2095">
        <v>418.64705570000001</v>
      </c>
      <c r="BB2095">
        <v>41.44605851</v>
      </c>
      <c r="BC2095">
        <v>113.034705</v>
      </c>
      <c r="BD2095">
        <v>6.2734261289999997</v>
      </c>
      <c r="BE2095">
        <v>21.175168079999999</v>
      </c>
      <c r="BF2095">
        <v>6.2734261289999997</v>
      </c>
      <c r="BG2095">
        <v>10.77597521</v>
      </c>
      <c r="BH2095">
        <v>5.3879876070000003</v>
      </c>
      <c r="BI2095">
        <v>2.5056026280000001</v>
      </c>
      <c r="BJ2095">
        <v>11.15746734</v>
      </c>
      <c r="BK2095">
        <v>1479.163777</v>
      </c>
      <c r="BL2095">
        <v>1479.163777</v>
      </c>
      <c r="BM2095">
        <v>16.007388819999999</v>
      </c>
      <c r="BN2095">
        <v>0.81050069999999996</v>
      </c>
      <c r="BO2095">
        <v>7.0918811230000003</v>
      </c>
      <c r="BP2095">
        <v>85.913074179999995</v>
      </c>
      <c r="BQ2095">
        <v>85.913074179999995</v>
      </c>
      <c r="BR2095">
        <v>70.108310529999997</v>
      </c>
      <c r="BS2095">
        <v>70.108310529999997</v>
      </c>
      <c r="BT2095">
        <v>47.524813760000001</v>
      </c>
      <c r="BU2095">
        <v>31.78459544</v>
      </c>
      <c r="BV2095">
        <v>63.569190890000002</v>
      </c>
      <c r="BW2095">
        <v>84.181549959999998</v>
      </c>
      <c r="BX2095">
        <v>12.546550829999999</v>
      </c>
      <c r="BY2095">
        <v>1105.2282270000001</v>
      </c>
      <c r="BZ2095">
        <v>1105.2282270000001</v>
      </c>
      <c r="CA2095">
        <v>41.44605851</v>
      </c>
      <c r="CB2095">
        <v>120.570352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41.44605851</v>
      </c>
      <c r="CI2095">
        <v>41.44605851</v>
      </c>
      <c r="CJ2095">
        <v>0</v>
      </c>
      <c r="CK2095">
        <v>41.44605851</v>
      </c>
      <c r="CL2095">
        <v>7.0918811230000003</v>
      </c>
      <c r="CM2095">
        <v>0</v>
      </c>
      <c r="CN2095">
        <v>7.0918811230000003</v>
      </c>
      <c r="CO2095">
        <v>0</v>
      </c>
      <c r="CP2095">
        <v>7.0918811230000003</v>
      </c>
      <c r="CQ2095">
        <v>1</v>
      </c>
      <c r="CR2095">
        <v>1</v>
      </c>
      <c r="CS2095">
        <v>1</v>
      </c>
      <c r="CT2095">
        <v>1</v>
      </c>
      <c r="CU2095">
        <v>1</v>
      </c>
      <c r="CV2095">
        <v>1</v>
      </c>
      <c r="CW2095">
        <v>1</v>
      </c>
      <c r="CX2095">
        <v>1</v>
      </c>
      <c r="CY2095">
        <v>33.156846809999998</v>
      </c>
      <c r="CZ2095">
        <v>165.784234</v>
      </c>
      <c r="DA2095">
        <v>37.678235010000002</v>
      </c>
      <c r="DB2095">
        <v>0</v>
      </c>
      <c r="DC2095">
        <v>0</v>
      </c>
      <c r="DD2095">
        <v>0</v>
      </c>
      <c r="DE2095">
        <v>147.3637636</v>
      </c>
      <c r="DF2095">
        <v>2320.9792769999999</v>
      </c>
      <c r="DG2095" s="1" t="s">
        <v>1445</v>
      </c>
      <c r="DH2095" s="1" t="s">
        <v>1445</v>
      </c>
      <c r="DI2095" s="1" t="s">
        <v>1445</v>
      </c>
      <c r="DJ2095" s="1" t="s">
        <v>1445</v>
      </c>
      <c r="DK2095" s="1" t="s">
        <v>1445</v>
      </c>
      <c r="DL2095" s="1" t="s">
        <v>1445</v>
      </c>
      <c r="DM2095" s="1" t="s">
        <v>1445</v>
      </c>
      <c r="DN2095" s="1" t="s">
        <v>1445</v>
      </c>
      <c r="DO2095" s="1" t="s">
        <v>1445</v>
      </c>
      <c r="DP2095" s="1" t="s">
        <v>1445</v>
      </c>
      <c r="DQ2095" s="1" t="s">
        <v>1445</v>
      </c>
      <c r="DR2095" s="1" t="s">
        <v>1445</v>
      </c>
      <c r="DS2095" s="1" t="s">
        <v>1445</v>
      </c>
      <c r="DT2095" s="1" t="s">
        <v>2464</v>
      </c>
      <c r="DU2095" s="1" t="s">
        <v>6458</v>
      </c>
      <c r="DV2095" s="1" t="s">
        <v>392</v>
      </c>
      <c r="DW2095" s="1" t="s">
        <v>6459</v>
      </c>
      <c r="DX2095" s="1" t="s">
        <v>6460</v>
      </c>
      <c r="DY2095" s="1" t="s">
        <v>6460</v>
      </c>
      <c r="DZ2095" s="1" t="s">
        <v>6461</v>
      </c>
      <c r="EA2095" s="1" t="s">
        <v>392</v>
      </c>
      <c r="EB2095" s="1" t="s">
        <v>392</v>
      </c>
      <c r="EC2095" s="1" t="s">
        <v>6462</v>
      </c>
      <c r="ED2095" s="1" t="s">
        <v>6463</v>
      </c>
      <c r="EE2095" s="1" t="s">
        <v>6464</v>
      </c>
      <c r="EF2095" s="1" t="s">
        <v>6465</v>
      </c>
    </row>
    <row r="2096" spans="1:136" x14ac:dyDescent="0.25">
      <c r="A2096" s="1" t="s">
        <v>135</v>
      </c>
      <c r="B2096" s="1" t="s">
        <v>5386</v>
      </c>
      <c r="C2096" s="1" t="s">
        <v>6221</v>
      </c>
      <c r="D2096" s="1" t="s">
        <v>6435</v>
      </c>
      <c r="E2096" s="1" t="s">
        <v>35553</v>
      </c>
      <c r="F2096" s="1" t="s">
        <v>139</v>
      </c>
      <c r="G2096" s="1" t="s">
        <v>140</v>
      </c>
      <c r="H2096">
        <v>4</v>
      </c>
      <c r="I2096" s="1" t="s">
        <v>6466</v>
      </c>
      <c r="J2096">
        <v>527</v>
      </c>
      <c r="K2096">
        <v>21.091984499999999</v>
      </c>
      <c r="L2096">
        <v>105.4599225</v>
      </c>
      <c r="M2096">
        <v>94.913930260000001</v>
      </c>
      <c r="N2096">
        <v>26.364980630000002</v>
      </c>
      <c r="O2096">
        <v>116.0059148</v>
      </c>
      <c r="P2096">
        <v>58.002957379999998</v>
      </c>
      <c r="Q2096">
        <v>58.002957379999998</v>
      </c>
      <c r="Y2096" s="1" t="s">
        <v>190</v>
      </c>
      <c r="Z2096" s="1" t="s">
        <v>143</v>
      </c>
      <c r="AA2096" s="1" t="s">
        <v>143</v>
      </c>
      <c r="AB2096" s="1" t="s">
        <v>6420</v>
      </c>
      <c r="AC2096">
        <v>8087915825</v>
      </c>
      <c r="AH2096" s="1" t="s">
        <v>6467</v>
      </c>
      <c r="AI2096">
        <v>9027339843</v>
      </c>
      <c r="AJ2096" s="1" t="s">
        <v>6468</v>
      </c>
      <c r="AK2096">
        <v>8020489282</v>
      </c>
      <c r="AL2096" s="1" t="s">
        <v>6241</v>
      </c>
      <c r="AM2096">
        <v>8081722366</v>
      </c>
      <c r="AN2096" s="1" t="s">
        <v>6469</v>
      </c>
      <c r="AO2096" s="1" t="s">
        <v>6439</v>
      </c>
      <c r="AP2096" s="1" t="s">
        <v>1412</v>
      </c>
      <c r="AQ2096">
        <v>79.015846940000003</v>
      </c>
      <c r="AR2096">
        <v>31.558881809999999</v>
      </c>
      <c r="AS2096">
        <v>33.93173007</v>
      </c>
      <c r="AT2096">
        <v>79.015846940000003</v>
      </c>
      <c r="AU2096">
        <v>101.79519019999999</v>
      </c>
      <c r="AV2096">
        <v>78.303992469999997</v>
      </c>
      <c r="AW2096">
        <v>67.863460140000001</v>
      </c>
      <c r="AX2096">
        <v>197.24301130000001</v>
      </c>
      <c r="AY2096">
        <v>31.558881809999999</v>
      </c>
      <c r="AZ2096">
        <v>33.93173007</v>
      </c>
      <c r="BA2096">
        <v>263.64980630000002</v>
      </c>
      <c r="BB2096">
        <v>26.101330820000001</v>
      </c>
      <c r="BC2096">
        <v>71.185447699999997</v>
      </c>
      <c r="BD2096">
        <v>3.9507923470000001</v>
      </c>
      <c r="BE2096">
        <v>13.335407200000001</v>
      </c>
      <c r="BF2096">
        <v>3.9507923470000001</v>
      </c>
      <c r="BG2096">
        <v>6.7863460140000003</v>
      </c>
      <c r="BH2096">
        <v>3.3931730070000001</v>
      </c>
      <c r="BI2096">
        <v>1.577944091</v>
      </c>
      <c r="BJ2096">
        <v>7.0265969000000004</v>
      </c>
      <c r="BK2096">
        <v>931.52749549999999</v>
      </c>
      <c r="BL2096">
        <v>931.52749549999999</v>
      </c>
      <c r="BM2096">
        <v>10.080913990000001</v>
      </c>
      <c r="BN2096">
        <v>0.51042602500000001</v>
      </c>
      <c r="BO2096">
        <v>4.4662277179999998</v>
      </c>
      <c r="BP2096">
        <v>54.10515865</v>
      </c>
      <c r="BQ2096">
        <v>54.10515865</v>
      </c>
      <c r="BR2096">
        <v>44.15185116</v>
      </c>
      <c r="BS2096">
        <v>44.15185116</v>
      </c>
      <c r="BT2096">
        <v>29.92952601</v>
      </c>
      <c r="BU2096">
        <v>20.01686699</v>
      </c>
      <c r="BV2096">
        <v>40.033733990000002</v>
      </c>
      <c r="BW2096">
        <v>53.014703050000001</v>
      </c>
      <c r="BX2096">
        <v>7.9013948660000004</v>
      </c>
      <c r="BY2096">
        <v>696.03548860000001</v>
      </c>
      <c r="BZ2096">
        <v>696.03548860000001</v>
      </c>
      <c r="CA2096">
        <v>26.101330820000001</v>
      </c>
      <c r="CB2096">
        <v>75.931144209999999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26.101330820000001</v>
      </c>
      <c r="CI2096">
        <v>26.101330820000001</v>
      </c>
      <c r="CJ2096">
        <v>0</v>
      </c>
      <c r="CK2096">
        <v>26.101330820000001</v>
      </c>
      <c r="CL2096">
        <v>4.4662277179999998</v>
      </c>
      <c r="CM2096">
        <v>0</v>
      </c>
      <c r="CN2096">
        <v>4.4662277179999998</v>
      </c>
      <c r="CO2096">
        <v>0</v>
      </c>
      <c r="CP2096">
        <v>4.4662277179999998</v>
      </c>
      <c r="CQ2096">
        <v>1</v>
      </c>
      <c r="CR2096">
        <v>1</v>
      </c>
      <c r="CS2096">
        <v>1</v>
      </c>
      <c r="CT2096">
        <v>1</v>
      </c>
      <c r="CU2096">
        <v>1</v>
      </c>
      <c r="CV2096">
        <v>1</v>
      </c>
      <c r="CW2096">
        <v>1</v>
      </c>
      <c r="CX2096">
        <v>1</v>
      </c>
      <c r="CY2096">
        <v>20.88106466</v>
      </c>
      <c r="CZ2096">
        <v>104.40532330000001</v>
      </c>
      <c r="DA2096">
        <v>23.728482570000001</v>
      </c>
      <c r="DB2096">
        <v>0</v>
      </c>
      <c r="DC2096">
        <v>0</v>
      </c>
      <c r="DD2096">
        <v>0</v>
      </c>
      <c r="DE2096">
        <v>92.804731810000007</v>
      </c>
      <c r="DF2096">
        <v>1461.674526</v>
      </c>
      <c r="DG2096" s="1" t="s">
        <v>1445</v>
      </c>
      <c r="DH2096" s="1" t="s">
        <v>1445</v>
      </c>
      <c r="DI2096" s="1" t="s">
        <v>1445</v>
      </c>
      <c r="DJ2096" s="1" t="s">
        <v>1445</v>
      </c>
      <c r="DK2096" s="1" t="s">
        <v>1445</v>
      </c>
      <c r="DL2096" s="1" t="s">
        <v>1445</v>
      </c>
      <c r="DM2096" s="1" t="s">
        <v>1445</v>
      </c>
      <c r="DN2096" s="1" t="s">
        <v>1445</v>
      </c>
      <c r="DO2096" s="1" t="s">
        <v>1445</v>
      </c>
      <c r="DP2096" s="1" t="s">
        <v>1445</v>
      </c>
      <c r="DQ2096" s="1" t="s">
        <v>1445</v>
      </c>
      <c r="DR2096" s="1" t="s">
        <v>1445</v>
      </c>
      <c r="DS2096" s="1" t="s">
        <v>1445</v>
      </c>
      <c r="DT2096" s="1" t="s">
        <v>2464</v>
      </c>
      <c r="DU2096" s="1" t="s">
        <v>6458</v>
      </c>
      <c r="DV2096" s="1" t="s">
        <v>392</v>
      </c>
      <c r="DW2096" s="1" t="s">
        <v>6459</v>
      </c>
      <c r="DX2096" s="1" t="s">
        <v>6460</v>
      </c>
      <c r="DY2096" s="1" t="s">
        <v>6460</v>
      </c>
      <c r="DZ2096" s="1" t="s">
        <v>6470</v>
      </c>
      <c r="EA2096" s="1" t="s">
        <v>392</v>
      </c>
      <c r="EB2096" s="1" t="s">
        <v>392</v>
      </c>
      <c r="EC2096" s="1" t="s">
        <v>6462</v>
      </c>
      <c r="ED2096" s="1" t="s">
        <v>6463</v>
      </c>
      <c r="EE2096" s="1" t="s">
        <v>6464</v>
      </c>
      <c r="EF2096" s="1" t="s">
        <v>6465</v>
      </c>
    </row>
    <row r="2097" spans="1:136" x14ac:dyDescent="0.25">
      <c r="A2097" s="1" t="s">
        <v>135</v>
      </c>
      <c r="B2097" s="1" t="s">
        <v>5386</v>
      </c>
      <c r="C2097" s="1" t="s">
        <v>6221</v>
      </c>
      <c r="D2097" s="1" t="s">
        <v>6435</v>
      </c>
      <c r="E2097" s="1" t="s">
        <v>35553</v>
      </c>
      <c r="F2097" s="1" t="s">
        <v>139</v>
      </c>
      <c r="G2097" s="1" t="s">
        <v>140</v>
      </c>
      <c r="H2097">
        <v>5</v>
      </c>
      <c r="I2097" s="1" t="s">
        <v>6471</v>
      </c>
      <c r="J2097">
        <v>463</v>
      </c>
      <c r="K2097">
        <v>18.537877000000002</v>
      </c>
      <c r="L2097">
        <v>92.689385020000003</v>
      </c>
      <c r="M2097">
        <v>83.420446519999999</v>
      </c>
      <c r="N2097">
        <v>23.172346260000001</v>
      </c>
      <c r="O2097">
        <v>101.95832350000001</v>
      </c>
      <c r="P2097">
        <v>50.979161759999997</v>
      </c>
      <c r="Q2097">
        <v>50.979161759999997</v>
      </c>
      <c r="U2097">
        <v>1</v>
      </c>
      <c r="Y2097" s="1" t="s">
        <v>190</v>
      </c>
      <c r="Z2097" s="1" t="s">
        <v>143</v>
      </c>
      <c r="AA2097" s="1" t="s">
        <v>143</v>
      </c>
      <c r="AB2097" s="1" t="s">
        <v>6420</v>
      </c>
      <c r="AC2097">
        <v>8087915825</v>
      </c>
      <c r="AH2097" s="1" t="s">
        <v>6472</v>
      </c>
      <c r="AI2097">
        <v>8023997486</v>
      </c>
      <c r="AJ2097" s="1" t="s">
        <v>6473</v>
      </c>
      <c r="AL2097" s="1" t="s">
        <v>6241</v>
      </c>
      <c r="AM2097">
        <v>8081722366</v>
      </c>
      <c r="AN2097" s="1" t="s">
        <v>6474</v>
      </c>
      <c r="AO2097" s="1" t="s">
        <v>6439</v>
      </c>
      <c r="AP2097" s="1" t="s">
        <v>1412</v>
      </c>
      <c r="AQ2097">
        <v>69.447521730000005</v>
      </c>
      <c r="AR2097">
        <v>27.737298469999999</v>
      </c>
      <c r="AS2097">
        <v>29.822809629999998</v>
      </c>
      <c r="AT2097">
        <v>69.447521730000005</v>
      </c>
      <c r="AU2097">
        <v>89.468428889999998</v>
      </c>
      <c r="AV2097">
        <v>68.821868379999998</v>
      </c>
      <c r="AW2097">
        <v>59.645619259999997</v>
      </c>
      <c r="AX2097">
        <v>173.3581154</v>
      </c>
      <c r="AY2097">
        <v>27.737298469999999</v>
      </c>
      <c r="AZ2097">
        <v>29.822809629999998</v>
      </c>
      <c r="BA2097">
        <v>231.7234626</v>
      </c>
      <c r="BB2097">
        <v>22.940622789999999</v>
      </c>
      <c r="BC2097">
        <v>62.565334890000003</v>
      </c>
      <c r="BD2097">
        <v>3.4723760860000001</v>
      </c>
      <c r="BE2097">
        <v>11.72057274</v>
      </c>
      <c r="BF2097">
        <v>3.4723760860000001</v>
      </c>
      <c r="BG2097">
        <v>5.964561926</v>
      </c>
      <c r="BH2097">
        <v>2.982280963</v>
      </c>
      <c r="BI2097">
        <v>1.3868649230000001</v>
      </c>
      <c r="BJ2097">
        <v>6.1757199309999997</v>
      </c>
      <c r="BK2097">
        <v>818.7253379</v>
      </c>
      <c r="BL2097">
        <v>818.7253379</v>
      </c>
      <c r="BM2097">
        <v>8.8601783140000006</v>
      </c>
      <c r="BN2097">
        <v>0.44861662299999999</v>
      </c>
      <c r="BO2097">
        <v>3.9253954559999999</v>
      </c>
      <c r="BP2097">
        <v>47.55336209</v>
      </c>
      <c r="BQ2097">
        <v>47.55336209</v>
      </c>
      <c r="BR2097">
        <v>38.80533793</v>
      </c>
      <c r="BS2097">
        <v>38.80533793</v>
      </c>
      <c r="BT2097">
        <v>26.305247470000001</v>
      </c>
      <c r="BU2097">
        <v>17.59294951</v>
      </c>
      <c r="BV2097">
        <v>35.18589901</v>
      </c>
      <c r="BW2097">
        <v>46.594953850000003</v>
      </c>
      <c r="BX2097">
        <v>6.9445853319999999</v>
      </c>
      <c r="BY2097">
        <v>611.7499411</v>
      </c>
      <c r="BZ2097">
        <v>611.7499411</v>
      </c>
      <c r="CA2097">
        <v>22.940622789999999</v>
      </c>
      <c r="CB2097">
        <v>66.736357209999994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22.940622789999999</v>
      </c>
      <c r="CI2097">
        <v>22.940622789999999</v>
      </c>
      <c r="CJ2097">
        <v>0</v>
      </c>
      <c r="CK2097">
        <v>22.940622789999999</v>
      </c>
      <c r="CL2097">
        <v>3.9253954559999999</v>
      </c>
      <c r="CM2097">
        <v>0</v>
      </c>
      <c r="CN2097">
        <v>3.9253954559999999</v>
      </c>
      <c r="CO2097">
        <v>0</v>
      </c>
      <c r="CP2097">
        <v>3.9253954559999999</v>
      </c>
      <c r="CQ2097">
        <v>1</v>
      </c>
      <c r="CR2097">
        <v>1</v>
      </c>
      <c r="CS2097">
        <v>1</v>
      </c>
      <c r="CT2097">
        <v>1</v>
      </c>
      <c r="CU2097">
        <v>1</v>
      </c>
      <c r="CV2097">
        <v>1</v>
      </c>
      <c r="CW2097">
        <v>1</v>
      </c>
      <c r="CX2097">
        <v>1</v>
      </c>
      <c r="CY2097">
        <v>18.352498229999998</v>
      </c>
      <c r="CZ2097">
        <v>91.762491170000004</v>
      </c>
      <c r="DA2097">
        <v>20.85511163</v>
      </c>
      <c r="DB2097">
        <v>0</v>
      </c>
      <c r="DC2097">
        <v>0</v>
      </c>
      <c r="DD2097">
        <v>0</v>
      </c>
      <c r="DE2097">
        <v>81.566658820000001</v>
      </c>
      <c r="DF2097">
        <v>1284.674876</v>
      </c>
      <c r="DG2097" s="1" t="s">
        <v>1445</v>
      </c>
      <c r="DH2097" s="1" t="s">
        <v>1445</v>
      </c>
      <c r="DI2097" s="1" t="s">
        <v>1445</v>
      </c>
      <c r="DJ2097" s="1" t="s">
        <v>1445</v>
      </c>
      <c r="DK2097" s="1" t="s">
        <v>1445</v>
      </c>
      <c r="DL2097" s="1" t="s">
        <v>1445</v>
      </c>
      <c r="DM2097" s="1" t="s">
        <v>1445</v>
      </c>
      <c r="DN2097" s="1" t="s">
        <v>1445</v>
      </c>
      <c r="DO2097" s="1" t="s">
        <v>1445</v>
      </c>
      <c r="DP2097" s="1" t="s">
        <v>1445</v>
      </c>
      <c r="DQ2097" s="1" t="s">
        <v>1445</v>
      </c>
      <c r="DR2097" s="1" t="s">
        <v>1445</v>
      </c>
      <c r="DS2097" s="1" t="s">
        <v>1445</v>
      </c>
      <c r="DT2097" s="1" t="s">
        <v>2464</v>
      </c>
      <c r="DU2097" s="1" t="s">
        <v>6475</v>
      </c>
      <c r="DV2097" s="1" t="s">
        <v>392</v>
      </c>
      <c r="DW2097" s="1" t="s">
        <v>6476</v>
      </c>
      <c r="DX2097" s="1" t="s">
        <v>6477</v>
      </c>
      <c r="DY2097" s="1" t="s">
        <v>6477</v>
      </c>
      <c r="DZ2097" s="1" t="s">
        <v>6478</v>
      </c>
      <c r="EA2097" s="1" t="s">
        <v>392</v>
      </c>
      <c r="EB2097" s="1" t="s">
        <v>392</v>
      </c>
      <c r="EC2097" s="1" t="s">
        <v>6479</v>
      </c>
      <c r="ED2097" s="1" t="s">
        <v>6480</v>
      </c>
      <c r="EE2097" s="1" t="s">
        <v>6481</v>
      </c>
      <c r="EF2097" s="1" t="s">
        <v>6482</v>
      </c>
    </row>
    <row r="2098" spans="1:136" x14ac:dyDescent="0.25">
      <c r="A2098" s="1" t="s">
        <v>135</v>
      </c>
      <c r="B2098" s="1" t="s">
        <v>5386</v>
      </c>
      <c r="C2098" s="1" t="s">
        <v>6221</v>
      </c>
      <c r="D2098" s="1" t="s">
        <v>6435</v>
      </c>
      <c r="E2098" s="1" t="s">
        <v>35553</v>
      </c>
      <c r="F2098" s="1" t="s">
        <v>139</v>
      </c>
      <c r="G2098" s="1" t="s">
        <v>140</v>
      </c>
      <c r="H2098">
        <v>6</v>
      </c>
      <c r="I2098" s="1" t="s">
        <v>6483</v>
      </c>
      <c r="J2098">
        <v>340</v>
      </c>
      <c r="K2098">
        <v>13.594443139999999</v>
      </c>
      <c r="L2098">
        <v>67.972215680000005</v>
      </c>
      <c r="M2098">
        <v>61.17499411</v>
      </c>
      <c r="N2098">
        <v>16.993053920000001</v>
      </c>
      <c r="O2098">
        <v>74.769437249999996</v>
      </c>
      <c r="P2098">
        <v>37.384718620000001</v>
      </c>
      <c r="Q2098">
        <v>37.384718620000001</v>
      </c>
      <c r="R2098">
        <v>1</v>
      </c>
      <c r="S2098">
        <v>1</v>
      </c>
      <c r="Y2098" s="1" t="s">
        <v>190</v>
      </c>
      <c r="Z2098" s="1" t="s">
        <v>143</v>
      </c>
      <c r="AA2098" s="1" t="s">
        <v>143</v>
      </c>
      <c r="AB2098" s="1" t="s">
        <v>6420</v>
      </c>
      <c r="AC2098">
        <v>8087915825</v>
      </c>
      <c r="AH2098" s="1" t="s">
        <v>6484</v>
      </c>
      <c r="AI2098">
        <v>8022573187</v>
      </c>
      <c r="AJ2098" s="1" t="s">
        <v>3311</v>
      </c>
      <c r="AL2098" s="1" t="s">
        <v>6241</v>
      </c>
      <c r="AM2098">
        <v>8081722366</v>
      </c>
      <c r="AN2098" s="1" t="s">
        <v>6485</v>
      </c>
      <c r="AO2098" s="1" t="s">
        <v>4976</v>
      </c>
      <c r="AP2098" s="1" t="s">
        <v>6486</v>
      </c>
      <c r="AQ2098">
        <v>50.9281826</v>
      </c>
      <c r="AR2098">
        <v>20.340685539999999</v>
      </c>
      <c r="AS2098">
        <v>21.8700604</v>
      </c>
      <c r="AT2098">
        <v>50.9281826</v>
      </c>
      <c r="AU2098">
        <v>65.610181190000006</v>
      </c>
      <c r="AV2098">
        <v>50.469370140000002</v>
      </c>
      <c r="AW2098">
        <v>43.740120789999999</v>
      </c>
      <c r="AX2098">
        <v>127.12928460000001</v>
      </c>
      <c r="AY2098">
        <v>20.340685539999999</v>
      </c>
      <c r="AZ2098">
        <v>21.8700604</v>
      </c>
      <c r="BA2098">
        <v>169.9305392</v>
      </c>
      <c r="BB2098">
        <v>16.823123379999998</v>
      </c>
      <c r="BC2098">
        <v>45.881245589999999</v>
      </c>
      <c r="BD2098">
        <v>2.5464091299999998</v>
      </c>
      <c r="BE2098">
        <v>8.5950866730000008</v>
      </c>
      <c r="BF2098">
        <v>2.5464091299999998</v>
      </c>
      <c r="BG2098">
        <v>4.3740120789999999</v>
      </c>
      <c r="BH2098">
        <v>2.18700604</v>
      </c>
      <c r="BI2098">
        <v>1.017034277</v>
      </c>
      <c r="BJ2098">
        <v>4.5288612830000003</v>
      </c>
      <c r="BK2098">
        <v>600.3985811</v>
      </c>
      <c r="BL2098">
        <v>600.3985811</v>
      </c>
      <c r="BM2098">
        <v>6.4974640969999999</v>
      </c>
      <c r="BN2098">
        <v>0.32898552399999997</v>
      </c>
      <c r="BO2098">
        <v>2.8786233339999998</v>
      </c>
      <c r="BP2098">
        <v>34.872465529999999</v>
      </c>
      <c r="BQ2098">
        <v>34.872465529999999</v>
      </c>
      <c r="BR2098">
        <v>28.457247819999999</v>
      </c>
      <c r="BS2098">
        <v>28.457247819999999</v>
      </c>
      <c r="BT2098">
        <v>19.290514810000001</v>
      </c>
      <c r="BU2098">
        <v>12.901496310000001</v>
      </c>
      <c r="BV2098">
        <v>25.80299261</v>
      </c>
      <c r="BW2098">
        <v>34.169632819999997</v>
      </c>
      <c r="BX2098">
        <v>5.0926959099999998</v>
      </c>
      <c r="BY2098">
        <v>448.6166235</v>
      </c>
      <c r="BZ2098">
        <v>448.6166235</v>
      </c>
      <c r="CA2098">
        <v>16.823123379999998</v>
      </c>
      <c r="CB2098">
        <v>48.939995289999999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16.823123379999998</v>
      </c>
      <c r="CI2098">
        <v>16.823123379999998</v>
      </c>
      <c r="CJ2098">
        <v>0</v>
      </c>
      <c r="CK2098">
        <v>16.823123379999998</v>
      </c>
      <c r="CL2098">
        <v>2.8786233339999998</v>
      </c>
      <c r="CM2098">
        <v>0</v>
      </c>
      <c r="CN2098">
        <v>2.8786233339999998</v>
      </c>
      <c r="CO2098">
        <v>0</v>
      </c>
      <c r="CP2098">
        <v>2.8786233339999998</v>
      </c>
      <c r="CQ2098">
        <v>1</v>
      </c>
      <c r="CR2098">
        <v>1</v>
      </c>
      <c r="CS2098">
        <v>1</v>
      </c>
      <c r="CT2098">
        <v>1</v>
      </c>
      <c r="CU2098">
        <v>1</v>
      </c>
      <c r="CV2098">
        <v>1</v>
      </c>
      <c r="CW2098">
        <v>1</v>
      </c>
      <c r="CX2098">
        <v>1</v>
      </c>
      <c r="CY2098">
        <v>13.4584987</v>
      </c>
      <c r="CZ2098">
        <v>67.292493519999994</v>
      </c>
      <c r="DA2098">
        <v>15.29374853</v>
      </c>
      <c r="DB2098">
        <v>0</v>
      </c>
      <c r="DC2098">
        <v>0</v>
      </c>
      <c r="DD2098">
        <v>0</v>
      </c>
      <c r="DE2098">
        <v>59.815549799999999</v>
      </c>
      <c r="DF2098">
        <v>942.09490930000004</v>
      </c>
      <c r="DG2098" s="1" t="s">
        <v>1445</v>
      </c>
      <c r="DH2098" s="1" t="s">
        <v>1445</v>
      </c>
      <c r="DI2098" s="1" t="s">
        <v>1445</v>
      </c>
      <c r="DJ2098" s="1" t="s">
        <v>1445</v>
      </c>
      <c r="DK2098" s="1" t="s">
        <v>1445</v>
      </c>
      <c r="DL2098" s="1" t="s">
        <v>1445</v>
      </c>
      <c r="DM2098" s="1" t="s">
        <v>1445</v>
      </c>
      <c r="DN2098" s="1" t="s">
        <v>1445</v>
      </c>
      <c r="DO2098" s="1" t="s">
        <v>1445</v>
      </c>
      <c r="DP2098" s="1" t="s">
        <v>1445</v>
      </c>
      <c r="DQ2098" s="1" t="s">
        <v>1445</v>
      </c>
      <c r="DR2098" s="1" t="s">
        <v>1445</v>
      </c>
      <c r="DS2098" s="1" t="s">
        <v>1445</v>
      </c>
      <c r="DT2098" s="1" t="s">
        <v>2464</v>
      </c>
      <c r="DU2098" s="1" t="s">
        <v>6487</v>
      </c>
      <c r="DV2098" s="1" t="s">
        <v>392</v>
      </c>
      <c r="DW2098" s="1" t="s">
        <v>6488</v>
      </c>
      <c r="DX2098" s="1" t="s">
        <v>6489</v>
      </c>
      <c r="DY2098" s="1" t="s">
        <v>6489</v>
      </c>
      <c r="DZ2098" s="1" t="s">
        <v>6490</v>
      </c>
      <c r="EA2098" s="1" t="s">
        <v>392</v>
      </c>
      <c r="EB2098" s="1" t="s">
        <v>392</v>
      </c>
      <c r="EC2098" s="1" t="s">
        <v>6491</v>
      </c>
      <c r="ED2098" s="1" t="s">
        <v>6492</v>
      </c>
      <c r="EE2098" s="1" t="s">
        <v>6493</v>
      </c>
      <c r="EF2098" s="1" t="s">
        <v>6494</v>
      </c>
    </row>
    <row r="2099" spans="1:136" x14ac:dyDescent="0.25">
      <c r="A2099" s="1" t="s">
        <v>135</v>
      </c>
      <c r="B2099" s="1" t="s">
        <v>5386</v>
      </c>
      <c r="C2099" s="1" t="s">
        <v>6221</v>
      </c>
      <c r="D2099" s="1" t="s">
        <v>6495</v>
      </c>
      <c r="E2099" s="1" t="s">
        <v>35553</v>
      </c>
      <c r="F2099" s="1" t="s">
        <v>139</v>
      </c>
      <c r="G2099" s="1" t="s">
        <v>140</v>
      </c>
      <c r="H2099">
        <v>1</v>
      </c>
      <c r="I2099" s="1" t="s">
        <v>6496</v>
      </c>
      <c r="J2099">
        <v>2884</v>
      </c>
      <c r="K2099">
        <v>115.3467902</v>
      </c>
      <c r="L2099">
        <v>576.73395119999998</v>
      </c>
      <c r="M2099">
        <v>519.06055609999999</v>
      </c>
      <c r="N2099">
        <v>144.18348779999999</v>
      </c>
      <c r="O2099">
        <v>634.40734640000005</v>
      </c>
      <c r="P2099">
        <v>317.20367320000003</v>
      </c>
      <c r="Q2099">
        <v>317.20367320000003</v>
      </c>
      <c r="R2099">
        <v>1</v>
      </c>
      <c r="T2099">
        <v>1</v>
      </c>
      <c r="Y2099" s="1" t="s">
        <v>181</v>
      </c>
      <c r="Z2099" s="1" t="s">
        <v>159</v>
      </c>
      <c r="AA2099" s="1" t="s">
        <v>159</v>
      </c>
      <c r="AB2099" s="1" t="s">
        <v>6497</v>
      </c>
      <c r="AC2099">
        <v>8069554785</v>
      </c>
      <c r="AD2099">
        <v>1</v>
      </c>
      <c r="AE2099">
        <v>0</v>
      </c>
      <c r="AF2099">
        <v>2</v>
      </c>
      <c r="AG2099">
        <v>0</v>
      </c>
      <c r="AH2099" s="1" t="s">
        <v>6498</v>
      </c>
      <c r="AI2099">
        <v>8176467701</v>
      </c>
      <c r="AJ2099" s="1" t="s">
        <v>6499</v>
      </c>
      <c r="AK2099">
        <v>9067507805</v>
      </c>
      <c r="AL2099" s="1" t="s">
        <v>6241</v>
      </c>
      <c r="AM2099">
        <v>8081722366</v>
      </c>
      <c r="AN2099" s="1" t="s">
        <v>6500</v>
      </c>
      <c r="AO2099" s="1" t="s">
        <v>6501</v>
      </c>
      <c r="AP2099" s="1" t="s">
        <v>6502</v>
      </c>
      <c r="AQ2099">
        <v>432.11791299999999</v>
      </c>
      <c r="AR2099">
        <v>172.58763490000001</v>
      </c>
      <c r="AS2099">
        <v>185.5641488</v>
      </c>
      <c r="AT2099">
        <v>432.11791299999999</v>
      </c>
      <c r="AU2099">
        <v>556.69244639999999</v>
      </c>
      <c r="AV2099">
        <v>428.22495880000002</v>
      </c>
      <c r="AW2099">
        <v>371.1282976</v>
      </c>
      <c r="AX2099">
        <v>1078.672718</v>
      </c>
      <c r="AY2099">
        <v>172.58763490000001</v>
      </c>
      <c r="AZ2099">
        <v>185.5641488</v>
      </c>
      <c r="BA2099">
        <v>1441.8348779999999</v>
      </c>
      <c r="BB2099">
        <v>142.74165289999999</v>
      </c>
      <c r="BC2099">
        <v>389.29541710000001</v>
      </c>
      <c r="BD2099">
        <v>21.605895650000001</v>
      </c>
      <c r="BE2099">
        <v>72.928008129999995</v>
      </c>
      <c r="BF2099">
        <v>21.605895650000001</v>
      </c>
      <c r="BG2099">
        <v>37.112829759999997</v>
      </c>
      <c r="BH2099">
        <v>18.556414879999998</v>
      </c>
      <c r="BI2099">
        <v>8.6293817449999999</v>
      </c>
      <c r="BJ2099">
        <v>38.426701790000003</v>
      </c>
      <c r="BK2099">
        <v>5094.2909909999998</v>
      </c>
      <c r="BL2099">
        <v>5094.2909909999998</v>
      </c>
      <c r="BM2099">
        <v>55.129998399999998</v>
      </c>
      <c r="BN2099">
        <v>2.7913923239999998</v>
      </c>
      <c r="BO2099">
        <v>24.424682829999998</v>
      </c>
      <c r="BP2099">
        <v>295.88758630000001</v>
      </c>
      <c r="BQ2099">
        <v>295.88758630000001</v>
      </c>
      <c r="BR2099">
        <v>241.45543599999999</v>
      </c>
      <c r="BS2099">
        <v>241.45543599999999</v>
      </c>
      <c r="BT2099">
        <v>163.67709540000001</v>
      </c>
      <c r="BU2099">
        <v>109.46724140000001</v>
      </c>
      <c r="BV2099">
        <v>218.93448280000001</v>
      </c>
      <c r="BW2099">
        <v>289.92415729999999</v>
      </c>
      <c r="BX2099">
        <v>43.210753179999998</v>
      </c>
      <c r="BY2099">
        <v>3806.444078</v>
      </c>
      <c r="BZ2099">
        <v>3806.444078</v>
      </c>
      <c r="CA2099">
        <v>142.74165289999999</v>
      </c>
      <c r="CB2099">
        <v>415.24844489999998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142.74165289999999</v>
      </c>
      <c r="CI2099">
        <v>142.74165289999999</v>
      </c>
      <c r="CJ2099">
        <v>0</v>
      </c>
      <c r="CK2099">
        <v>142.74165289999999</v>
      </c>
      <c r="CL2099">
        <v>24.424682829999998</v>
      </c>
      <c r="CM2099">
        <v>0</v>
      </c>
      <c r="CN2099">
        <v>24.424682829999998</v>
      </c>
      <c r="CO2099">
        <v>0</v>
      </c>
      <c r="CP2099">
        <v>24.424682829999998</v>
      </c>
      <c r="CQ2099">
        <v>1</v>
      </c>
      <c r="CR2099">
        <v>1</v>
      </c>
      <c r="CS2099">
        <v>1</v>
      </c>
      <c r="CT2099">
        <v>1</v>
      </c>
      <c r="CU2099">
        <v>1</v>
      </c>
      <c r="CV2099">
        <v>1</v>
      </c>
      <c r="CW2099">
        <v>1</v>
      </c>
      <c r="CX2099">
        <v>1</v>
      </c>
      <c r="CY2099">
        <v>114.19332230000001</v>
      </c>
      <c r="CZ2099">
        <v>570.96661170000004</v>
      </c>
      <c r="DA2099">
        <v>129.765139</v>
      </c>
      <c r="DB2099">
        <v>0</v>
      </c>
      <c r="DC2099">
        <v>0</v>
      </c>
      <c r="DD2099">
        <v>0</v>
      </c>
      <c r="DE2099">
        <v>507.5258771</v>
      </c>
      <c r="DF2099">
        <v>7993.5325640000001</v>
      </c>
      <c r="DG2099" s="1" t="s">
        <v>1445</v>
      </c>
      <c r="DH2099" s="1" t="s">
        <v>1445</v>
      </c>
      <c r="DI2099" s="1" t="s">
        <v>1445</v>
      </c>
      <c r="DJ2099" s="1" t="s">
        <v>1445</v>
      </c>
      <c r="DK2099" s="1" t="s">
        <v>1445</v>
      </c>
      <c r="DL2099" s="1" t="s">
        <v>1445</v>
      </c>
      <c r="DM2099" s="1" t="s">
        <v>1445</v>
      </c>
      <c r="DN2099" s="1" t="s">
        <v>1445</v>
      </c>
      <c r="DO2099" s="1" t="s">
        <v>1445</v>
      </c>
      <c r="DP2099" s="1" t="s">
        <v>1445</v>
      </c>
      <c r="DQ2099" s="1" t="s">
        <v>1445</v>
      </c>
      <c r="DR2099" s="1" t="s">
        <v>1445</v>
      </c>
      <c r="DS2099" s="1" t="s">
        <v>1445</v>
      </c>
      <c r="DT2099" s="1" t="s">
        <v>2464</v>
      </c>
      <c r="DU2099" s="1" t="s">
        <v>6503</v>
      </c>
      <c r="DV2099" s="1" t="s">
        <v>392</v>
      </c>
      <c r="DW2099" s="1" t="s">
        <v>6504</v>
      </c>
      <c r="DX2099" s="1" t="s">
        <v>6505</v>
      </c>
      <c r="DY2099" s="1" t="s">
        <v>6505</v>
      </c>
      <c r="DZ2099" s="1" t="s">
        <v>6506</v>
      </c>
      <c r="EA2099" s="1" t="s">
        <v>392</v>
      </c>
      <c r="EB2099" s="1" t="s">
        <v>392</v>
      </c>
      <c r="EC2099" s="1" t="s">
        <v>6507</v>
      </c>
      <c r="ED2099" s="1" t="s">
        <v>6508</v>
      </c>
      <c r="EE2099" s="1" t="s">
        <v>6509</v>
      </c>
      <c r="EF2099" s="1" t="s">
        <v>6510</v>
      </c>
    </row>
    <row r="2100" spans="1:136" x14ac:dyDescent="0.25">
      <c r="A2100" s="1" t="s">
        <v>135</v>
      </c>
      <c r="B2100" s="1" t="s">
        <v>5386</v>
      </c>
      <c r="C2100" s="1" t="s">
        <v>6221</v>
      </c>
      <c r="D2100" s="1" t="s">
        <v>6495</v>
      </c>
      <c r="E2100" s="1" t="s">
        <v>35553</v>
      </c>
      <c r="F2100" s="1" t="s">
        <v>139</v>
      </c>
      <c r="G2100" s="1" t="s">
        <v>140</v>
      </c>
      <c r="H2100">
        <v>2</v>
      </c>
      <c r="I2100" s="1" t="s">
        <v>5056</v>
      </c>
      <c r="J2100">
        <v>1424</v>
      </c>
      <c r="K2100">
        <v>56.97307533</v>
      </c>
      <c r="L2100">
        <v>284.86537659999999</v>
      </c>
      <c r="M2100">
        <v>256.37883900000003</v>
      </c>
      <c r="N2100">
        <v>71.216344160000006</v>
      </c>
      <c r="O2100">
        <v>313.35191429999998</v>
      </c>
      <c r="P2100">
        <v>156.67595710000001</v>
      </c>
      <c r="Q2100">
        <v>156.67595710000001</v>
      </c>
      <c r="R2100">
        <v>1</v>
      </c>
      <c r="S2100">
        <v>1</v>
      </c>
      <c r="Y2100" s="1" t="s">
        <v>190</v>
      </c>
      <c r="Z2100" s="1" t="s">
        <v>159</v>
      </c>
      <c r="AA2100" s="1" t="s">
        <v>159</v>
      </c>
      <c r="AB2100" s="1" t="s">
        <v>6497</v>
      </c>
      <c r="AC2100">
        <v>8069554785</v>
      </c>
      <c r="AH2100" s="1" t="s">
        <v>6511</v>
      </c>
      <c r="AI2100">
        <v>7058217778</v>
      </c>
      <c r="AJ2100" s="1" t="s">
        <v>1597</v>
      </c>
      <c r="AK2100">
        <v>8006863566</v>
      </c>
      <c r="AL2100" s="1" t="s">
        <v>6241</v>
      </c>
      <c r="AM2100">
        <v>8081722366</v>
      </c>
      <c r="AN2100" s="1" t="s">
        <v>6512</v>
      </c>
      <c r="AO2100" s="1" t="s">
        <v>1412</v>
      </c>
      <c r="AP2100" s="1" t="s">
        <v>1412</v>
      </c>
      <c r="AQ2100">
        <v>213.43538340000001</v>
      </c>
      <c r="AR2100">
        <v>85.245963959999997</v>
      </c>
      <c r="AS2100">
        <v>91.655434929999998</v>
      </c>
      <c r="AT2100">
        <v>213.43538340000001</v>
      </c>
      <c r="AU2100">
        <v>274.96630479999999</v>
      </c>
      <c r="AV2100">
        <v>211.51254209999999</v>
      </c>
      <c r="AW2100">
        <v>183.3108699</v>
      </c>
      <c r="AX2100">
        <v>532.78727470000001</v>
      </c>
      <c r="AY2100">
        <v>85.245963959999997</v>
      </c>
      <c r="AZ2100">
        <v>91.655434929999998</v>
      </c>
      <c r="BA2100">
        <v>712.16344160000006</v>
      </c>
      <c r="BB2100">
        <v>70.504180719999994</v>
      </c>
      <c r="BC2100">
        <v>192.2841292</v>
      </c>
      <c r="BD2100">
        <v>10.671769169999999</v>
      </c>
      <c r="BE2100">
        <v>36.02122687</v>
      </c>
      <c r="BF2100">
        <v>10.671769169999999</v>
      </c>
      <c r="BG2100">
        <v>18.331086989999999</v>
      </c>
      <c r="BH2100">
        <v>9.1655434929999995</v>
      </c>
      <c r="BI2100">
        <v>4.2622981979999999</v>
      </c>
      <c r="BJ2100">
        <v>18.980045919999998</v>
      </c>
      <c r="BK2100">
        <v>2516.2158720000002</v>
      </c>
      <c r="BL2100">
        <v>2516.2158720000002</v>
      </c>
      <c r="BM2100">
        <v>27.230281349999998</v>
      </c>
      <c r="BN2100">
        <v>1.378748423</v>
      </c>
      <c r="BO2100">
        <v>12.064048700000001</v>
      </c>
      <c r="BP2100">
        <v>146.14733279999999</v>
      </c>
      <c r="BQ2100">
        <v>146.14733279999999</v>
      </c>
      <c r="BR2100">
        <v>119.2617386</v>
      </c>
      <c r="BS2100">
        <v>119.2617386</v>
      </c>
      <c r="BT2100">
        <v>80.844793890000005</v>
      </c>
      <c r="BU2100">
        <v>54.068998149999999</v>
      </c>
      <c r="BV2100">
        <v>108.1379963</v>
      </c>
      <c r="BW2100">
        <v>143.2018248</v>
      </c>
      <c r="BX2100">
        <v>21.34302559</v>
      </c>
      <c r="BY2100">
        <v>1880.111486</v>
      </c>
      <c r="BZ2100">
        <v>1880.111486</v>
      </c>
      <c r="CA2100">
        <v>70.504180719999994</v>
      </c>
      <c r="CB2100">
        <v>205.10307119999999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70.504180719999994</v>
      </c>
      <c r="CI2100">
        <v>70.504180719999994</v>
      </c>
      <c r="CJ2100">
        <v>0</v>
      </c>
      <c r="CK2100">
        <v>70.504180719999994</v>
      </c>
      <c r="CL2100">
        <v>12.064048700000001</v>
      </c>
      <c r="CM2100">
        <v>0</v>
      </c>
      <c r="CN2100">
        <v>12.064048700000001</v>
      </c>
      <c r="CO2100">
        <v>0</v>
      </c>
      <c r="CP2100">
        <v>12.064048700000001</v>
      </c>
      <c r="CQ2100">
        <v>1</v>
      </c>
      <c r="CR2100">
        <v>1</v>
      </c>
      <c r="CS2100">
        <v>1</v>
      </c>
      <c r="CT2100">
        <v>1</v>
      </c>
      <c r="CU2100">
        <v>1</v>
      </c>
      <c r="CV2100">
        <v>1</v>
      </c>
      <c r="CW2100">
        <v>1</v>
      </c>
      <c r="CX2100">
        <v>1</v>
      </c>
      <c r="CY2100">
        <v>56.403344570000002</v>
      </c>
      <c r="CZ2100">
        <v>282.01672289999999</v>
      </c>
      <c r="DA2100">
        <v>64.094709739999999</v>
      </c>
      <c r="DB2100">
        <v>0</v>
      </c>
      <c r="DC2100">
        <v>0</v>
      </c>
      <c r="DD2100">
        <v>0</v>
      </c>
      <c r="DE2100">
        <v>250.68153140000001</v>
      </c>
      <c r="DF2100">
        <v>3948.2341200000001</v>
      </c>
      <c r="DG2100" s="1" t="s">
        <v>1445</v>
      </c>
      <c r="DH2100" s="1" t="s">
        <v>1445</v>
      </c>
      <c r="DI2100" s="1" t="s">
        <v>1445</v>
      </c>
      <c r="DJ2100" s="1" t="s">
        <v>1445</v>
      </c>
      <c r="DK2100" s="1" t="s">
        <v>1445</v>
      </c>
      <c r="DL2100" s="1" t="s">
        <v>1445</v>
      </c>
      <c r="DM2100" s="1" t="s">
        <v>1445</v>
      </c>
      <c r="DN2100" s="1" t="s">
        <v>1445</v>
      </c>
      <c r="DO2100" s="1" t="s">
        <v>1445</v>
      </c>
      <c r="DP2100" s="1" t="s">
        <v>1445</v>
      </c>
      <c r="DQ2100" s="1" t="s">
        <v>1445</v>
      </c>
      <c r="DR2100" s="1" t="s">
        <v>1445</v>
      </c>
      <c r="DS2100" s="1" t="s">
        <v>1445</v>
      </c>
      <c r="DT2100" s="1" t="s">
        <v>2464</v>
      </c>
      <c r="DU2100" s="1" t="s">
        <v>6513</v>
      </c>
      <c r="DV2100" s="1" t="s">
        <v>392</v>
      </c>
      <c r="DW2100" s="1" t="s">
        <v>6514</v>
      </c>
      <c r="DX2100" s="1" t="s">
        <v>6515</v>
      </c>
      <c r="DY2100" s="1" t="s">
        <v>6515</v>
      </c>
      <c r="DZ2100" s="1" t="s">
        <v>6516</v>
      </c>
      <c r="EA2100" s="1" t="s">
        <v>392</v>
      </c>
      <c r="EB2100" s="1" t="s">
        <v>392</v>
      </c>
      <c r="EC2100" s="1" t="s">
        <v>6517</v>
      </c>
      <c r="ED2100" s="1" t="s">
        <v>6518</v>
      </c>
      <c r="EE2100" s="1" t="s">
        <v>6519</v>
      </c>
      <c r="EF2100" s="1" t="s">
        <v>6520</v>
      </c>
    </row>
    <row r="2101" spans="1:136" x14ac:dyDescent="0.25">
      <c r="A2101" s="1" t="s">
        <v>135</v>
      </c>
      <c r="B2101" s="1" t="s">
        <v>5386</v>
      </c>
      <c r="C2101" s="1" t="s">
        <v>6221</v>
      </c>
      <c r="D2101" s="1" t="s">
        <v>6495</v>
      </c>
      <c r="E2101" s="1" t="s">
        <v>35553</v>
      </c>
      <c r="F2101" s="1" t="s">
        <v>139</v>
      </c>
      <c r="G2101" s="1" t="s">
        <v>140</v>
      </c>
      <c r="H2101">
        <v>3</v>
      </c>
      <c r="I2101" s="1" t="s">
        <v>6521</v>
      </c>
      <c r="J2101">
        <v>1240</v>
      </c>
      <c r="K2101">
        <v>49.599119809999998</v>
      </c>
      <c r="L2101">
        <v>247.995599</v>
      </c>
      <c r="M2101">
        <v>223.19603910000001</v>
      </c>
      <c r="N2101">
        <v>61.99889976</v>
      </c>
      <c r="O2101">
        <v>272.79515889999999</v>
      </c>
      <c r="P2101">
        <v>136.39757950000001</v>
      </c>
      <c r="Q2101">
        <v>136.39757950000001</v>
      </c>
      <c r="R2101">
        <v>2</v>
      </c>
      <c r="S2101">
        <v>2</v>
      </c>
      <c r="Y2101" s="1" t="s">
        <v>190</v>
      </c>
      <c r="Z2101" s="1" t="s">
        <v>143</v>
      </c>
      <c r="AA2101" s="1" t="s">
        <v>159</v>
      </c>
      <c r="AB2101" s="1" t="s">
        <v>6497</v>
      </c>
      <c r="AC2101">
        <v>8069554785</v>
      </c>
      <c r="AH2101" s="1" t="s">
        <v>6522</v>
      </c>
      <c r="AI2101">
        <v>8092982742</v>
      </c>
      <c r="AJ2101" s="1" t="s">
        <v>5774</v>
      </c>
      <c r="AK2101">
        <v>9069311999</v>
      </c>
      <c r="AL2101" s="1" t="s">
        <v>6241</v>
      </c>
      <c r="AM2101">
        <v>8081722366</v>
      </c>
      <c r="AN2101" s="1" t="s">
        <v>1412</v>
      </c>
      <c r="AO2101" s="1" t="s">
        <v>1412</v>
      </c>
      <c r="AP2101" s="1" t="s">
        <v>1412</v>
      </c>
      <c r="AQ2101">
        <v>185.81070260000001</v>
      </c>
      <c r="AR2101">
        <v>74.212683010000006</v>
      </c>
      <c r="AS2101">
        <v>79.792583989999997</v>
      </c>
      <c r="AT2101">
        <v>185.81070260000001</v>
      </c>
      <c r="AU2101">
        <v>239.37775199999999</v>
      </c>
      <c r="AV2101">
        <v>184.13673230000001</v>
      </c>
      <c r="AW2101">
        <v>159.58516800000001</v>
      </c>
      <c r="AX2101">
        <v>463.82926880000002</v>
      </c>
      <c r="AY2101">
        <v>74.212683010000006</v>
      </c>
      <c r="AZ2101">
        <v>79.792583989999997</v>
      </c>
      <c r="BA2101">
        <v>619.98899759999995</v>
      </c>
      <c r="BB2101">
        <v>61.378910759999997</v>
      </c>
      <c r="BC2101">
        <v>167.39702930000001</v>
      </c>
      <c r="BD2101">
        <v>9.2905351290000002</v>
      </c>
      <c r="BE2101">
        <v>31.359043499999999</v>
      </c>
      <c r="BF2101">
        <v>9.2905351290000002</v>
      </c>
      <c r="BG2101">
        <v>15.9585168</v>
      </c>
      <c r="BH2101">
        <v>7.9792583989999999</v>
      </c>
      <c r="BI2101">
        <v>3.7106341509999998</v>
      </c>
      <c r="BJ2101">
        <v>16.52348177</v>
      </c>
      <c r="BK2101">
        <v>2190.545126</v>
      </c>
      <c r="BL2101">
        <v>2190.545126</v>
      </c>
      <c r="BM2101">
        <v>23.70589931</v>
      </c>
      <c r="BN2101">
        <v>1.200298699</v>
      </c>
      <c r="BO2101">
        <v>10.50261362</v>
      </c>
      <c r="BP2101">
        <v>127.23166209999999</v>
      </c>
      <c r="BQ2101">
        <v>127.23166209999999</v>
      </c>
      <c r="BR2101">
        <v>103.82583750000001</v>
      </c>
      <c r="BS2101">
        <v>103.82583750000001</v>
      </c>
      <c r="BT2101">
        <v>70.381151009999996</v>
      </c>
      <c r="BU2101">
        <v>47.070913789999999</v>
      </c>
      <c r="BV2101">
        <v>94.141827579999998</v>
      </c>
      <c r="BW2101">
        <v>124.6673876</v>
      </c>
      <c r="BX2101">
        <v>18.58062387</v>
      </c>
      <c r="BY2101">
        <v>1636.7709540000001</v>
      </c>
      <c r="BZ2101">
        <v>1636.7709540000001</v>
      </c>
      <c r="CA2101">
        <v>61.378910759999997</v>
      </c>
      <c r="CB2101">
        <v>178.5568313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61.378910759999997</v>
      </c>
      <c r="CI2101">
        <v>61.378910759999997</v>
      </c>
      <c r="CJ2101">
        <v>0</v>
      </c>
      <c r="CK2101">
        <v>61.378910759999997</v>
      </c>
      <c r="CL2101">
        <v>10.50261362</v>
      </c>
      <c r="CM2101">
        <v>0</v>
      </c>
      <c r="CN2101">
        <v>10.50261362</v>
      </c>
      <c r="CO2101">
        <v>0</v>
      </c>
      <c r="CP2101">
        <v>10.50261362</v>
      </c>
      <c r="CQ2101">
        <v>1</v>
      </c>
      <c r="CR2101">
        <v>1</v>
      </c>
      <c r="CS2101">
        <v>1</v>
      </c>
      <c r="CT2101">
        <v>1</v>
      </c>
      <c r="CU2101">
        <v>1</v>
      </c>
      <c r="CV2101">
        <v>1</v>
      </c>
      <c r="CW2101">
        <v>1</v>
      </c>
      <c r="CX2101">
        <v>1</v>
      </c>
      <c r="CY2101">
        <v>49.103128609999999</v>
      </c>
      <c r="CZ2101">
        <v>245.51564300000001</v>
      </c>
      <c r="DA2101">
        <v>55.799009779999999</v>
      </c>
      <c r="DB2101">
        <v>0</v>
      </c>
      <c r="DC2101">
        <v>0</v>
      </c>
      <c r="DD2101">
        <v>0</v>
      </c>
      <c r="DE2101">
        <v>218.2361271</v>
      </c>
      <c r="DF2101">
        <v>3437.2190030000002</v>
      </c>
      <c r="DG2101" s="1" t="s">
        <v>1445</v>
      </c>
      <c r="DH2101" s="1" t="s">
        <v>1445</v>
      </c>
      <c r="DI2101" s="1" t="s">
        <v>1445</v>
      </c>
      <c r="DJ2101" s="1" t="s">
        <v>1445</v>
      </c>
      <c r="DK2101" s="1" t="s">
        <v>1445</v>
      </c>
      <c r="DL2101" s="1" t="s">
        <v>1445</v>
      </c>
      <c r="DM2101" s="1" t="s">
        <v>1445</v>
      </c>
      <c r="DN2101" s="1" t="s">
        <v>1445</v>
      </c>
      <c r="DO2101" s="1" t="s">
        <v>1445</v>
      </c>
      <c r="DP2101" s="1" t="s">
        <v>1445</v>
      </c>
      <c r="DQ2101" s="1" t="s">
        <v>1445</v>
      </c>
      <c r="DR2101" s="1" t="s">
        <v>1445</v>
      </c>
      <c r="DS2101" s="1" t="s">
        <v>1445</v>
      </c>
      <c r="DT2101" s="1" t="s">
        <v>2464</v>
      </c>
      <c r="DU2101" s="1" t="s">
        <v>6523</v>
      </c>
      <c r="DV2101" s="1" t="s">
        <v>392</v>
      </c>
      <c r="DW2101" s="1" t="s">
        <v>6524</v>
      </c>
      <c r="DX2101" s="1" t="s">
        <v>6525</v>
      </c>
      <c r="DY2101" s="1" t="s">
        <v>6525</v>
      </c>
      <c r="DZ2101" s="1" t="s">
        <v>6526</v>
      </c>
      <c r="EA2101" s="1" t="s">
        <v>392</v>
      </c>
      <c r="EB2101" s="1" t="s">
        <v>392</v>
      </c>
      <c r="EC2101" s="1" t="s">
        <v>6527</v>
      </c>
      <c r="ED2101" s="1" t="s">
        <v>6528</v>
      </c>
      <c r="EE2101" s="1" t="s">
        <v>6529</v>
      </c>
      <c r="EF2101" s="1" t="s">
        <v>6530</v>
      </c>
    </row>
    <row r="2102" spans="1:136" x14ac:dyDescent="0.25">
      <c r="A2102" s="1" t="s">
        <v>135</v>
      </c>
      <c r="B2102" s="1" t="s">
        <v>5386</v>
      </c>
      <c r="C2102" s="1" t="s">
        <v>6221</v>
      </c>
      <c r="D2102" s="1" t="s">
        <v>6495</v>
      </c>
      <c r="E2102" s="1" t="s">
        <v>35553</v>
      </c>
      <c r="F2102" s="1" t="s">
        <v>139</v>
      </c>
      <c r="G2102" s="1" t="s">
        <v>140</v>
      </c>
      <c r="H2102">
        <v>4</v>
      </c>
      <c r="I2102" s="1" t="s">
        <v>6531</v>
      </c>
      <c r="J2102">
        <v>663</v>
      </c>
      <c r="K2102">
        <v>26.52976176</v>
      </c>
      <c r="L2102">
        <v>132.64880880000001</v>
      </c>
      <c r="M2102">
        <v>119.3839279</v>
      </c>
      <c r="N2102">
        <v>33.162202200000003</v>
      </c>
      <c r="O2102">
        <v>145.91368969999999</v>
      </c>
      <c r="P2102">
        <v>72.956844829999994</v>
      </c>
      <c r="Q2102">
        <v>72.956844829999994</v>
      </c>
      <c r="R2102">
        <v>1</v>
      </c>
      <c r="T2102">
        <v>1</v>
      </c>
      <c r="Y2102" s="1" t="s">
        <v>190</v>
      </c>
      <c r="Z2102" s="1" t="s">
        <v>159</v>
      </c>
      <c r="AA2102" s="1" t="s">
        <v>159</v>
      </c>
      <c r="AB2102" s="1" t="s">
        <v>6497</v>
      </c>
      <c r="AC2102">
        <v>8069554785</v>
      </c>
      <c r="AH2102" s="1" t="s">
        <v>6532</v>
      </c>
      <c r="AI2102">
        <v>9099773419</v>
      </c>
      <c r="AJ2102" s="1" t="s">
        <v>6533</v>
      </c>
      <c r="AK2102">
        <v>9028903318</v>
      </c>
      <c r="AL2102" s="1" t="s">
        <v>6241</v>
      </c>
      <c r="AM2102">
        <v>8081722366</v>
      </c>
      <c r="AN2102" s="1" t="s">
        <v>1412</v>
      </c>
      <c r="AO2102" s="1" t="s">
        <v>1412</v>
      </c>
      <c r="AP2102" s="1" t="s">
        <v>1412</v>
      </c>
      <c r="AQ2102">
        <v>99.387119979999994</v>
      </c>
      <c r="AR2102">
        <v>39.69515603</v>
      </c>
      <c r="AS2102">
        <v>42.67975423</v>
      </c>
      <c r="AT2102">
        <v>99.387119979999994</v>
      </c>
      <c r="AU2102">
        <v>128.03926269999999</v>
      </c>
      <c r="AV2102">
        <v>98.491740519999993</v>
      </c>
      <c r="AW2102">
        <v>85.359508450000007</v>
      </c>
      <c r="AX2102">
        <v>248.0947252</v>
      </c>
      <c r="AY2102">
        <v>39.69515603</v>
      </c>
      <c r="AZ2102">
        <v>42.67975423</v>
      </c>
      <c r="BA2102">
        <v>331.62202200000002</v>
      </c>
      <c r="BB2102">
        <v>32.830580169999998</v>
      </c>
      <c r="BC2102">
        <v>89.537945930000006</v>
      </c>
      <c r="BD2102">
        <v>4.9693559990000002</v>
      </c>
      <c r="BE2102">
        <v>16.773441869999999</v>
      </c>
      <c r="BF2102">
        <v>4.9693559990000002</v>
      </c>
      <c r="BG2102">
        <v>8.5359508450000003</v>
      </c>
      <c r="BH2102">
        <v>4.2679754230000002</v>
      </c>
      <c r="BI2102">
        <v>1.984757801</v>
      </c>
      <c r="BJ2102">
        <v>8.8381414130000007</v>
      </c>
      <c r="BK2102">
        <v>1171.6869280000001</v>
      </c>
      <c r="BL2102">
        <v>1171.6869280000001</v>
      </c>
      <c r="BM2102">
        <v>12.67989963</v>
      </c>
      <c r="BN2102">
        <v>0.64202023500000005</v>
      </c>
      <c r="BO2102">
        <v>5.6176770520000003</v>
      </c>
      <c r="BP2102">
        <v>68.054144859999994</v>
      </c>
      <c r="BQ2102">
        <v>68.054144859999994</v>
      </c>
      <c r="BR2102">
        <v>55.534750289999998</v>
      </c>
      <c r="BS2102">
        <v>55.534750289999998</v>
      </c>
      <c r="BT2102">
        <v>37.645731929999997</v>
      </c>
      <c r="BU2102">
        <v>25.177465519999998</v>
      </c>
      <c r="BV2102">
        <v>50.354931030000003</v>
      </c>
      <c r="BW2102">
        <v>66.682556180000006</v>
      </c>
      <c r="BX2102">
        <v>9.9384732299999996</v>
      </c>
      <c r="BY2102">
        <v>875.48213799999996</v>
      </c>
      <c r="BZ2102">
        <v>875.48213799999996</v>
      </c>
      <c r="CA2102">
        <v>32.830580169999998</v>
      </c>
      <c r="CB2102">
        <v>95.507142329999994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32.830580169999998</v>
      </c>
      <c r="CI2102">
        <v>32.830580169999998</v>
      </c>
      <c r="CJ2102">
        <v>0</v>
      </c>
      <c r="CK2102">
        <v>32.830580169999998</v>
      </c>
      <c r="CL2102">
        <v>5.6176770520000003</v>
      </c>
      <c r="CM2102">
        <v>0</v>
      </c>
      <c r="CN2102">
        <v>5.6176770520000003</v>
      </c>
      <c r="CO2102">
        <v>0</v>
      </c>
      <c r="CP2102">
        <v>5.6176770520000003</v>
      </c>
      <c r="CQ2102">
        <v>1</v>
      </c>
      <c r="CR2102">
        <v>1</v>
      </c>
      <c r="CS2102">
        <v>1</v>
      </c>
      <c r="CT2102">
        <v>1</v>
      </c>
      <c r="CU2102">
        <v>1</v>
      </c>
      <c r="CV2102">
        <v>1</v>
      </c>
      <c r="CW2102">
        <v>1</v>
      </c>
      <c r="CX2102">
        <v>1</v>
      </c>
      <c r="CY2102">
        <v>26.264464140000001</v>
      </c>
      <c r="CZ2102">
        <v>131.32232070000001</v>
      </c>
      <c r="DA2102">
        <v>29.845981980000001</v>
      </c>
      <c r="DB2102">
        <v>0</v>
      </c>
      <c r="DC2102">
        <v>0</v>
      </c>
      <c r="DD2102">
        <v>0</v>
      </c>
      <c r="DE2102">
        <v>116.73095170000001</v>
      </c>
      <c r="DF2102">
        <v>1838.5124900000001</v>
      </c>
      <c r="DG2102" s="1" t="s">
        <v>1445</v>
      </c>
      <c r="DH2102" s="1" t="s">
        <v>1445</v>
      </c>
      <c r="DI2102" s="1" t="s">
        <v>1445</v>
      </c>
      <c r="DJ2102" s="1" t="s">
        <v>1445</v>
      </c>
      <c r="DK2102" s="1" t="s">
        <v>1445</v>
      </c>
      <c r="DL2102" s="1" t="s">
        <v>1445</v>
      </c>
      <c r="DM2102" s="1" t="s">
        <v>1445</v>
      </c>
      <c r="DN2102" s="1" t="s">
        <v>1445</v>
      </c>
      <c r="DO2102" s="1" t="s">
        <v>1445</v>
      </c>
      <c r="DP2102" s="1" t="s">
        <v>1445</v>
      </c>
      <c r="DQ2102" s="1" t="s">
        <v>1445</v>
      </c>
      <c r="DR2102" s="1" t="s">
        <v>1445</v>
      </c>
      <c r="DS2102" s="1" t="s">
        <v>1445</v>
      </c>
      <c r="DT2102" s="1" t="s">
        <v>2464</v>
      </c>
      <c r="DU2102" s="1" t="s">
        <v>6534</v>
      </c>
      <c r="DV2102" s="1" t="s">
        <v>392</v>
      </c>
      <c r="DW2102" s="1" t="s">
        <v>6535</v>
      </c>
      <c r="DX2102" s="1" t="s">
        <v>6536</v>
      </c>
      <c r="DY2102" s="1" t="s">
        <v>6536</v>
      </c>
      <c r="DZ2102" s="1" t="s">
        <v>6537</v>
      </c>
      <c r="EA2102" s="1" t="s">
        <v>392</v>
      </c>
      <c r="EB2102" s="1" t="s">
        <v>392</v>
      </c>
      <c r="EC2102" s="1" t="s">
        <v>6538</v>
      </c>
      <c r="ED2102" s="1" t="s">
        <v>6539</v>
      </c>
      <c r="EE2102" s="1" t="s">
        <v>6540</v>
      </c>
      <c r="EF2102" s="1" t="s">
        <v>6541</v>
      </c>
    </row>
    <row r="2103" spans="1:136" x14ac:dyDescent="0.25">
      <c r="A2103" s="1" t="s">
        <v>135</v>
      </c>
      <c r="B2103" s="1" t="s">
        <v>5386</v>
      </c>
      <c r="C2103" s="1" t="s">
        <v>6221</v>
      </c>
      <c r="D2103" s="1" t="s">
        <v>6495</v>
      </c>
      <c r="E2103" s="1" t="s">
        <v>35553</v>
      </c>
      <c r="F2103" s="1" t="s">
        <v>139</v>
      </c>
      <c r="G2103" s="1" t="s">
        <v>140</v>
      </c>
      <c r="H2103">
        <v>5</v>
      </c>
      <c r="I2103" s="1" t="s">
        <v>6542</v>
      </c>
      <c r="J2103">
        <v>655</v>
      </c>
      <c r="K2103">
        <v>26.2001995</v>
      </c>
      <c r="L2103">
        <v>131.00099750000001</v>
      </c>
      <c r="M2103">
        <v>117.9008977</v>
      </c>
      <c r="N2103">
        <v>32.750249369999999</v>
      </c>
      <c r="O2103">
        <v>144.1010972</v>
      </c>
      <c r="P2103">
        <v>72.050548620000001</v>
      </c>
      <c r="Q2103">
        <v>72.050548620000001</v>
      </c>
      <c r="R2103">
        <v>3</v>
      </c>
      <c r="S2103">
        <v>2</v>
      </c>
      <c r="T2103">
        <v>1</v>
      </c>
      <c r="Y2103" s="1" t="s">
        <v>190</v>
      </c>
      <c r="Z2103" s="1" t="s">
        <v>159</v>
      </c>
      <c r="AA2103" s="1" t="s">
        <v>143</v>
      </c>
      <c r="AB2103" s="1" t="s">
        <v>6497</v>
      </c>
      <c r="AC2103">
        <v>8069554785</v>
      </c>
      <c r="AH2103" s="1" t="s">
        <v>6543</v>
      </c>
      <c r="AI2103">
        <v>8092634880</v>
      </c>
      <c r="AJ2103" s="1" t="s">
        <v>6544</v>
      </c>
      <c r="AK2103">
        <v>8033766702</v>
      </c>
      <c r="AL2103" s="1" t="s">
        <v>6241</v>
      </c>
      <c r="AM2103">
        <v>8081722366</v>
      </c>
      <c r="AN2103" s="1" t="s">
        <v>1412</v>
      </c>
      <c r="AO2103" s="1" t="s">
        <v>1412</v>
      </c>
      <c r="AP2103" s="1" t="s">
        <v>1412</v>
      </c>
      <c r="AQ2103">
        <v>98.152497370000006</v>
      </c>
      <c r="AR2103">
        <v>39.202048499999997</v>
      </c>
      <c r="AS2103">
        <v>42.149570939999997</v>
      </c>
      <c r="AT2103">
        <v>98.152497370000006</v>
      </c>
      <c r="AU2103">
        <v>126.4487128</v>
      </c>
      <c r="AV2103">
        <v>97.268240640000002</v>
      </c>
      <c r="AW2103">
        <v>84.299141890000001</v>
      </c>
      <c r="AX2103">
        <v>245.01280310000001</v>
      </c>
      <c r="AY2103">
        <v>39.202048499999997</v>
      </c>
      <c r="AZ2103">
        <v>42.149570939999997</v>
      </c>
      <c r="BA2103">
        <v>327.5024937</v>
      </c>
      <c r="BB2103">
        <v>32.422746879999998</v>
      </c>
      <c r="BC2103">
        <v>88.425673309999993</v>
      </c>
      <c r="BD2103">
        <v>4.9076248690000002</v>
      </c>
      <c r="BE2103">
        <v>16.565076130000001</v>
      </c>
      <c r="BF2103">
        <v>4.9076248690000002</v>
      </c>
      <c r="BG2103">
        <v>8.4299141889999998</v>
      </c>
      <c r="BH2103">
        <v>4.2149570939999998</v>
      </c>
      <c r="BI2103">
        <v>1.9601024250000001</v>
      </c>
      <c r="BJ2103">
        <v>8.7283508360000006</v>
      </c>
      <c r="BK2103">
        <v>1157.131811</v>
      </c>
      <c r="BL2103">
        <v>1157.131811</v>
      </c>
      <c r="BM2103">
        <v>12.52238535</v>
      </c>
      <c r="BN2103">
        <v>0.63404482799999995</v>
      </c>
      <c r="BO2103">
        <v>5.5478922439999998</v>
      </c>
      <c r="BP2103">
        <v>67.208751759999998</v>
      </c>
      <c r="BQ2103">
        <v>67.208751759999998</v>
      </c>
      <c r="BR2103">
        <v>54.844877609999998</v>
      </c>
      <c r="BS2103">
        <v>54.844877609999998</v>
      </c>
      <c r="BT2103">
        <v>37.178083090000001</v>
      </c>
      <c r="BU2103">
        <v>24.864701969999999</v>
      </c>
      <c r="BV2103">
        <v>49.729403939999997</v>
      </c>
      <c r="BW2103">
        <v>65.854201439999997</v>
      </c>
      <c r="BX2103">
        <v>9.8150139359999997</v>
      </c>
      <c r="BY2103">
        <v>864.60658350000006</v>
      </c>
      <c r="BZ2103">
        <v>864.60658350000006</v>
      </c>
      <c r="CA2103">
        <v>32.422746879999998</v>
      </c>
      <c r="CB2103">
        <v>94.320718200000002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32.422746879999998</v>
      </c>
      <c r="CI2103">
        <v>32.422746879999998</v>
      </c>
      <c r="CJ2103">
        <v>0</v>
      </c>
      <c r="CK2103">
        <v>32.422746879999998</v>
      </c>
      <c r="CL2103">
        <v>5.5478922439999998</v>
      </c>
      <c r="CM2103">
        <v>0</v>
      </c>
      <c r="CN2103">
        <v>5.5478922439999998</v>
      </c>
      <c r="CO2103">
        <v>0</v>
      </c>
      <c r="CP2103">
        <v>5.5478922439999998</v>
      </c>
      <c r="CQ2103">
        <v>1</v>
      </c>
      <c r="CR2103">
        <v>1</v>
      </c>
      <c r="CS2103">
        <v>1</v>
      </c>
      <c r="CT2103">
        <v>1</v>
      </c>
      <c r="CU2103">
        <v>1</v>
      </c>
      <c r="CV2103">
        <v>1</v>
      </c>
      <c r="CW2103">
        <v>1</v>
      </c>
      <c r="CX2103">
        <v>1</v>
      </c>
      <c r="CY2103">
        <v>25.938197500000001</v>
      </c>
      <c r="CZ2103">
        <v>129.69098750000001</v>
      </c>
      <c r="DA2103">
        <v>29.475224440000002</v>
      </c>
      <c r="DB2103">
        <v>0</v>
      </c>
      <c r="DC2103">
        <v>0</v>
      </c>
      <c r="DD2103">
        <v>0</v>
      </c>
      <c r="DE2103">
        <v>115.2808778</v>
      </c>
      <c r="DF2103">
        <v>1815.6738250000001</v>
      </c>
      <c r="DG2103" s="1" t="s">
        <v>1445</v>
      </c>
      <c r="DH2103" s="1" t="s">
        <v>1445</v>
      </c>
      <c r="DI2103" s="1" t="s">
        <v>1445</v>
      </c>
      <c r="DJ2103" s="1" t="s">
        <v>1445</v>
      </c>
      <c r="DK2103" s="1" t="s">
        <v>1445</v>
      </c>
      <c r="DL2103" s="1" t="s">
        <v>1445</v>
      </c>
      <c r="DM2103" s="1" t="s">
        <v>1445</v>
      </c>
      <c r="DN2103" s="1" t="s">
        <v>1445</v>
      </c>
      <c r="DO2103" s="1" t="s">
        <v>1445</v>
      </c>
      <c r="DP2103" s="1" t="s">
        <v>1445</v>
      </c>
      <c r="DQ2103" s="1" t="s">
        <v>1445</v>
      </c>
      <c r="DR2103" s="1" t="s">
        <v>1445</v>
      </c>
      <c r="DS2103" s="1" t="s">
        <v>1445</v>
      </c>
      <c r="DT2103" s="1" t="s">
        <v>2464</v>
      </c>
      <c r="DU2103" s="1" t="s">
        <v>6545</v>
      </c>
      <c r="DV2103" s="1" t="s">
        <v>392</v>
      </c>
      <c r="DW2103" s="1" t="s">
        <v>6546</v>
      </c>
      <c r="DX2103" s="1" t="s">
        <v>6547</v>
      </c>
      <c r="DY2103" s="1" t="s">
        <v>6547</v>
      </c>
      <c r="DZ2103" s="1" t="s">
        <v>6548</v>
      </c>
      <c r="EA2103" s="1" t="s">
        <v>392</v>
      </c>
      <c r="EB2103" s="1" t="s">
        <v>392</v>
      </c>
      <c r="EC2103" s="1" t="s">
        <v>6549</v>
      </c>
      <c r="ED2103" s="1" t="s">
        <v>6550</v>
      </c>
      <c r="EE2103" s="1" t="s">
        <v>6551</v>
      </c>
      <c r="EF2103" s="1" t="s">
        <v>6552</v>
      </c>
    </row>
    <row r="2104" spans="1:136" x14ac:dyDescent="0.25">
      <c r="A2104" s="1" t="s">
        <v>135</v>
      </c>
      <c r="B2104" s="1" t="s">
        <v>5386</v>
      </c>
      <c r="C2104" s="1" t="s">
        <v>6221</v>
      </c>
      <c r="D2104" s="1" t="s">
        <v>6495</v>
      </c>
      <c r="E2104" s="1" t="s">
        <v>35553</v>
      </c>
      <c r="F2104" s="1" t="s">
        <v>139</v>
      </c>
      <c r="G2104" s="1" t="s">
        <v>140</v>
      </c>
      <c r="H2104">
        <v>6</v>
      </c>
      <c r="I2104" s="1" t="s">
        <v>6553</v>
      </c>
      <c r="J2104">
        <v>529</v>
      </c>
      <c r="K2104">
        <v>21.17437507</v>
      </c>
      <c r="L2104">
        <v>105.8718753</v>
      </c>
      <c r="M2104">
        <v>95.2846878</v>
      </c>
      <c r="N2104">
        <v>26.46796883</v>
      </c>
      <c r="O2104">
        <v>116.45906290000001</v>
      </c>
      <c r="P2104">
        <v>58.229531430000002</v>
      </c>
      <c r="Q2104">
        <v>58.229531430000002</v>
      </c>
      <c r="R2104">
        <v>1</v>
      </c>
      <c r="S2104">
        <v>1</v>
      </c>
      <c r="Y2104" s="1" t="s">
        <v>190</v>
      </c>
      <c r="Z2104" s="1" t="s">
        <v>159</v>
      </c>
      <c r="AA2104" s="1" t="s">
        <v>159</v>
      </c>
      <c r="AB2104" s="1" t="s">
        <v>6497</v>
      </c>
      <c r="AC2104">
        <v>8069554785</v>
      </c>
      <c r="AH2104" s="1" t="s">
        <v>6554</v>
      </c>
      <c r="AI2104">
        <v>8087801990</v>
      </c>
      <c r="AJ2104" s="1" t="s">
        <v>6555</v>
      </c>
      <c r="AK2104">
        <v>8025537758</v>
      </c>
      <c r="AL2104" s="1" t="s">
        <v>6241</v>
      </c>
      <c r="AM2104">
        <v>8081722366</v>
      </c>
      <c r="AN2104" s="1" t="s">
        <v>1412</v>
      </c>
      <c r="AO2104" s="1" t="s">
        <v>6556</v>
      </c>
      <c r="AP2104" s="1" t="s">
        <v>1412</v>
      </c>
      <c r="AQ2104">
        <v>79.324502589999994</v>
      </c>
      <c r="AR2104">
        <v>31.682158690000001</v>
      </c>
      <c r="AS2104">
        <v>34.064275889999998</v>
      </c>
      <c r="AT2104">
        <v>79.324502589999994</v>
      </c>
      <c r="AU2104">
        <v>102.1928277</v>
      </c>
      <c r="AV2104">
        <v>78.609867440000002</v>
      </c>
      <c r="AW2104">
        <v>68.128551779999995</v>
      </c>
      <c r="AX2104">
        <v>198.0134918</v>
      </c>
      <c r="AY2104">
        <v>31.682158690000001</v>
      </c>
      <c r="AZ2104">
        <v>34.064275889999998</v>
      </c>
      <c r="BA2104">
        <v>264.67968830000001</v>
      </c>
      <c r="BB2104">
        <v>26.20328915</v>
      </c>
      <c r="BC2104">
        <v>71.463515849999993</v>
      </c>
      <c r="BD2104">
        <v>3.9662251300000002</v>
      </c>
      <c r="BE2104">
        <v>13.38749864</v>
      </c>
      <c r="BF2104">
        <v>3.9662251300000002</v>
      </c>
      <c r="BG2104">
        <v>6.8128551780000004</v>
      </c>
      <c r="BH2104">
        <v>3.4064275890000002</v>
      </c>
      <c r="BI2104">
        <v>1.584107935</v>
      </c>
      <c r="BJ2104">
        <v>7.0540445439999999</v>
      </c>
      <c r="BK2104">
        <v>935.1662748</v>
      </c>
      <c r="BL2104">
        <v>935.1662748</v>
      </c>
      <c r="BM2104">
        <v>10.120292559999999</v>
      </c>
      <c r="BN2104">
        <v>0.51241987700000002</v>
      </c>
      <c r="BO2104">
        <v>4.4836739200000002</v>
      </c>
      <c r="BP2104">
        <v>54.316506920000002</v>
      </c>
      <c r="BQ2104">
        <v>54.316506920000002</v>
      </c>
      <c r="BR2104">
        <v>44.324319330000002</v>
      </c>
      <c r="BS2104">
        <v>44.324319330000002</v>
      </c>
      <c r="BT2104">
        <v>30.046438219999999</v>
      </c>
      <c r="BU2104">
        <v>20.095057879999999</v>
      </c>
      <c r="BV2104">
        <v>40.190115759999998</v>
      </c>
      <c r="BW2104">
        <v>53.22179173</v>
      </c>
      <c r="BX2104">
        <v>7.9322596900000004</v>
      </c>
      <c r="BY2104">
        <v>698.75437720000002</v>
      </c>
      <c r="BZ2104">
        <v>698.75437720000002</v>
      </c>
      <c r="CA2104">
        <v>26.20328915</v>
      </c>
      <c r="CB2104">
        <v>76.227750240000006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26.20328915</v>
      </c>
      <c r="CI2104">
        <v>26.20328915</v>
      </c>
      <c r="CJ2104">
        <v>0</v>
      </c>
      <c r="CK2104">
        <v>26.20328915</v>
      </c>
      <c r="CL2104">
        <v>4.4836739200000002</v>
      </c>
      <c r="CM2104">
        <v>0</v>
      </c>
      <c r="CN2104">
        <v>4.4836739200000002</v>
      </c>
      <c r="CO2104">
        <v>0</v>
      </c>
      <c r="CP2104">
        <v>4.4836739200000002</v>
      </c>
      <c r="CQ2104">
        <v>1</v>
      </c>
      <c r="CR2104">
        <v>1</v>
      </c>
      <c r="CS2104">
        <v>1</v>
      </c>
      <c r="CT2104">
        <v>1</v>
      </c>
      <c r="CU2104">
        <v>1</v>
      </c>
      <c r="CV2104">
        <v>1</v>
      </c>
      <c r="CW2104">
        <v>1</v>
      </c>
      <c r="CX2104">
        <v>1</v>
      </c>
      <c r="CY2104">
        <v>20.96263132</v>
      </c>
      <c r="CZ2104">
        <v>104.8131566</v>
      </c>
      <c r="DA2104">
        <v>23.82117195</v>
      </c>
      <c r="DB2104">
        <v>0</v>
      </c>
      <c r="DC2104">
        <v>0</v>
      </c>
      <c r="DD2104">
        <v>0</v>
      </c>
      <c r="DE2104">
        <v>93.167250289999998</v>
      </c>
      <c r="DF2104">
        <v>1467.384192</v>
      </c>
      <c r="DG2104" s="1" t="s">
        <v>1445</v>
      </c>
      <c r="DH2104" s="1" t="s">
        <v>1445</v>
      </c>
      <c r="DI2104" s="1" t="s">
        <v>1445</v>
      </c>
      <c r="DJ2104" s="1" t="s">
        <v>1445</v>
      </c>
      <c r="DK2104" s="1" t="s">
        <v>1445</v>
      </c>
      <c r="DL2104" s="1" t="s">
        <v>1445</v>
      </c>
      <c r="DM2104" s="1" t="s">
        <v>1445</v>
      </c>
      <c r="DN2104" s="1" t="s">
        <v>1445</v>
      </c>
      <c r="DO2104" s="1" t="s">
        <v>1445</v>
      </c>
      <c r="DP2104" s="1" t="s">
        <v>1445</v>
      </c>
      <c r="DQ2104" s="1" t="s">
        <v>1445</v>
      </c>
      <c r="DR2104" s="1" t="s">
        <v>1445</v>
      </c>
      <c r="DS2104" s="1" t="s">
        <v>1445</v>
      </c>
      <c r="DT2104" s="1" t="s">
        <v>2464</v>
      </c>
      <c r="DU2104" s="1" t="s">
        <v>6557</v>
      </c>
      <c r="DV2104" s="1" t="s">
        <v>392</v>
      </c>
      <c r="DW2104" s="1" t="s">
        <v>6558</v>
      </c>
      <c r="DX2104" s="1" t="s">
        <v>6559</v>
      </c>
      <c r="DY2104" s="1" t="s">
        <v>6559</v>
      </c>
      <c r="DZ2104" s="1" t="s">
        <v>6560</v>
      </c>
      <c r="EA2104" s="1" t="s">
        <v>392</v>
      </c>
      <c r="EB2104" s="1" t="s">
        <v>392</v>
      </c>
      <c r="EC2104" s="1" t="s">
        <v>6561</v>
      </c>
      <c r="ED2104" s="1" t="s">
        <v>6562</v>
      </c>
      <c r="EE2104" s="1" t="s">
        <v>6563</v>
      </c>
      <c r="EF2104" s="1" t="s">
        <v>6564</v>
      </c>
    </row>
    <row r="2105" spans="1:136" x14ac:dyDescent="0.25">
      <c r="A2105" s="1" t="s">
        <v>135</v>
      </c>
      <c r="B2105" s="1" t="s">
        <v>5386</v>
      </c>
      <c r="C2105" s="1" t="s">
        <v>6221</v>
      </c>
      <c r="D2105" s="1" t="s">
        <v>6495</v>
      </c>
      <c r="E2105" s="1" t="s">
        <v>35553</v>
      </c>
      <c r="F2105" s="1" t="s">
        <v>139</v>
      </c>
      <c r="G2105" s="1" t="s">
        <v>140</v>
      </c>
      <c r="H2105">
        <v>7</v>
      </c>
      <c r="I2105" s="1" t="s">
        <v>3596</v>
      </c>
      <c r="J2105">
        <v>416</v>
      </c>
      <c r="K2105">
        <v>16.64289402</v>
      </c>
      <c r="L2105">
        <v>83.214470109999993</v>
      </c>
      <c r="M2105">
        <v>74.893023099999994</v>
      </c>
      <c r="N2105">
        <v>20.80361753</v>
      </c>
      <c r="O2105">
        <v>91.535917119999993</v>
      </c>
      <c r="P2105">
        <v>45.767958559999997</v>
      </c>
      <c r="Q2105">
        <v>45.767958559999997</v>
      </c>
      <c r="R2105">
        <v>2</v>
      </c>
      <c r="S2105">
        <v>2</v>
      </c>
      <c r="Y2105" s="1" t="s">
        <v>190</v>
      </c>
      <c r="Z2105" s="1" t="s">
        <v>159</v>
      </c>
      <c r="AA2105" s="1" t="s">
        <v>143</v>
      </c>
      <c r="AB2105" s="1" t="s">
        <v>6497</v>
      </c>
      <c r="AC2105">
        <v>8069554785</v>
      </c>
      <c r="AH2105" s="1" t="s">
        <v>6565</v>
      </c>
      <c r="AI2105">
        <v>8099833550</v>
      </c>
      <c r="AJ2105" s="1" t="s">
        <v>6566</v>
      </c>
      <c r="AK2105">
        <v>7036895209</v>
      </c>
      <c r="AL2105" s="1" t="s">
        <v>6241</v>
      </c>
      <c r="AM2105">
        <v>8081722366</v>
      </c>
      <c r="AN2105" s="1" t="s">
        <v>6567</v>
      </c>
      <c r="AO2105" s="1" t="s">
        <v>1412</v>
      </c>
      <c r="AP2105" s="1" t="s">
        <v>1412</v>
      </c>
      <c r="AQ2105">
        <v>62.348441729999998</v>
      </c>
      <c r="AR2105">
        <v>24.901930180000001</v>
      </c>
      <c r="AS2105">
        <v>26.774255759999999</v>
      </c>
      <c r="AT2105">
        <v>62.348441729999998</v>
      </c>
      <c r="AU2105">
        <v>80.32276727</v>
      </c>
      <c r="AV2105">
        <v>61.786744050000003</v>
      </c>
      <c r="AW2105">
        <v>53.548511509999997</v>
      </c>
      <c r="AX2105">
        <v>155.6370636</v>
      </c>
      <c r="AY2105">
        <v>24.901930180000001</v>
      </c>
      <c r="AZ2105">
        <v>26.774255759999999</v>
      </c>
      <c r="BA2105">
        <v>208.0361753</v>
      </c>
      <c r="BB2105">
        <v>20.59558135</v>
      </c>
      <c r="BC2105">
        <v>56.169767319999998</v>
      </c>
      <c r="BD2105">
        <v>3.1174220859999999</v>
      </c>
      <c r="BE2105">
        <v>10.522469750000001</v>
      </c>
      <c r="BF2105">
        <v>3.1174220859999999</v>
      </c>
      <c r="BG2105">
        <v>5.3548511510000001</v>
      </c>
      <c r="BH2105">
        <v>2.6774255760000001</v>
      </c>
      <c r="BI2105">
        <v>1.2450965089999999</v>
      </c>
      <c r="BJ2105">
        <v>5.5444241160000001</v>
      </c>
      <c r="BK2105">
        <v>735.03341450000005</v>
      </c>
      <c r="BL2105">
        <v>735.03341450000005</v>
      </c>
      <c r="BM2105">
        <v>7.9544711980000002</v>
      </c>
      <c r="BN2105">
        <v>0.40275803500000001</v>
      </c>
      <c r="BO2105">
        <v>3.5241328090000001</v>
      </c>
      <c r="BP2105">
        <v>42.692351739999999</v>
      </c>
      <c r="BQ2105">
        <v>42.692351739999999</v>
      </c>
      <c r="BR2105">
        <v>34.838570060000002</v>
      </c>
      <c r="BS2105">
        <v>34.838570060000002</v>
      </c>
      <c r="BT2105">
        <v>23.616266620000001</v>
      </c>
      <c r="BU2105">
        <v>15.79455911</v>
      </c>
      <c r="BV2105">
        <v>31.58911823</v>
      </c>
      <c r="BW2105">
        <v>41.83191412</v>
      </c>
      <c r="BX2105">
        <v>6.2346943870000002</v>
      </c>
      <c r="BY2105">
        <v>549.2155027</v>
      </c>
      <c r="BZ2105">
        <v>549.2155027</v>
      </c>
      <c r="CA2105">
        <v>20.59558135</v>
      </c>
      <c r="CB2105">
        <v>59.914418480000002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20.59558135</v>
      </c>
      <c r="CI2105">
        <v>20.59558135</v>
      </c>
      <c r="CJ2105">
        <v>0</v>
      </c>
      <c r="CK2105">
        <v>20.59558135</v>
      </c>
      <c r="CL2105">
        <v>3.5241328090000001</v>
      </c>
      <c r="CM2105">
        <v>0</v>
      </c>
      <c r="CN2105">
        <v>3.5241328090000001</v>
      </c>
      <c r="CO2105">
        <v>0</v>
      </c>
      <c r="CP2105">
        <v>3.5241328090000001</v>
      </c>
      <c r="CQ2105">
        <v>1</v>
      </c>
      <c r="CR2105">
        <v>1</v>
      </c>
      <c r="CS2105">
        <v>1</v>
      </c>
      <c r="CT2105">
        <v>1</v>
      </c>
      <c r="CU2105">
        <v>1</v>
      </c>
      <c r="CV2105">
        <v>1</v>
      </c>
      <c r="CW2105">
        <v>1</v>
      </c>
      <c r="CX2105">
        <v>1</v>
      </c>
      <c r="CY2105">
        <v>16.476465080000001</v>
      </c>
      <c r="CZ2105">
        <v>82.382325410000007</v>
      </c>
      <c r="DA2105">
        <v>18.723255770000002</v>
      </c>
      <c r="DB2105">
        <v>0</v>
      </c>
      <c r="DC2105">
        <v>0</v>
      </c>
      <c r="DD2105">
        <v>0</v>
      </c>
      <c r="DE2105">
        <v>73.228733689999999</v>
      </c>
      <c r="DF2105">
        <v>1153.352556</v>
      </c>
      <c r="DG2105" s="1" t="s">
        <v>1445</v>
      </c>
      <c r="DH2105" s="1" t="s">
        <v>1445</v>
      </c>
      <c r="DI2105" s="1" t="s">
        <v>1445</v>
      </c>
      <c r="DJ2105" s="1" t="s">
        <v>1445</v>
      </c>
      <c r="DK2105" s="1" t="s">
        <v>1445</v>
      </c>
      <c r="DL2105" s="1" t="s">
        <v>1445</v>
      </c>
      <c r="DM2105" s="1" t="s">
        <v>1445</v>
      </c>
      <c r="DN2105" s="1" t="s">
        <v>1445</v>
      </c>
      <c r="DO2105" s="1" t="s">
        <v>1445</v>
      </c>
      <c r="DP2105" s="1" t="s">
        <v>1445</v>
      </c>
      <c r="DQ2105" s="1" t="s">
        <v>1445</v>
      </c>
      <c r="DR2105" s="1" t="s">
        <v>1445</v>
      </c>
      <c r="DS2105" s="1" t="s">
        <v>1445</v>
      </c>
      <c r="DT2105" s="1" t="s">
        <v>2464</v>
      </c>
      <c r="DU2105" s="1" t="s">
        <v>6557</v>
      </c>
      <c r="DV2105" s="1" t="s">
        <v>392</v>
      </c>
      <c r="DW2105" s="1" t="s">
        <v>6558</v>
      </c>
      <c r="DX2105" s="1" t="s">
        <v>6559</v>
      </c>
      <c r="DY2105" s="1" t="s">
        <v>6559</v>
      </c>
      <c r="DZ2105" s="1" t="s">
        <v>6568</v>
      </c>
      <c r="EA2105" s="1" t="s">
        <v>392</v>
      </c>
      <c r="EB2105" s="1" t="s">
        <v>392</v>
      </c>
      <c r="EC2105" s="1" t="s">
        <v>6561</v>
      </c>
      <c r="ED2105" s="1" t="s">
        <v>6562</v>
      </c>
      <c r="EE2105" s="1" t="s">
        <v>6563</v>
      </c>
      <c r="EF2105" s="1" t="s">
        <v>6564</v>
      </c>
    </row>
    <row r="2106" spans="1:136" x14ac:dyDescent="0.25">
      <c r="A2106" s="1" t="s">
        <v>135</v>
      </c>
      <c r="B2106" s="1" t="s">
        <v>5386</v>
      </c>
      <c r="C2106" s="1" t="s">
        <v>6221</v>
      </c>
      <c r="D2106" s="1" t="s">
        <v>6495</v>
      </c>
      <c r="E2106" s="1" t="s">
        <v>35553</v>
      </c>
      <c r="F2106" s="1" t="s">
        <v>139</v>
      </c>
      <c r="G2106" s="1" t="s">
        <v>140</v>
      </c>
      <c r="H2106">
        <v>8</v>
      </c>
      <c r="I2106" s="1" t="s">
        <v>6569</v>
      </c>
      <c r="J2106">
        <v>292</v>
      </c>
      <c r="K2106">
        <v>11.69946015</v>
      </c>
      <c r="L2106">
        <v>58.497300770000003</v>
      </c>
      <c r="M2106">
        <v>52.647570690000002</v>
      </c>
      <c r="N2106">
        <v>14.62432519</v>
      </c>
      <c r="O2106">
        <v>64.347030849999996</v>
      </c>
      <c r="P2106">
        <v>32.173515420000001</v>
      </c>
      <c r="Q2106">
        <v>32.173515420000001</v>
      </c>
      <c r="Y2106" s="1" t="s">
        <v>181</v>
      </c>
      <c r="Z2106" s="1" t="s">
        <v>159</v>
      </c>
      <c r="AA2106" s="1" t="s">
        <v>159</v>
      </c>
      <c r="AB2106" s="1" t="s">
        <v>6497</v>
      </c>
      <c r="AC2106">
        <v>8069554785</v>
      </c>
      <c r="AH2106" s="1" t="s">
        <v>6570</v>
      </c>
      <c r="AI2106">
        <v>8078264959</v>
      </c>
      <c r="AJ2106" s="1" t="s">
        <v>6571</v>
      </c>
      <c r="AK2106">
        <v>9011989002</v>
      </c>
      <c r="AL2106" s="1" t="s">
        <v>6241</v>
      </c>
      <c r="AM2106">
        <v>8081722366</v>
      </c>
      <c r="AN2106" s="1" t="s">
        <v>1412</v>
      </c>
      <c r="AO2106" s="1" t="s">
        <v>4976</v>
      </c>
      <c r="AP2106" s="1" t="s">
        <v>1412</v>
      </c>
      <c r="AQ2106">
        <v>43.829102599999999</v>
      </c>
      <c r="AR2106">
        <v>17.505317250000001</v>
      </c>
      <c r="AS2106">
        <v>18.82150652</v>
      </c>
      <c r="AT2106">
        <v>43.829102599999999</v>
      </c>
      <c r="AU2106">
        <v>56.46451957</v>
      </c>
      <c r="AV2106">
        <v>43.434245820000001</v>
      </c>
      <c r="AW2106">
        <v>37.64301304</v>
      </c>
      <c r="AX2106">
        <v>109.40823279999999</v>
      </c>
      <c r="AY2106">
        <v>17.505317250000001</v>
      </c>
      <c r="AZ2106">
        <v>18.82150652</v>
      </c>
      <c r="BA2106">
        <v>146.24325189999999</v>
      </c>
      <c r="BB2106">
        <v>14.478081939999999</v>
      </c>
      <c r="BC2106">
        <v>39.485678020000002</v>
      </c>
      <c r="BD2106">
        <v>2.19145513</v>
      </c>
      <c r="BE2106">
        <v>7.3969836820000001</v>
      </c>
      <c r="BF2106">
        <v>2.19145513</v>
      </c>
      <c r="BG2106">
        <v>3.764301304</v>
      </c>
      <c r="BH2106">
        <v>1.882150652</v>
      </c>
      <c r="BI2106">
        <v>0.87526586299999998</v>
      </c>
      <c r="BJ2106">
        <v>3.8975654679999998</v>
      </c>
      <c r="BK2106">
        <v>516.70665770000005</v>
      </c>
      <c r="BL2106">
        <v>516.70665770000005</v>
      </c>
      <c r="BM2106">
        <v>5.5917569800000004</v>
      </c>
      <c r="BN2106">
        <v>0.283126936</v>
      </c>
      <c r="BO2106">
        <v>2.4773606880000001</v>
      </c>
      <c r="BP2106">
        <v>30.01145519</v>
      </c>
      <c r="BQ2106">
        <v>30.01145519</v>
      </c>
      <c r="BR2106">
        <v>24.49047994</v>
      </c>
      <c r="BS2106">
        <v>24.49047994</v>
      </c>
      <c r="BT2106">
        <v>16.601533960000001</v>
      </c>
      <c r="BU2106">
        <v>11.10310591</v>
      </c>
      <c r="BV2106">
        <v>22.20621182</v>
      </c>
      <c r="BW2106">
        <v>29.406593099999998</v>
      </c>
      <c r="BX2106">
        <v>4.3828049650000001</v>
      </c>
      <c r="BY2106">
        <v>386.0821851</v>
      </c>
      <c r="BZ2106">
        <v>386.0821851</v>
      </c>
      <c r="CA2106">
        <v>14.478081939999999</v>
      </c>
      <c r="CB2106">
        <v>42.118056549999999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14.478081939999999</v>
      </c>
      <c r="CI2106">
        <v>14.478081939999999</v>
      </c>
      <c r="CJ2106">
        <v>0</v>
      </c>
      <c r="CK2106">
        <v>14.478081939999999</v>
      </c>
      <c r="CL2106">
        <v>2.4773606880000001</v>
      </c>
      <c r="CM2106">
        <v>0</v>
      </c>
      <c r="CN2106">
        <v>2.4773606880000001</v>
      </c>
      <c r="CO2106">
        <v>0</v>
      </c>
      <c r="CP2106">
        <v>2.4773606880000001</v>
      </c>
      <c r="CQ2106">
        <v>1</v>
      </c>
      <c r="CR2106">
        <v>1</v>
      </c>
      <c r="CS2106">
        <v>1</v>
      </c>
      <c r="CT2106">
        <v>1</v>
      </c>
      <c r="CU2106">
        <v>1</v>
      </c>
      <c r="CV2106">
        <v>1</v>
      </c>
      <c r="CW2106">
        <v>1</v>
      </c>
      <c r="CX2106">
        <v>1</v>
      </c>
      <c r="CY2106">
        <v>11.58246555</v>
      </c>
      <c r="CZ2106">
        <v>57.912327759999997</v>
      </c>
      <c r="DA2106">
        <v>13.16189267</v>
      </c>
      <c r="DB2106">
        <v>0</v>
      </c>
      <c r="DC2106">
        <v>0</v>
      </c>
      <c r="DD2106">
        <v>0</v>
      </c>
      <c r="DE2106">
        <v>51.477624679999998</v>
      </c>
      <c r="DF2106">
        <v>810.77258870000003</v>
      </c>
      <c r="DG2106" s="1" t="s">
        <v>1445</v>
      </c>
      <c r="DH2106" s="1" t="s">
        <v>1445</v>
      </c>
      <c r="DI2106" s="1" t="s">
        <v>1445</v>
      </c>
      <c r="DJ2106" s="1" t="s">
        <v>1445</v>
      </c>
      <c r="DK2106" s="1" t="s">
        <v>1445</v>
      </c>
      <c r="DL2106" s="1" t="s">
        <v>1445</v>
      </c>
      <c r="DM2106" s="1" t="s">
        <v>1445</v>
      </c>
      <c r="DN2106" s="1" t="s">
        <v>1445</v>
      </c>
      <c r="DO2106" s="1" t="s">
        <v>1445</v>
      </c>
      <c r="DP2106" s="1" t="s">
        <v>1445</v>
      </c>
      <c r="DQ2106" s="1" t="s">
        <v>1445</v>
      </c>
      <c r="DR2106" s="1" t="s">
        <v>1445</v>
      </c>
      <c r="DS2106" s="1" t="s">
        <v>1445</v>
      </c>
      <c r="DT2106" s="1" t="s">
        <v>2464</v>
      </c>
      <c r="DU2106" s="1" t="s">
        <v>6572</v>
      </c>
      <c r="DV2106" s="1" t="s">
        <v>392</v>
      </c>
      <c r="DW2106" s="1" t="s">
        <v>6573</v>
      </c>
      <c r="DX2106" s="1" t="s">
        <v>6574</v>
      </c>
      <c r="DY2106" s="1" t="s">
        <v>6574</v>
      </c>
      <c r="DZ2106" s="1" t="s">
        <v>6575</v>
      </c>
      <c r="EA2106" s="1" t="s">
        <v>392</v>
      </c>
      <c r="EB2106" s="1" t="s">
        <v>392</v>
      </c>
      <c r="EC2106" s="1" t="s">
        <v>6576</v>
      </c>
      <c r="ED2106" s="1" t="s">
        <v>6577</v>
      </c>
      <c r="EE2106" s="1" t="s">
        <v>6578</v>
      </c>
      <c r="EF2106" s="1" t="s">
        <v>6579</v>
      </c>
    </row>
    <row r="2107" spans="1:136" x14ac:dyDescent="0.25">
      <c r="A2107" s="1" t="s">
        <v>135</v>
      </c>
      <c r="B2107" s="1" t="s">
        <v>5386</v>
      </c>
      <c r="C2107" s="1" t="s">
        <v>6221</v>
      </c>
      <c r="D2107" s="1" t="s">
        <v>6580</v>
      </c>
      <c r="E2107" s="1" t="s">
        <v>35553</v>
      </c>
      <c r="F2107" s="1" t="s">
        <v>139</v>
      </c>
      <c r="G2107" s="1" t="s">
        <v>140</v>
      </c>
      <c r="H2107">
        <v>1</v>
      </c>
      <c r="I2107" s="1" t="s">
        <v>6581</v>
      </c>
      <c r="J2107">
        <v>1968</v>
      </c>
      <c r="K2107">
        <v>78.724184339999994</v>
      </c>
      <c r="L2107">
        <v>393.6209217</v>
      </c>
      <c r="M2107">
        <v>354.25882949999999</v>
      </c>
      <c r="N2107">
        <v>98.405230430000003</v>
      </c>
      <c r="O2107">
        <v>432.9830139</v>
      </c>
      <c r="P2107">
        <v>216.49150689999999</v>
      </c>
      <c r="Q2107">
        <v>216.49150689999999</v>
      </c>
      <c r="V2107">
        <v>1</v>
      </c>
      <c r="Y2107" s="1" t="s">
        <v>181</v>
      </c>
      <c r="Z2107" s="1" t="s">
        <v>159</v>
      </c>
      <c r="AA2107" s="1" t="s">
        <v>159</v>
      </c>
      <c r="AB2107" s="1" t="s">
        <v>6582</v>
      </c>
      <c r="AC2107">
        <v>8067397546</v>
      </c>
      <c r="AD2107">
        <v>18</v>
      </c>
      <c r="AE2107">
        <v>10</v>
      </c>
      <c r="AF2107">
        <v>8</v>
      </c>
      <c r="AG2107">
        <v>3</v>
      </c>
      <c r="AH2107" s="1" t="s">
        <v>6583</v>
      </c>
      <c r="AI2107">
        <v>7081093215</v>
      </c>
      <c r="AJ2107" s="1" t="s">
        <v>6584</v>
      </c>
      <c r="AK2107">
        <v>7035010061</v>
      </c>
      <c r="AL2107" s="1" t="s">
        <v>6241</v>
      </c>
      <c r="AM2107">
        <v>8081722366</v>
      </c>
      <c r="AN2107" s="1" t="s">
        <v>1412</v>
      </c>
      <c r="AO2107" s="1" t="s">
        <v>1412</v>
      </c>
      <c r="AP2107" s="1" t="s">
        <v>1412</v>
      </c>
      <c r="AQ2107">
        <v>294.92047559999997</v>
      </c>
      <c r="AR2107">
        <v>117.7910608</v>
      </c>
      <c r="AS2107">
        <v>126.64753159999999</v>
      </c>
      <c r="AT2107">
        <v>294.92047559999997</v>
      </c>
      <c r="AU2107">
        <v>379.94259469999997</v>
      </c>
      <c r="AV2107">
        <v>292.26353440000003</v>
      </c>
      <c r="AW2107">
        <v>253.29506309999999</v>
      </c>
      <c r="AX2107">
        <v>736.19413020000002</v>
      </c>
      <c r="AY2107">
        <v>117.7910608</v>
      </c>
      <c r="AZ2107">
        <v>126.64753159999999</v>
      </c>
      <c r="BA2107">
        <v>984.05230429999995</v>
      </c>
      <c r="BB2107">
        <v>97.421178130000001</v>
      </c>
      <c r="BC2107">
        <v>265.69412219999998</v>
      </c>
      <c r="BD2107">
        <v>14.74602378</v>
      </c>
      <c r="BE2107">
        <v>49.773365550000001</v>
      </c>
      <c r="BF2107">
        <v>14.74602378</v>
      </c>
      <c r="BG2107">
        <v>25.329506309999999</v>
      </c>
      <c r="BH2107">
        <v>12.66475316</v>
      </c>
      <c r="BI2107">
        <v>5.8895530410000001</v>
      </c>
      <c r="BJ2107">
        <v>26.226223969999999</v>
      </c>
      <c r="BK2107">
        <v>3476.8536020000001</v>
      </c>
      <c r="BL2107">
        <v>3476.8536020000001</v>
      </c>
      <c r="BM2107">
        <v>37.62622391</v>
      </c>
      <c r="BN2107">
        <v>1.905125261</v>
      </c>
      <c r="BO2107">
        <v>16.669846029999999</v>
      </c>
      <c r="BP2107">
        <v>201.94327770000001</v>
      </c>
      <c r="BQ2107">
        <v>201.94327770000001</v>
      </c>
      <c r="BR2107">
        <v>164.79333510000001</v>
      </c>
      <c r="BS2107">
        <v>164.79333510000001</v>
      </c>
      <c r="BT2107">
        <v>111.7096176</v>
      </c>
      <c r="BU2107">
        <v>74.711392239999995</v>
      </c>
      <c r="BV2107">
        <v>149.42278450000001</v>
      </c>
      <c r="BW2107">
        <v>197.8732373</v>
      </c>
      <c r="BX2107">
        <v>29.49133904</v>
      </c>
      <c r="BY2107">
        <v>2597.898083</v>
      </c>
      <c r="BZ2107">
        <v>2597.898083</v>
      </c>
      <c r="CA2107">
        <v>97.421178130000001</v>
      </c>
      <c r="CB2107">
        <v>283.40706360000001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97.421178130000001</v>
      </c>
      <c r="CI2107">
        <v>97.421178130000001</v>
      </c>
      <c r="CJ2107">
        <v>0</v>
      </c>
      <c r="CK2107">
        <v>97.421178130000001</v>
      </c>
      <c r="CL2107">
        <v>16.669846029999999</v>
      </c>
      <c r="CM2107">
        <v>0</v>
      </c>
      <c r="CN2107">
        <v>16.669846029999999</v>
      </c>
      <c r="CO2107">
        <v>0</v>
      </c>
      <c r="CP2107">
        <v>16.669846029999999</v>
      </c>
      <c r="CQ2107">
        <v>1</v>
      </c>
      <c r="CR2107">
        <v>1</v>
      </c>
      <c r="CS2107">
        <v>1</v>
      </c>
      <c r="CT2107">
        <v>1</v>
      </c>
      <c r="CU2107">
        <v>1</v>
      </c>
      <c r="CV2107">
        <v>1</v>
      </c>
      <c r="CW2107">
        <v>1</v>
      </c>
      <c r="CX2107">
        <v>1</v>
      </c>
      <c r="CY2107">
        <v>77.936942500000001</v>
      </c>
      <c r="CZ2107">
        <v>389.68471249999999</v>
      </c>
      <c r="DA2107">
        <v>88.564707389999995</v>
      </c>
      <c r="DB2107">
        <v>0</v>
      </c>
      <c r="DC2107">
        <v>0</v>
      </c>
      <c r="DD2107">
        <v>0</v>
      </c>
      <c r="DE2107">
        <v>346.38641109999998</v>
      </c>
      <c r="DF2107">
        <v>5455.585975</v>
      </c>
      <c r="DG2107" s="1" t="s">
        <v>1445</v>
      </c>
      <c r="DH2107" s="1" t="s">
        <v>1445</v>
      </c>
      <c r="DI2107" s="1" t="s">
        <v>1445</v>
      </c>
      <c r="DJ2107" s="1" t="s">
        <v>1445</v>
      </c>
      <c r="DK2107" s="1" t="s">
        <v>1445</v>
      </c>
      <c r="DL2107" s="1" t="s">
        <v>1445</v>
      </c>
      <c r="DM2107" s="1" t="s">
        <v>1445</v>
      </c>
      <c r="DN2107" s="1" t="s">
        <v>1445</v>
      </c>
      <c r="DO2107" s="1" t="s">
        <v>1445</v>
      </c>
      <c r="DP2107" s="1" t="s">
        <v>1445</v>
      </c>
      <c r="DQ2107" s="1" t="s">
        <v>1445</v>
      </c>
      <c r="DR2107" s="1" t="s">
        <v>1445</v>
      </c>
      <c r="DS2107" s="1" t="s">
        <v>1445</v>
      </c>
      <c r="DT2107" s="1" t="s">
        <v>2464</v>
      </c>
      <c r="DU2107" s="1" t="s">
        <v>6585</v>
      </c>
      <c r="DV2107" s="1" t="s">
        <v>392</v>
      </c>
      <c r="DW2107" s="1" t="s">
        <v>6586</v>
      </c>
      <c r="DX2107" s="1" t="s">
        <v>6587</v>
      </c>
      <c r="DY2107" s="1" t="s">
        <v>6587</v>
      </c>
      <c r="DZ2107" s="1" t="s">
        <v>6588</v>
      </c>
      <c r="EA2107" s="1" t="s">
        <v>392</v>
      </c>
      <c r="EB2107" s="1" t="s">
        <v>392</v>
      </c>
      <c r="EC2107" s="1" t="s">
        <v>6589</v>
      </c>
      <c r="ED2107" s="1" t="s">
        <v>6590</v>
      </c>
      <c r="EE2107" s="1" t="s">
        <v>6591</v>
      </c>
      <c r="EF2107" s="1" t="s">
        <v>6592</v>
      </c>
    </row>
    <row r="2108" spans="1:136" x14ac:dyDescent="0.25">
      <c r="A2108" s="1" t="s">
        <v>135</v>
      </c>
      <c r="B2108" s="1" t="s">
        <v>5386</v>
      </c>
      <c r="C2108" s="1" t="s">
        <v>6221</v>
      </c>
      <c r="D2108" s="1" t="s">
        <v>6580</v>
      </c>
      <c r="E2108" s="1" t="s">
        <v>35553</v>
      </c>
      <c r="F2108" s="1" t="s">
        <v>139</v>
      </c>
      <c r="G2108" s="1" t="s">
        <v>140</v>
      </c>
      <c r="H2108">
        <v>2</v>
      </c>
      <c r="I2108" s="1" t="s">
        <v>6593</v>
      </c>
      <c r="J2108">
        <v>1971</v>
      </c>
      <c r="K2108">
        <v>78.847770190000006</v>
      </c>
      <c r="L2108">
        <v>394.23885100000001</v>
      </c>
      <c r="M2108">
        <v>354.8149659</v>
      </c>
      <c r="N2108">
        <v>98.559712739999995</v>
      </c>
      <c r="O2108">
        <v>433.662736</v>
      </c>
      <c r="P2108">
        <v>216.831368</v>
      </c>
      <c r="Q2108">
        <v>216.831368</v>
      </c>
      <c r="Y2108" s="1" t="s">
        <v>181</v>
      </c>
      <c r="Z2108" s="1" t="s">
        <v>159</v>
      </c>
      <c r="AA2108" s="1" t="s">
        <v>159</v>
      </c>
      <c r="AB2108" s="1" t="s">
        <v>6582</v>
      </c>
      <c r="AC2108">
        <v>8067397546</v>
      </c>
      <c r="AH2108" s="1" t="s">
        <v>6594</v>
      </c>
      <c r="AI2108">
        <v>7083599224</v>
      </c>
      <c r="AJ2108" s="1" t="s">
        <v>6595</v>
      </c>
      <c r="AK2108">
        <v>7062899616</v>
      </c>
      <c r="AL2108" s="1" t="s">
        <v>6241</v>
      </c>
      <c r="AM2108">
        <v>8081722366</v>
      </c>
      <c r="AN2108" s="1" t="s">
        <v>6596</v>
      </c>
      <c r="AO2108" s="1" t="s">
        <v>4976</v>
      </c>
      <c r="AP2108" s="1" t="s">
        <v>6597</v>
      </c>
      <c r="AQ2108">
        <v>295.38345909999998</v>
      </c>
      <c r="AR2108">
        <v>117.9759761</v>
      </c>
      <c r="AS2108">
        <v>126.8463503</v>
      </c>
      <c r="AT2108">
        <v>295.38345909999998</v>
      </c>
      <c r="AU2108">
        <v>380.53905090000001</v>
      </c>
      <c r="AV2108">
        <v>292.72234680000003</v>
      </c>
      <c r="AW2108">
        <v>253.69270059999999</v>
      </c>
      <c r="AX2108">
        <v>737.34985089999998</v>
      </c>
      <c r="AY2108">
        <v>117.9759761</v>
      </c>
      <c r="AZ2108">
        <v>126.8463503</v>
      </c>
      <c r="BA2108">
        <v>985.59712739999998</v>
      </c>
      <c r="BB2108">
        <v>97.574115610000007</v>
      </c>
      <c r="BC2108">
        <v>266.11122440000003</v>
      </c>
      <c r="BD2108">
        <v>14.76917295</v>
      </c>
      <c r="BE2108">
        <v>49.851502699999998</v>
      </c>
      <c r="BF2108">
        <v>14.76917295</v>
      </c>
      <c r="BG2108">
        <v>25.369270060000002</v>
      </c>
      <c r="BH2108">
        <v>12.684635030000001</v>
      </c>
      <c r="BI2108">
        <v>5.8987988070000004</v>
      </c>
      <c r="BJ2108">
        <v>26.267395440000001</v>
      </c>
      <c r="BK2108">
        <v>3482.3117699999998</v>
      </c>
      <c r="BL2108">
        <v>3482.3117699999998</v>
      </c>
      <c r="BM2108">
        <v>37.685291759999998</v>
      </c>
      <c r="BN2108">
        <v>1.908116039</v>
      </c>
      <c r="BO2108">
        <v>16.696015339999999</v>
      </c>
      <c r="BP2108">
        <v>202.26030009999999</v>
      </c>
      <c r="BQ2108">
        <v>202.26030009999999</v>
      </c>
      <c r="BR2108">
        <v>165.05203729999999</v>
      </c>
      <c r="BS2108">
        <v>165.05203729999999</v>
      </c>
      <c r="BT2108">
        <v>111.8849859</v>
      </c>
      <c r="BU2108">
        <v>74.828678569999994</v>
      </c>
      <c r="BV2108">
        <v>149.65735710000001</v>
      </c>
      <c r="BW2108">
        <v>198.18387039999999</v>
      </c>
      <c r="BX2108">
        <v>29.537636280000001</v>
      </c>
      <c r="BY2108">
        <v>2601.976416</v>
      </c>
      <c r="BZ2108">
        <v>2601.976416</v>
      </c>
      <c r="CA2108">
        <v>97.574115610000007</v>
      </c>
      <c r="CB2108">
        <v>283.85197269999998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97.574115610000007</v>
      </c>
      <c r="CI2108">
        <v>97.574115610000007</v>
      </c>
      <c r="CJ2108">
        <v>0</v>
      </c>
      <c r="CK2108">
        <v>97.574115610000007</v>
      </c>
      <c r="CL2108">
        <v>16.696015339999999</v>
      </c>
      <c r="CM2108">
        <v>0</v>
      </c>
      <c r="CN2108">
        <v>16.696015339999999</v>
      </c>
      <c r="CO2108">
        <v>0</v>
      </c>
      <c r="CP2108">
        <v>16.696015339999999</v>
      </c>
      <c r="CQ2108">
        <v>1</v>
      </c>
      <c r="CR2108">
        <v>1</v>
      </c>
      <c r="CS2108">
        <v>1</v>
      </c>
      <c r="CT2108">
        <v>1</v>
      </c>
      <c r="CU2108">
        <v>1</v>
      </c>
      <c r="CV2108">
        <v>1</v>
      </c>
      <c r="CW2108">
        <v>1</v>
      </c>
      <c r="CX2108">
        <v>1</v>
      </c>
      <c r="CY2108">
        <v>78.059292490000004</v>
      </c>
      <c r="CZ2108">
        <v>390.2964624</v>
      </c>
      <c r="DA2108">
        <v>88.703741460000003</v>
      </c>
      <c r="DB2108">
        <v>0</v>
      </c>
      <c r="DC2108">
        <v>0</v>
      </c>
      <c r="DD2108">
        <v>0</v>
      </c>
      <c r="DE2108">
        <v>346.9301888</v>
      </c>
      <c r="DF2108">
        <v>5464.150474</v>
      </c>
      <c r="DG2108" s="1" t="s">
        <v>1445</v>
      </c>
      <c r="DH2108" s="1" t="s">
        <v>1445</v>
      </c>
      <c r="DI2108" s="1" t="s">
        <v>1445</v>
      </c>
      <c r="DJ2108" s="1" t="s">
        <v>1445</v>
      </c>
      <c r="DK2108" s="1" t="s">
        <v>1445</v>
      </c>
      <c r="DL2108" s="1" t="s">
        <v>1445</v>
      </c>
      <c r="DM2108" s="1" t="s">
        <v>1445</v>
      </c>
      <c r="DN2108" s="1" t="s">
        <v>1445</v>
      </c>
      <c r="DO2108" s="1" t="s">
        <v>1445</v>
      </c>
      <c r="DP2108" s="1" t="s">
        <v>1445</v>
      </c>
      <c r="DQ2108" s="1" t="s">
        <v>1445</v>
      </c>
      <c r="DR2108" s="1" t="s">
        <v>1445</v>
      </c>
      <c r="DS2108" s="1" t="s">
        <v>1445</v>
      </c>
      <c r="DT2108" s="1" t="s">
        <v>2464</v>
      </c>
      <c r="DU2108" s="1" t="s">
        <v>6598</v>
      </c>
      <c r="DV2108" s="1" t="s">
        <v>392</v>
      </c>
      <c r="DW2108" s="1" t="s">
        <v>6599</v>
      </c>
      <c r="DX2108" s="1" t="s">
        <v>6600</v>
      </c>
      <c r="DY2108" s="1" t="s">
        <v>6600</v>
      </c>
      <c r="DZ2108" s="1" t="s">
        <v>6601</v>
      </c>
      <c r="EA2108" s="1" t="s">
        <v>392</v>
      </c>
      <c r="EB2108" s="1" t="s">
        <v>392</v>
      </c>
      <c r="EC2108" s="1" t="s">
        <v>6602</v>
      </c>
      <c r="ED2108" s="1" t="s">
        <v>6603</v>
      </c>
      <c r="EE2108" s="1" t="s">
        <v>6604</v>
      </c>
      <c r="EF2108" s="1" t="s">
        <v>6605</v>
      </c>
    </row>
    <row r="2109" spans="1:136" x14ac:dyDescent="0.25">
      <c r="A2109" s="1" t="s">
        <v>135</v>
      </c>
      <c r="B2109" s="1" t="s">
        <v>5386</v>
      </c>
      <c r="C2109" s="1" t="s">
        <v>6221</v>
      </c>
      <c r="D2109" s="1" t="s">
        <v>6580</v>
      </c>
      <c r="E2109" s="1" t="s">
        <v>35553</v>
      </c>
      <c r="F2109" s="1" t="s">
        <v>139</v>
      </c>
      <c r="G2109" s="1" t="s">
        <v>140</v>
      </c>
      <c r="H2109">
        <v>3</v>
      </c>
      <c r="I2109" s="1" t="s">
        <v>6606</v>
      </c>
      <c r="J2109">
        <v>1946</v>
      </c>
      <c r="K2109">
        <v>77.859083420000005</v>
      </c>
      <c r="L2109">
        <v>389.29541710000001</v>
      </c>
      <c r="M2109">
        <v>350.36587539999999</v>
      </c>
      <c r="N2109">
        <v>97.323854269999998</v>
      </c>
      <c r="O2109">
        <v>428.22495880000002</v>
      </c>
      <c r="P2109">
        <v>214.11247940000001</v>
      </c>
      <c r="Q2109">
        <v>214.11247940000001</v>
      </c>
      <c r="Y2109" s="1" t="s">
        <v>181</v>
      </c>
      <c r="Z2109" s="1" t="s">
        <v>159</v>
      </c>
      <c r="AA2109" s="1" t="s">
        <v>159</v>
      </c>
      <c r="AB2109" s="1" t="s">
        <v>6582</v>
      </c>
      <c r="AC2109">
        <v>8067397546</v>
      </c>
      <c r="AH2109" s="1" t="s">
        <v>6607</v>
      </c>
      <c r="AI2109">
        <v>8036940972</v>
      </c>
      <c r="AJ2109" s="1" t="s">
        <v>6608</v>
      </c>
      <c r="AK2109">
        <v>7083581087</v>
      </c>
      <c r="AL2109" s="1" t="s">
        <v>6241</v>
      </c>
      <c r="AM2109">
        <v>8081722366</v>
      </c>
      <c r="AN2109" s="1" t="s">
        <v>6609</v>
      </c>
      <c r="AO2109" s="1" t="s">
        <v>1412</v>
      </c>
      <c r="AP2109" s="1" t="s">
        <v>1412</v>
      </c>
      <c r="AQ2109">
        <v>291.67959130000003</v>
      </c>
      <c r="AR2109">
        <v>116.4966536</v>
      </c>
      <c r="AS2109">
        <v>125.2558004</v>
      </c>
      <c r="AT2109">
        <v>291.67959130000003</v>
      </c>
      <c r="AU2109">
        <v>375.76740130000002</v>
      </c>
      <c r="AV2109">
        <v>289.0518472</v>
      </c>
      <c r="AW2109">
        <v>250.51160089999999</v>
      </c>
      <c r="AX2109">
        <v>728.10408480000001</v>
      </c>
      <c r="AY2109">
        <v>116.4966536</v>
      </c>
      <c r="AZ2109">
        <v>125.2558004</v>
      </c>
      <c r="BA2109">
        <v>973.23854270000004</v>
      </c>
      <c r="BB2109">
        <v>96.350615730000001</v>
      </c>
      <c r="BC2109">
        <v>262.7744065</v>
      </c>
      <c r="BD2109">
        <v>14.58397956</v>
      </c>
      <c r="BE2109">
        <v>49.226405489999998</v>
      </c>
      <c r="BF2109">
        <v>14.58397956</v>
      </c>
      <c r="BG2109">
        <v>25.05116009</v>
      </c>
      <c r="BH2109">
        <v>12.525580039999999</v>
      </c>
      <c r="BI2109">
        <v>5.8248326779999999</v>
      </c>
      <c r="BJ2109">
        <v>25.93802371</v>
      </c>
      <c r="BK2109">
        <v>3438.6464190000002</v>
      </c>
      <c r="BL2109">
        <v>3438.6464190000002</v>
      </c>
      <c r="BM2109">
        <v>37.212748920000003</v>
      </c>
      <c r="BN2109">
        <v>1.8841898189999999</v>
      </c>
      <c r="BO2109">
        <v>16.486660910000001</v>
      </c>
      <c r="BP2109">
        <v>199.72412080000001</v>
      </c>
      <c r="BQ2109">
        <v>199.72412080000001</v>
      </c>
      <c r="BR2109">
        <v>162.9824193</v>
      </c>
      <c r="BS2109">
        <v>162.9824193</v>
      </c>
      <c r="BT2109">
        <v>110.48203940000001</v>
      </c>
      <c r="BU2109">
        <v>73.890387930000003</v>
      </c>
      <c r="BV2109">
        <v>147.78077590000001</v>
      </c>
      <c r="BW2109">
        <v>195.69880620000001</v>
      </c>
      <c r="BX2109">
        <v>29.167258390000001</v>
      </c>
      <c r="BY2109">
        <v>2569.349753</v>
      </c>
      <c r="BZ2109">
        <v>2569.349753</v>
      </c>
      <c r="CA2109">
        <v>96.350615730000001</v>
      </c>
      <c r="CB2109">
        <v>280.29270029999998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96.350615730000001</v>
      </c>
      <c r="CI2109">
        <v>96.350615730000001</v>
      </c>
      <c r="CJ2109">
        <v>0</v>
      </c>
      <c r="CK2109">
        <v>96.350615730000001</v>
      </c>
      <c r="CL2109">
        <v>16.486660910000001</v>
      </c>
      <c r="CM2109">
        <v>0</v>
      </c>
      <c r="CN2109">
        <v>16.486660910000001</v>
      </c>
      <c r="CO2109">
        <v>0</v>
      </c>
      <c r="CP2109">
        <v>16.486660910000001</v>
      </c>
      <c r="CQ2109">
        <v>1</v>
      </c>
      <c r="CR2109">
        <v>1</v>
      </c>
      <c r="CS2109">
        <v>1</v>
      </c>
      <c r="CT2109">
        <v>1</v>
      </c>
      <c r="CU2109">
        <v>1</v>
      </c>
      <c r="CV2109">
        <v>1</v>
      </c>
      <c r="CW2109">
        <v>1</v>
      </c>
      <c r="CX2109">
        <v>1</v>
      </c>
      <c r="CY2109">
        <v>77.080492579999998</v>
      </c>
      <c r="CZ2109">
        <v>385.40246289999999</v>
      </c>
      <c r="DA2109">
        <v>87.591468840000005</v>
      </c>
      <c r="DB2109">
        <v>0</v>
      </c>
      <c r="DC2109">
        <v>0</v>
      </c>
      <c r="DD2109">
        <v>0</v>
      </c>
      <c r="DE2109">
        <v>342.57996700000001</v>
      </c>
      <c r="DF2109">
        <v>5395.6344810000001</v>
      </c>
      <c r="DG2109" s="1" t="s">
        <v>1445</v>
      </c>
      <c r="DH2109" s="1" t="s">
        <v>1445</v>
      </c>
      <c r="DI2109" s="1" t="s">
        <v>1445</v>
      </c>
      <c r="DJ2109" s="1" t="s">
        <v>1445</v>
      </c>
      <c r="DK2109" s="1" t="s">
        <v>1445</v>
      </c>
      <c r="DL2109" s="1" t="s">
        <v>1445</v>
      </c>
      <c r="DM2109" s="1" t="s">
        <v>1445</v>
      </c>
      <c r="DN2109" s="1" t="s">
        <v>1445</v>
      </c>
      <c r="DO2109" s="1" t="s">
        <v>1445</v>
      </c>
      <c r="DP2109" s="1" t="s">
        <v>1445</v>
      </c>
      <c r="DQ2109" s="1" t="s">
        <v>1445</v>
      </c>
      <c r="DR2109" s="1" t="s">
        <v>1445</v>
      </c>
      <c r="DS2109" s="1" t="s">
        <v>1445</v>
      </c>
      <c r="DT2109" s="1" t="s">
        <v>2464</v>
      </c>
      <c r="DU2109" s="1" t="s">
        <v>6610</v>
      </c>
      <c r="DV2109" s="1" t="s">
        <v>392</v>
      </c>
      <c r="DW2109" s="1" t="s">
        <v>6611</v>
      </c>
      <c r="DX2109" s="1" t="s">
        <v>6612</v>
      </c>
      <c r="DY2109" s="1" t="s">
        <v>6612</v>
      </c>
      <c r="DZ2109" s="1" t="s">
        <v>6613</v>
      </c>
      <c r="EA2109" s="1" t="s">
        <v>392</v>
      </c>
      <c r="EB2109" s="1" t="s">
        <v>392</v>
      </c>
      <c r="EC2109" s="1" t="s">
        <v>6614</v>
      </c>
      <c r="ED2109" s="1" t="s">
        <v>6615</v>
      </c>
      <c r="EE2109" s="1" t="s">
        <v>6616</v>
      </c>
      <c r="EF2109" s="1" t="s">
        <v>6617</v>
      </c>
    </row>
    <row r="2110" spans="1:136" x14ac:dyDescent="0.25">
      <c r="A2110" s="1" t="s">
        <v>135</v>
      </c>
      <c r="B2110" s="1" t="s">
        <v>5386</v>
      </c>
      <c r="C2110" s="1" t="s">
        <v>6221</v>
      </c>
      <c r="D2110" s="1" t="s">
        <v>6580</v>
      </c>
      <c r="E2110" s="1" t="s">
        <v>35553</v>
      </c>
      <c r="F2110" s="1" t="s">
        <v>139</v>
      </c>
      <c r="G2110" s="1" t="s">
        <v>140</v>
      </c>
      <c r="H2110">
        <v>4</v>
      </c>
      <c r="I2110" s="1" t="s">
        <v>6618</v>
      </c>
      <c r="J2110">
        <v>1971</v>
      </c>
      <c r="K2110">
        <v>78.847770190000006</v>
      </c>
      <c r="L2110">
        <v>394.23885100000001</v>
      </c>
      <c r="M2110">
        <v>354.8149659</v>
      </c>
      <c r="N2110">
        <v>98.559712739999995</v>
      </c>
      <c r="O2110">
        <v>433.662736</v>
      </c>
      <c r="P2110">
        <v>216.831368</v>
      </c>
      <c r="Q2110">
        <v>216.831368</v>
      </c>
      <c r="Y2110" s="1" t="s">
        <v>181</v>
      </c>
      <c r="Z2110" s="1" t="s">
        <v>159</v>
      </c>
      <c r="AA2110" s="1" t="s">
        <v>159</v>
      </c>
      <c r="AB2110" s="1" t="s">
        <v>6582</v>
      </c>
      <c r="AC2110">
        <v>8067397546</v>
      </c>
      <c r="AH2110" s="1" t="s">
        <v>6619</v>
      </c>
      <c r="AI2110">
        <v>8151457321</v>
      </c>
      <c r="AJ2110" s="1" t="s">
        <v>6620</v>
      </c>
      <c r="AK2110">
        <v>8028091259</v>
      </c>
      <c r="AL2110" s="1" t="s">
        <v>6241</v>
      </c>
      <c r="AM2110">
        <v>8081722366</v>
      </c>
      <c r="AN2110" s="1" t="s">
        <v>6621</v>
      </c>
      <c r="AO2110" s="1" t="s">
        <v>1412</v>
      </c>
      <c r="AP2110" s="1" t="s">
        <v>1412</v>
      </c>
      <c r="AQ2110">
        <v>295.38345909999998</v>
      </c>
      <c r="AR2110">
        <v>117.9759761</v>
      </c>
      <c r="AS2110">
        <v>126.8463503</v>
      </c>
      <c r="AT2110">
        <v>295.38345909999998</v>
      </c>
      <c r="AU2110">
        <v>380.53905090000001</v>
      </c>
      <c r="AV2110">
        <v>292.72234680000003</v>
      </c>
      <c r="AW2110">
        <v>253.69270059999999</v>
      </c>
      <c r="AX2110">
        <v>737.34985089999998</v>
      </c>
      <c r="AY2110">
        <v>117.9759761</v>
      </c>
      <c r="AZ2110">
        <v>126.8463503</v>
      </c>
      <c r="BA2110">
        <v>985.59712739999998</v>
      </c>
      <c r="BB2110">
        <v>97.574115610000007</v>
      </c>
      <c r="BC2110">
        <v>266.11122440000003</v>
      </c>
      <c r="BD2110">
        <v>14.76917295</v>
      </c>
      <c r="BE2110">
        <v>49.851502699999998</v>
      </c>
      <c r="BF2110">
        <v>14.76917295</v>
      </c>
      <c r="BG2110">
        <v>25.369270060000002</v>
      </c>
      <c r="BH2110">
        <v>12.684635030000001</v>
      </c>
      <c r="BI2110">
        <v>5.8987988070000004</v>
      </c>
      <c r="BJ2110">
        <v>26.267395440000001</v>
      </c>
      <c r="BK2110">
        <v>3482.3117699999998</v>
      </c>
      <c r="BL2110">
        <v>3482.3117699999998</v>
      </c>
      <c r="BM2110">
        <v>37.685291759999998</v>
      </c>
      <c r="BN2110">
        <v>1.908116039</v>
      </c>
      <c r="BO2110">
        <v>16.696015339999999</v>
      </c>
      <c r="BP2110">
        <v>202.26030009999999</v>
      </c>
      <c r="BQ2110">
        <v>202.26030009999999</v>
      </c>
      <c r="BR2110">
        <v>165.05203729999999</v>
      </c>
      <c r="BS2110">
        <v>165.05203729999999</v>
      </c>
      <c r="BT2110">
        <v>111.8849859</v>
      </c>
      <c r="BU2110">
        <v>74.828678569999994</v>
      </c>
      <c r="BV2110">
        <v>149.65735710000001</v>
      </c>
      <c r="BW2110">
        <v>198.18387039999999</v>
      </c>
      <c r="BX2110">
        <v>29.537636280000001</v>
      </c>
      <c r="BY2110">
        <v>2601.976416</v>
      </c>
      <c r="BZ2110">
        <v>2601.976416</v>
      </c>
      <c r="CA2110">
        <v>97.574115610000007</v>
      </c>
      <c r="CB2110">
        <v>283.85197269999998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97.574115610000007</v>
      </c>
      <c r="CI2110">
        <v>97.574115610000007</v>
      </c>
      <c r="CJ2110">
        <v>0</v>
      </c>
      <c r="CK2110">
        <v>97.574115610000007</v>
      </c>
      <c r="CL2110">
        <v>16.696015339999999</v>
      </c>
      <c r="CM2110">
        <v>0</v>
      </c>
      <c r="CN2110">
        <v>16.696015339999999</v>
      </c>
      <c r="CO2110">
        <v>0</v>
      </c>
      <c r="CP2110">
        <v>16.696015339999999</v>
      </c>
      <c r="CQ2110">
        <v>1</v>
      </c>
      <c r="CR2110">
        <v>1</v>
      </c>
      <c r="CS2110">
        <v>1</v>
      </c>
      <c r="CT2110">
        <v>1</v>
      </c>
      <c r="CU2110">
        <v>1</v>
      </c>
      <c r="CV2110">
        <v>1</v>
      </c>
      <c r="CW2110">
        <v>1</v>
      </c>
      <c r="CX2110">
        <v>1</v>
      </c>
      <c r="CY2110">
        <v>78.059292490000004</v>
      </c>
      <c r="CZ2110">
        <v>390.2964624</v>
      </c>
      <c r="DA2110">
        <v>88.703741460000003</v>
      </c>
      <c r="DB2110">
        <v>0</v>
      </c>
      <c r="DC2110">
        <v>0</v>
      </c>
      <c r="DD2110">
        <v>0</v>
      </c>
      <c r="DE2110">
        <v>346.9301888</v>
      </c>
      <c r="DF2110">
        <v>5464.150474</v>
      </c>
      <c r="DG2110" s="1" t="s">
        <v>1445</v>
      </c>
      <c r="DH2110" s="1" t="s">
        <v>1445</v>
      </c>
      <c r="DI2110" s="1" t="s">
        <v>1445</v>
      </c>
      <c r="DJ2110" s="1" t="s">
        <v>1445</v>
      </c>
      <c r="DK2110" s="1" t="s">
        <v>1445</v>
      </c>
      <c r="DL2110" s="1" t="s">
        <v>1445</v>
      </c>
      <c r="DM2110" s="1" t="s">
        <v>1445</v>
      </c>
      <c r="DN2110" s="1" t="s">
        <v>1445</v>
      </c>
      <c r="DO2110" s="1" t="s">
        <v>1445</v>
      </c>
      <c r="DP2110" s="1" t="s">
        <v>1445</v>
      </c>
      <c r="DQ2110" s="1" t="s">
        <v>1445</v>
      </c>
      <c r="DR2110" s="1" t="s">
        <v>1445</v>
      </c>
      <c r="DS2110" s="1" t="s">
        <v>1445</v>
      </c>
      <c r="DT2110" s="1" t="s">
        <v>2464</v>
      </c>
      <c r="DU2110" s="1" t="s">
        <v>6622</v>
      </c>
      <c r="DV2110" s="1" t="s">
        <v>392</v>
      </c>
      <c r="DW2110" s="1" t="s">
        <v>6623</v>
      </c>
      <c r="DX2110" s="1" t="s">
        <v>6624</v>
      </c>
      <c r="DY2110" s="1" t="s">
        <v>6624</v>
      </c>
      <c r="DZ2110" s="1" t="s">
        <v>6601</v>
      </c>
      <c r="EA2110" s="1" t="s">
        <v>392</v>
      </c>
      <c r="EB2110" s="1" t="s">
        <v>392</v>
      </c>
      <c r="EC2110" s="1" t="s">
        <v>6625</v>
      </c>
      <c r="ED2110" s="1" t="s">
        <v>6626</v>
      </c>
      <c r="EE2110" s="1" t="s">
        <v>6627</v>
      </c>
      <c r="EF2110" s="1" t="s">
        <v>6628</v>
      </c>
    </row>
    <row r="2111" spans="1:136" x14ac:dyDescent="0.25">
      <c r="A2111" s="1" t="s">
        <v>135</v>
      </c>
      <c r="B2111" s="1" t="s">
        <v>5386</v>
      </c>
      <c r="C2111" s="1" t="s">
        <v>6221</v>
      </c>
      <c r="D2111" s="1" t="s">
        <v>6580</v>
      </c>
      <c r="E2111" s="1" t="s">
        <v>35553</v>
      </c>
      <c r="F2111" s="1" t="s">
        <v>139</v>
      </c>
      <c r="G2111" s="1" t="s">
        <v>140</v>
      </c>
      <c r="H2111">
        <v>5</v>
      </c>
      <c r="I2111" s="1" t="s">
        <v>6629</v>
      </c>
      <c r="J2111">
        <v>1873</v>
      </c>
      <c r="K2111">
        <v>74.934218380000004</v>
      </c>
      <c r="L2111">
        <v>374.67109190000002</v>
      </c>
      <c r="M2111">
        <v>337.20398269999998</v>
      </c>
      <c r="N2111">
        <v>93.667772970000001</v>
      </c>
      <c r="O2111">
        <v>412.1382011</v>
      </c>
      <c r="P2111">
        <v>206.06910049999999</v>
      </c>
      <c r="Q2111">
        <v>206.06910049999999</v>
      </c>
      <c r="T2111">
        <v>1</v>
      </c>
      <c r="Y2111" s="1" t="s">
        <v>181</v>
      </c>
      <c r="Z2111" s="1" t="s">
        <v>159</v>
      </c>
      <c r="AA2111" s="1" t="s">
        <v>159</v>
      </c>
      <c r="AB2111" s="1" t="s">
        <v>6582</v>
      </c>
      <c r="AC2111">
        <v>8067397546</v>
      </c>
      <c r="AH2111" s="1" t="s">
        <v>6630</v>
      </c>
      <c r="AI2111">
        <v>8129285760</v>
      </c>
      <c r="AJ2111" s="1" t="s">
        <v>6631</v>
      </c>
      <c r="AK2111">
        <v>7082126719</v>
      </c>
      <c r="AL2111" s="1" t="s">
        <v>6241</v>
      </c>
      <c r="AM2111">
        <v>8081722366</v>
      </c>
      <c r="AN2111" s="1" t="s">
        <v>6407</v>
      </c>
      <c r="AO2111" s="1" t="s">
        <v>1412</v>
      </c>
      <c r="AP2111" s="1" t="s">
        <v>1412</v>
      </c>
      <c r="AQ2111">
        <v>280.7223156</v>
      </c>
      <c r="AR2111">
        <v>112.1203242</v>
      </c>
      <c r="AS2111">
        <v>120.5504238</v>
      </c>
      <c r="AT2111">
        <v>280.7223156</v>
      </c>
      <c r="AU2111">
        <v>361.65127150000001</v>
      </c>
      <c r="AV2111">
        <v>278.19328569999999</v>
      </c>
      <c r="AW2111">
        <v>241.10084760000001</v>
      </c>
      <c r="AX2111">
        <v>700.75202660000002</v>
      </c>
      <c r="AY2111">
        <v>112.1203242</v>
      </c>
      <c r="AZ2111">
        <v>120.5504238</v>
      </c>
      <c r="BA2111">
        <v>936.67772969999999</v>
      </c>
      <c r="BB2111">
        <v>92.731095240000002</v>
      </c>
      <c r="BC2111">
        <v>252.902987</v>
      </c>
      <c r="BD2111">
        <v>14.036115779999999</v>
      </c>
      <c r="BE2111">
        <v>47.377159570000003</v>
      </c>
      <c r="BF2111">
        <v>14.036115779999999</v>
      </c>
      <c r="BG2111">
        <v>24.110084759999999</v>
      </c>
      <c r="BH2111">
        <v>12.05504238</v>
      </c>
      <c r="BI2111">
        <v>5.6060162120000001</v>
      </c>
      <c r="BJ2111">
        <v>24.96363234</v>
      </c>
      <c r="BK2111">
        <v>3309.4697550000001</v>
      </c>
      <c r="BL2111">
        <v>3309.4697550000001</v>
      </c>
      <c r="BM2111">
        <v>35.814809670000002</v>
      </c>
      <c r="BN2111">
        <v>1.8134080850000001</v>
      </c>
      <c r="BO2111">
        <v>15.86732074</v>
      </c>
      <c r="BP2111">
        <v>192.22125700000001</v>
      </c>
      <c r="BQ2111">
        <v>192.22125700000001</v>
      </c>
      <c r="BR2111">
        <v>156.85979929999999</v>
      </c>
      <c r="BS2111">
        <v>156.85979929999999</v>
      </c>
      <c r="BT2111">
        <v>106.3316559</v>
      </c>
      <c r="BU2111">
        <v>71.114611449999998</v>
      </c>
      <c r="BV2111">
        <v>142.2292229</v>
      </c>
      <c r="BW2111">
        <v>188.34715790000001</v>
      </c>
      <c r="BX2111">
        <v>28.07155715</v>
      </c>
      <c r="BY2111">
        <v>2472.8292059999999</v>
      </c>
      <c r="BZ2111">
        <v>2472.8292059999999</v>
      </c>
      <c r="CA2111">
        <v>92.731095240000002</v>
      </c>
      <c r="CB2111">
        <v>269.76318620000001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92.731095240000002</v>
      </c>
      <c r="CI2111">
        <v>92.731095240000002</v>
      </c>
      <c r="CJ2111">
        <v>0</v>
      </c>
      <c r="CK2111">
        <v>92.731095240000002</v>
      </c>
      <c r="CL2111">
        <v>15.86732074</v>
      </c>
      <c r="CM2111">
        <v>0</v>
      </c>
      <c r="CN2111">
        <v>15.86732074</v>
      </c>
      <c r="CO2111">
        <v>0</v>
      </c>
      <c r="CP2111">
        <v>15.86732074</v>
      </c>
      <c r="CQ2111">
        <v>1</v>
      </c>
      <c r="CR2111">
        <v>1</v>
      </c>
      <c r="CS2111">
        <v>1</v>
      </c>
      <c r="CT2111">
        <v>1</v>
      </c>
      <c r="CU2111">
        <v>1</v>
      </c>
      <c r="CV2111">
        <v>1</v>
      </c>
      <c r="CW2111">
        <v>1</v>
      </c>
      <c r="CX2111">
        <v>1</v>
      </c>
      <c r="CY2111">
        <v>74.184876189999997</v>
      </c>
      <c r="CZ2111">
        <v>370.92438099999998</v>
      </c>
      <c r="DA2111">
        <v>84.30099568</v>
      </c>
      <c r="DB2111">
        <v>0</v>
      </c>
      <c r="DC2111">
        <v>0</v>
      </c>
      <c r="DD2111">
        <v>0</v>
      </c>
      <c r="DE2111">
        <v>329.71056090000002</v>
      </c>
      <c r="DF2111">
        <v>5192.9413340000001</v>
      </c>
      <c r="DG2111" s="1" t="s">
        <v>1445</v>
      </c>
      <c r="DH2111" s="1" t="s">
        <v>1445</v>
      </c>
      <c r="DI2111" s="1" t="s">
        <v>1445</v>
      </c>
      <c r="DJ2111" s="1" t="s">
        <v>1445</v>
      </c>
      <c r="DK2111" s="1" t="s">
        <v>1445</v>
      </c>
      <c r="DL2111" s="1" t="s">
        <v>1445</v>
      </c>
      <c r="DM2111" s="1" t="s">
        <v>1445</v>
      </c>
      <c r="DN2111" s="1" t="s">
        <v>1445</v>
      </c>
      <c r="DO2111" s="1" t="s">
        <v>1445</v>
      </c>
      <c r="DP2111" s="1" t="s">
        <v>1445</v>
      </c>
      <c r="DQ2111" s="1" t="s">
        <v>1445</v>
      </c>
      <c r="DR2111" s="1" t="s">
        <v>1445</v>
      </c>
      <c r="DS2111" s="1" t="s">
        <v>1445</v>
      </c>
      <c r="DT2111" s="1" t="s">
        <v>2464</v>
      </c>
      <c r="DU2111" s="1" t="s">
        <v>6632</v>
      </c>
      <c r="DV2111" s="1" t="s">
        <v>392</v>
      </c>
      <c r="DW2111" s="1" t="s">
        <v>6633</v>
      </c>
      <c r="DX2111" s="1" t="s">
        <v>6634</v>
      </c>
      <c r="DY2111" s="1" t="s">
        <v>6634</v>
      </c>
      <c r="DZ2111" s="1" t="s">
        <v>6635</v>
      </c>
      <c r="EA2111" s="1" t="s">
        <v>392</v>
      </c>
      <c r="EB2111" s="1" t="s">
        <v>392</v>
      </c>
      <c r="EC2111" s="1" t="s">
        <v>6636</v>
      </c>
      <c r="ED2111" s="1" t="s">
        <v>6637</v>
      </c>
      <c r="EE2111" s="1" t="s">
        <v>6638</v>
      </c>
      <c r="EF2111" s="1" t="s">
        <v>6639</v>
      </c>
    </row>
    <row r="2112" spans="1:136" x14ac:dyDescent="0.25">
      <c r="A2112" s="1" t="s">
        <v>135</v>
      </c>
      <c r="B2112" s="1" t="s">
        <v>5386</v>
      </c>
      <c r="C2112" s="1" t="s">
        <v>6221</v>
      </c>
      <c r="D2112" s="1" t="s">
        <v>6580</v>
      </c>
      <c r="E2112" s="1" t="s">
        <v>35553</v>
      </c>
      <c r="F2112" s="1" t="s">
        <v>139</v>
      </c>
      <c r="G2112" s="1" t="s">
        <v>140</v>
      </c>
      <c r="H2112">
        <v>6</v>
      </c>
      <c r="I2112" s="1" t="s">
        <v>6640</v>
      </c>
      <c r="J2112">
        <v>1866</v>
      </c>
      <c r="K2112">
        <v>74.645851399999998</v>
      </c>
      <c r="L2112">
        <v>373.22925700000002</v>
      </c>
      <c r="M2112">
        <v>335.90633129999998</v>
      </c>
      <c r="N2112">
        <v>93.307314250000005</v>
      </c>
      <c r="O2112">
        <v>410.5521827</v>
      </c>
      <c r="P2112">
        <v>205.27609140000001</v>
      </c>
      <c r="Q2112">
        <v>205.27609140000001</v>
      </c>
      <c r="Y2112" s="1" t="s">
        <v>181</v>
      </c>
      <c r="Z2112" s="1" t="s">
        <v>159</v>
      </c>
      <c r="AA2112" s="1" t="s">
        <v>159</v>
      </c>
      <c r="AB2112" s="1" t="s">
        <v>6582</v>
      </c>
      <c r="AC2112">
        <v>8067397546</v>
      </c>
      <c r="AH2112" s="1" t="s">
        <v>6641</v>
      </c>
      <c r="AI2112">
        <v>7015679899</v>
      </c>
      <c r="AJ2112" s="1" t="s">
        <v>6642</v>
      </c>
      <c r="AK2112">
        <v>8134366149</v>
      </c>
      <c r="AL2112" s="1" t="s">
        <v>6241</v>
      </c>
      <c r="AM2112">
        <v>8081722366</v>
      </c>
      <c r="AN2112" s="1" t="s">
        <v>6357</v>
      </c>
      <c r="AO2112" s="1" t="s">
        <v>4976</v>
      </c>
      <c r="AP2112" s="1" t="s">
        <v>1412</v>
      </c>
      <c r="AQ2112">
        <v>279.64202080000001</v>
      </c>
      <c r="AR2112">
        <v>111.68885520000001</v>
      </c>
      <c r="AS2112">
        <v>120.0865134</v>
      </c>
      <c r="AT2112">
        <v>279.64202080000001</v>
      </c>
      <c r="AU2112">
        <v>360.25954030000003</v>
      </c>
      <c r="AV2112">
        <v>277.12272330000002</v>
      </c>
      <c r="AW2112">
        <v>240.1730269</v>
      </c>
      <c r="AX2112">
        <v>698.05534479999994</v>
      </c>
      <c r="AY2112">
        <v>111.68885520000001</v>
      </c>
      <c r="AZ2112">
        <v>120.0865134</v>
      </c>
      <c r="BA2112">
        <v>933.07314250000002</v>
      </c>
      <c r="BB2112">
        <v>92.37424111</v>
      </c>
      <c r="BC2112">
        <v>251.92974849999999</v>
      </c>
      <c r="BD2112">
        <v>13.98210104</v>
      </c>
      <c r="BE2112">
        <v>47.194839549999998</v>
      </c>
      <c r="BF2112">
        <v>13.98210104</v>
      </c>
      <c r="BG2112">
        <v>24.017302690000001</v>
      </c>
      <c r="BH2112">
        <v>12.00865134</v>
      </c>
      <c r="BI2112">
        <v>5.5844427579999998</v>
      </c>
      <c r="BJ2112">
        <v>24.867565590000002</v>
      </c>
      <c r="BK2112">
        <v>3296.734027</v>
      </c>
      <c r="BL2112">
        <v>3296.734027</v>
      </c>
      <c r="BM2112">
        <v>35.676984679999997</v>
      </c>
      <c r="BN2112">
        <v>1.8064296040000001</v>
      </c>
      <c r="BO2112">
        <v>15.80625903</v>
      </c>
      <c r="BP2112">
        <v>191.481538</v>
      </c>
      <c r="BQ2112">
        <v>191.481538</v>
      </c>
      <c r="BR2112">
        <v>156.25616070000001</v>
      </c>
      <c r="BS2112">
        <v>156.25616070000001</v>
      </c>
      <c r="BT2112">
        <v>105.9224631</v>
      </c>
      <c r="BU2112">
        <v>70.840943350000003</v>
      </c>
      <c r="BV2112">
        <v>141.68188670000001</v>
      </c>
      <c r="BW2112">
        <v>187.62234749999999</v>
      </c>
      <c r="BX2112">
        <v>27.96353027</v>
      </c>
      <c r="BY2112">
        <v>2463.3130959999999</v>
      </c>
      <c r="BZ2112">
        <v>2463.3130959999999</v>
      </c>
      <c r="CA2112">
        <v>92.37424111</v>
      </c>
      <c r="CB2112">
        <v>268.72506509999999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92.37424111</v>
      </c>
      <c r="CI2112">
        <v>92.37424111</v>
      </c>
      <c r="CJ2112">
        <v>0</v>
      </c>
      <c r="CK2112">
        <v>92.37424111</v>
      </c>
      <c r="CL2112">
        <v>15.80625903</v>
      </c>
      <c r="CM2112">
        <v>0</v>
      </c>
      <c r="CN2112">
        <v>15.80625903</v>
      </c>
      <c r="CO2112">
        <v>0</v>
      </c>
      <c r="CP2112">
        <v>15.80625903</v>
      </c>
      <c r="CQ2112">
        <v>1</v>
      </c>
      <c r="CR2112">
        <v>1</v>
      </c>
      <c r="CS2112">
        <v>1</v>
      </c>
      <c r="CT2112">
        <v>1</v>
      </c>
      <c r="CU2112">
        <v>1</v>
      </c>
      <c r="CV2112">
        <v>1</v>
      </c>
      <c r="CW2112">
        <v>1</v>
      </c>
      <c r="CX2112">
        <v>1</v>
      </c>
      <c r="CY2112">
        <v>73.899392890000001</v>
      </c>
      <c r="CZ2112">
        <v>369.49696440000002</v>
      </c>
      <c r="DA2112">
        <v>83.976582829999998</v>
      </c>
      <c r="DB2112">
        <v>0</v>
      </c>
      <c r="DC2112">
        <v>0</v>
      </c>
      <c r="DD2112">
        <v>0</v>
      </c>
      <c r="DE2112">
        <v>328.44174620000001</v>
      </c>
      <c r="DF2112">
        <v>5172.9575020000002</v>
      </c>
      <c r="DG2112" s="1" t="s">
        <v>1445</v>
      </c>
      <c r="DH2112" s="1" t="s">
        <v>1445</v>
      </c>
      <c r="DI2112" s="1" t="s">
        <v>1445</v>
      </c>
      <c r="DJ2112" s="1" t="s">
        <v>1445</v>
      </c>
      <c r="DK2112" s="1" t="s">
        <v>1445</v>
      </c>
      <c r="DL2112" s="1" t="s">
        <v>1445</v>
      </c>
      <c r="DM2112" s="1" t="s">
        <v>1445</v>
      </c>
      <c r="DN2112" s="1" t="s">
        <v>1445</v>
      </c>
      <c r="DO2112" s="1" t="s">
        <v>1445</v>
      </c>
      <c r="DP2112" s="1" t="s">
        <v>1445</v>
      </c>
      <c r="DQ2112" s="1" t="s">
        <v>1445</v>
      </c>
      <c r="DR2112" s="1" t="s">
        <v>1445</v>
      </c>
      <c r="DS2112" s="1" t="s">
        <v>1445</v>
      </c>
      <c r="DT2112" s="1" t="s">
        <v>2464</v>
      </c>
      <c r="DU2112" s="1" t="s">
        <v>6643</v>
      </c>
      <c r="DV2112" s="1" t="s">
        <v>392</v>
      </c>
      <c r="DW2112" s="1" t="s">
        <v>6644</v>
      </c>
      <c r="DX2112" s="1" t="s">
        <v>6645</v>
      </c>
      <c r="DY2112" s="1" t="s">
        <v>6645</v>
      </c>
      <c r="DZ2112" s="1" t="s">
        <v>6646</v>
      </c>
      <c r="EA2112" s="1" t="s">
        <v>392</v>
      </c>
      <c r="EB2112" s="1" t="s">
        <v>392</v>
      </c>
      <c r="EC2112" s="1" t="s">
        <v>6647</v>
      </c>
      <c r="ED2112" s="1" t="s">
        <v>6648</v>
      </c>
      <c r="EE2112" s="1" t="s">
        <v>6649</v>
      </c>
      <c r="EF2112" s="1" t="s">
        <v>6650</v>
      </c>
    </row>
    <row r="2113" spans="1:136" x14ac:dyDescent="0.25">
      <c r="A2113" s="1" t="s">
        <v>135</v>
      </c>
      <c r="B2113" s="1" t="s">
        <v>5386</v>
      </c>
      <c r="C2113" s="1" t="s">
        <v>6221</v>
      </c>
      <c r="D2113" s="1" t="s">
        <v>6580</v>
      </c>
      <c r="E2113" s="1" t="s">
        <v>35553</v>
      </c>
      <c r="F2113" s="1" t="s">
        <v>139</v>
      </c>
      <c r="G2113" s="1" t="s">
        <v>140</v>
      </c>
      <c r="H2113">
        <v>7</v>
      </c>
      <c r="I2113" s="1" t="s">
        <v>6651</v>
      </c>
      <c r="J2113">
        <v>1442</v>
      </c>
      <c r="K2113">
        <v>57.673395120000002</v>
      </c>
      <c r="L2113">
        <v>288.36697559999999</v>
      </c>
      <c r="M2113">
        <v>259.53027809999998</v>
      </c>
      <c r="N2113">
        <v>72.091743899999997</v>
      </c>
      <c r="O2113">
        <v>317.20367320000003</v>
      </c>
      <c r="P2113">
        <v>158.60183660000001</v>
      </c>
      <c r="Q2113">
        <v>158.60183660000001</v>
      </c>
      <c r="V2113">
        <v>1</v>
      </c>
      <c r="Y2113" s="1" t="s">
        <v>181</v>
      </c>
      <c r="Z2113" s="1" t="s">
        <v>159</v>
      </c>
      <c r="AA2113" s="1" t="s">
        <v>159</v>
      </c>
      <c r="AB2113" s="1" t="s">
        <v>6582</v>
      </c>
      <c r="AC2113">
        <v>8067397546</v>
      </c>
      <c r="AH2113" s="1" t="s">
        <v>6652</v>
      </c>
      <c r="AI2113">
        <v>9081076889</v>
      </c>
      <c r="AJ2113" s="1" t="s">
        <v>6653</v>
      </c>
      <c r="AK2113">
        <v>7034477231</v>
      </c>
      <c r="AL2113" s="1" t="s">
        <v>6241</v>
      </c>
      <c r="AM2113">
        <v>8081722366</v>
      </c>
      <c r="AN2113" s="1" t="s">
        <v>6357</v>
      </c>
      <c r="AO2113" s="1" t="s">
        <v>1412</v>
      </c>
      <c r="AP2113" s="1" t="s">
        <v>1412</v>
      </c>
      <c r="AQ2113">
        <v>216.05895649999999</v>
      </c>
      <c r="AR2113">
        <v>86.293817450000006</v>
      </c>
      <c r="AS2113">
        <v>92.782074410000007</v>
      </c>
      <c r="AT2113">
        <v>216.05895649999999</v>
      </c>
      <c r="AU2113">
        <v>278.3462232</v>
      </c>
      <c r="AV2113">
        <v>214.11247940000001</v>
      </c>
      <c r="AW2113">
        <v>185.5641488</v>
      </c>
      <c r="AX2113">
        <v>539.33635909999998</v>
      </c>
      <c r="AY2113">
        <v>86.293817450000006</v>
      </c>
      <c r="AZ2113">
        <v>92.782074410000007</v>
      </c>
      <c r="BA2113">
        <v>720.91743899999994</v>
      </c>
      <c r="BB2113">
        <v>71.370826469999997</v>
      </c>
      <c r="BC2113">
        <v>194.64770849999999</v>
      </c>
      <c r="BD2113">
        <v>10.80294782</v>
      </c>
      <c r="BE2113">
        <v>36.464004070000001</v>
      </c>
      <c r="BF2113">
        <v>10.80294782</v>
      </c>
      <c r="BG2113">
        <v>18.556414879999998</v>
      </c>
      <c r="BH2113">
        <v>9.2782074409999993</v>
      </c>
      <c r="BI2113">
        <v>4.314690873</v>
      </c>
      <c r="BJ2113">
        <v>19.213350899999998</v>
      </c>
      <c r="BK2113">
        <v>2547.1454960000001</v>
      </c>
      <c r="BL2113">
        <v>2547.1454960000001</v>
      </c>
      <c r="BM2113">
        <v>27.564999199999999</v>
      </c>
      <c r="BN2113">
        <v>1.3956961619999999</v>
      </c>
      <c r="BO2113">
        <v>12.21234142</v>
      </c>
      <c r="BP2113">
        <v>147.94379319999999</v>
      </c>
      <c r="BQ2113">
        <v>147.94379319999999</v>
      </c>
      <c r="BR2113">
        <v>120.727718</v>
      </c>
      <c r="BS2113">
        <v>120.727718</v>
      </c>
      <c r="BT2113">
        <v>81.838547680000005</v>
      </c>
      <c r="BU2113">
        <v>54.733620690000002</v>
      </c>
      <c r="BV2113">
        <v>109.46724140000001</v>
      </c>
      <c r="BW2113">
        <v>144.96207860000001</v>
      </c>
      <c r="BX2113">
        <v>21.605376589999999</v>
      </c>
      <c r="BY2113">
        <v>1903.222039</v>
      </c>
      <c r="BZ2113">
        <v>1903.222039</v>
      </c>
      <c r="CA2113">
        <v>71.370826469999997</v>
      </c>
      <c r="CB2113">
        <v>207.62422240000001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71.370826469999997</v>
      </c>
      <c r="CI2113">
        <v>71.370826469999997</v>
      </c>
      <c r="CJ2113">
        <v>0</v>
      </c>
      <c r="CK2113">
        <v>71.370826469999997</v>
      </c>
      <c r="CL2113">
        <v>12.21234142</v>
      </c>
      <c r="CM2113">
        <v>0</v>
      </c>
      <c r="CN2113">
        <v>12.21234142</v>
      </c>
      <c r="CO2113">
        <v>0</v>
      </c>
      <c r="CP2113">
        <v>12.21234142</v>
      </c>
      <c r="CQ2113">
        <v>1</v>
      </c>
      <c r="CR2113">
        <v>1</v>
      </c>
      <c r="CS2113">
        <v>1</v>
      </c>
      <c r="CT2113">
        <v>1</v>
      </c>
      <c r="CU2113">
        <v>1</v>
      </c>
      <c r="CV2113">
        <v>1</v>
      </c>
      <c r="CW2113">
        <v>1</v>
      </c>
      <c r="CX2113">
        <v>1</v>
      </c>
      <c r="CY2113">
        <v>57.096661169999997</v>
      </c>
      <c r="CZ2113">
        <v>285.4833059</v>
      </c>
      <c r="DA2113">
        <v>64.882569509999996</v>
      </c>
      <c r="DB2113">
        <v>0</v>
      </c>
      <c r="DC2113">
        <v>0</v>
      </c>
      <c r="DD2113">
        <v>0</v>
      </c>
      <c r="DE2113">
        <v>253.76293849999999</v>
      </c>
      <c r="DF2113">
        <v>3996.766282</v>
      </c>
      <c r="DG2113" s="1" t="s">
        <v>1445</v>
      </c>
      <c r="DH2113" s="1" t="s">
        <v>1445</v>
      </c>
      <c r="DI2113" s="1" t="s">
        <v>1445</v>
      </c>
      <c r="DJ2113" s="1" t="s">
        <v>1445</v>
      </c>
      <c r="DK2113" s="1" t="s">
        <v>1445</v>
      </c>
      <c r="DL2113" s="1" t="s">
        <v>1445</v>
      </c>
      <c r="DM2113" s="1" t="s">
        <v>1445</v>
      </c>
      <c r="DN2113" s="1" t="s">
        <v>1445</v>
      </c>
      <c r="DO2113" s="1" t="s">
        <v>1445</v>
      </c>
      <c r="DP2113" s="1" t="s">
        <v>1445</v>
      </c>
      <c r="DQ2113" s="1" t="s">
        <v>1445</v>
      </c>
      <c r="DR2113" s="1" t="s">
        <v>1445</v>
      </c>
      <c r="DS2113" s="1" t="s">
        <v>1445</v>
      </c>
      <c r="DT2113" s="1" t="s">
        <v>2464</v>
      </c>
      <c r="DU2113" s="1" t="s">
        <v>6654</v>
      </c>
      <c r="DV2113" s="1" t="s">
        <v>392</v>
      </c>
      <c r="DW2113" s="1" t="s">
        <v>6655</v>
      </c>
      <c r="DX2113" s="1" t="s">
        <v>6656</v>
      </c>
      <c r="DY2113" s="1" t="s">
        <v>6656</v>
      </c>
      <c r="DZ2113" s="1" t="s">
        <v>6657</v>
      </c>
      <c r="EA2113" s="1" t="s">
        <v>392</v>
      </c>
      <c r="EB2113" s="1" t="s">
        <v>392</v>
      </c>
      <c r="EC2113" s="1" t="s">
        <v>6658</v>
      </c>
      <c r="ED2113" s="1" t="s">
        <v>6659</v>
      </c>
      <c r="EE2113" s="1" t="s">
        <v>6660</v>
      </c>
      <c r="EF2113" s="1" t="s">
        <v>6661</v>
      </c>
    </row>
    <row r="2114" spans="1:136" x14ac:dyDescent="0.25">
      <c r="A2114" s="1" t="s">
        <v>135</v>
      </c>
      <c r="B2114" s="1" t="s">
        <v>5386</v>
      </c>
      <c r="C2114" s="1" t="s">
        <v>6221</v>
      </c>
      <c r="D2114" s="1" t="s">
        <v>6580</v>
      </c>
      <c r="E2114" s="1" t="s">
        <v>35553</v>
      </c>
      <c r="F2114" s="1" t="s">
        <v>139</v>
      </c>
      <c r="G2114" s="1" t="s">
        <v>140</v>
      </c>
      <c r="H2114">
        <v>8</v>
      </c>
      <c r="I2114" s="1" t="s">
        <v>6662</v>
      </c>
      <c r="J2114">
        <v>1241</v>
      </c>
      <c r="K2114">
        <v>49.640315090000001</v>
      </c>
      <c r="L2114">
        <v>248.2015754</v>
      </c>
      <c r="M2114">
        <v>223.3814179</v>
      </c>
      <c r="N2114">
        <v>62.05039386</v>
      </c>
      <c r="O2114">
        <v>273.02173299999998</v>
      </c>
      <c r="P2114">
        <v>136.51086649999999</v>
      </c>
      <c r="Q2114">
        <v>136.51086649999999</v>
      </c>
      <c r="U2114">
        <v>1</v>
      </c>
      <c r="Y2114" s="1" t="s">
        <v>181</v>
      </c>
      <c r="Z2114" s="1" t="s">
        <v>159</v>
      </c>
      <c r="AA2114" s="1" t="s">
        <v>159</v>
      </c>
      <c r="AB2114" s="1" t="s">
        <v>6582</v>
      </c>
      <c r="AC2114">
        <v>8067397546</v>
      </c>
      <c r="AH2114" s="1" t="s">
        <v>6663</v>
      </c>
      <c r="AI2114">
        <v>8145533126</v>
      </c>
      <c r="AJ2114" s="1" t="s">
        <v>6664</v>
      </c>
      <c r="AK2114">
        <v>9014490582</v>
      </c>
      <c r="AL2114" s="1" t="s">
        <v>6241</v>
      </c>
      <c r="AM2114">
        <v>8081722366</v>
      </c>
      <c r="AN2114" s="1" t="s">
        <v>6423</v>
      </c>
      <c r="AO2114" s="1" t="s">
        <v>4976</v>
      </c>
      <c r="AP2114" s="1" t="s">
        <v>1412</v>
      </c>
      <c r="AQ2114">
        <v>185.96503039999999</v>
      </c>
      <c r="AR2114">
        <v>74.274321450000002</v>
      </c>
      <c r="AS2114">
        <v>79.858856900000006</v>
      </c>
      <c r="AT2114">
        <v>185.96503039999999</v>
      </c>
      <c r="AU2114">
        <v>239.57657069999999</v>
      </c>
      <c r="AV2114">
        <v>184.28966980000001</v>
      </c>
      <c r="AW2114">
        <v>159.71771380000001</v>
      </c>
      <c r="AX2114">
        <v>464.21450909999999</v>
      </c>
      <c r="AY2114">
        <v>74.274321450000002</v>
      </c>
      <c r="AZ2114">
        <v>79.858856900000006</v>
      </c>
      <c r="BA2114">
        <v>620.50393859999997</v>
      </c>
      <c r="BB2114">
        <v>61.429889920000001</v>
      </c>
      <c r="BC2114">
        <v>167.53606339999999</v>
      </c>
      <c r="BD2114">
        <v>9.2982515200000009</v>
      </c>
      <c r="BE2114">
        <v>31.38508921</v>
      </c>
      <c r="BF2114">
        <v>9.2982515200000009</v>
      </c>
      <c r="BG2114">
        <v>15.97177138</v>
      </c>
      <c r="BH2114">
        <v>7.9858856899999999</v>
      </c>
      <c r="BI2114">
        <v>3.7137160730000001</v>
      </c>
      <c r="BJ2114">
        <v>16.537205589999999</v>
      </c>
      <c r="BK2114">
        <v>2192.3645160000001</v>
      </c>
      <c r="BL2114">
        <v>2192.3645160000001</v>
      </c>
      <c r="BM2114">
        <v>23.725588599999998</v>
      </c>
      <c r="BN2114">
        <v>1.201295625</v>
      </c>
      <c r="BO2114">
        <v>10.511336719999999</v>
      </c>
      <c r="BP2114">
        <v>127.3373363</v>
      </c>
      <c r="BQ2114">
        <v>127.3373363</v>
      </c>
      <c r="BR2114">
        <v>103.9120716</v>
      </c>
      <c r="BS2114">
        <v>103.9120716</v>
      </c>
      <c r="BT2114">
        <v>70.439607109999997</v>
      </c>
      <c r="BU2114">
        <v>47.110009239999997</v>
      </c>
      <c r="BV2114">
        <v>94.220018469999999</v>
      </c>
      <c r="BW2114">
        <v>124.770932</v>
      </c>
      <c r="BX2114">
        <v>18.596056279999999</v>
      </c>
      <c r="BY2114">
        <v>1638.130398</v>
      </c>
      <c r="BZ2114">
        <v>1638.130398</v>
      </c>
      <c r="CA2114">
        <v>61.429889920000001</v>
      </c>
      <c r="CB2114">
        <v>178.7051343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61.429889920000001</v>
      </c>
      <c r="CI2114">
        <v>61.429889920000001</v>
      </c>
      <c r="CJ2114">
        <v>0</v>
      </c>
      <c r="CK2114">
        <v>61.429889920000001</v>
      </c>
      <c r="CL2114">
        <v>10.511336719999999</v>
      </c>
      <c r="CM2114">
        <v>0</v>
      </c>
      <c r="CN2114">
        <v>10.511336719999999</v>
      </c>
      <c r="CO2114">
        <v>0</v>
      </c>
      <c r="CP2114">
        <v>10.511336719999999</v>
      </c>
      <c r="CQ2114">
        <v>1</v>
      </c>
      <c r="CR2114">
        <v>1</v>
      </c>
      <c r="CS2114">
        <v>1</v>
      </c>
      <c r="CT2114">
        <v>1</v>
      </c>
      <c r="CU2114">
        <v>1</v>
      </c>
      <c r="CV2114">
        <v>1</v>
      </c>
      <c r="CW2114">
        <v>1</v>
      </c>
      <c r="CX2114">
        <v>1</v>
      </c>
      <c r="CY2114">
        <v>49.143911940000002</v>
      </c>
      <c r="CZ2114">
        <v>245.71955969999999</v>
      </c>
      <c r="DA2114">
        <v>55.845354469999997</v>
      </c>
      <c r="DB2114">
        <v>0</v>
      </c>
      <c r="DC2114">
        <v>0</v>
      </c>
      <c r="DD2114">
        <v>0</v>
      </c>
      <c r="DE2114">
        <v>218.4173864</v>
      </c>
      <c r="DF2114">
        <v>3440.073836</v>
      </c>
      <c r="DG2114" s="1" t="s">
        <v>1445</v>
      </c>
      <c r="DH2114" s="1" t="s">
        <v>1445</v>
      </c>
      <c r="DI2114" s="1" t="s">
        <v>1445</v>
      </c>
      <c r="DJ2114" s="1" t="s">
        <v>1445</v>
      </c>
      <c r="DK2114" s="1" t="s">
        <v>1445</v>
      </c>
      <c r="DL2114" s="1" t="s">
        <v>1445</v>
      </c>
      <c r="DM2114" s="1" t="s">
        <v>1445</v>
      </c>
      <c r="DN2114" s="1" t="s">
        <v>1445</v>
      </c>
      <c r="DO2114" s="1" t="s">
        <v>1445</v>
      </c>
      <c r="DP2114" s="1" t="s">
        <v>1445</v>
      </c>
      <c r="DQ2114" s="1" t="s">
        <v>1445</v>
      </c>
      <c r="DR2114" s="1" t="s">
        <v>1445</v>
      </c>
      <c r="DS2114" s="1" t="s">
        <v>1445</v>
      </c>
      <c r="DT2114" s="1" t="s">
        <v>2464</v>
      </c>
      <c r="DU2114" s="1" t="s">
        <v>6665</v>
      </c>
      <c r="DV2114" s="1" t="s">
        <v>392</v>
      </c>
      <c r="DW2114" s="1" t="s">
        <v>6666</v>
      </c>
      <c r="DX2114" s="1" t="s">
        <v>6667</v>
      </c>
      <c r="DY2114" s="1" t="s">
        <v>6667</v>
      </c>
      <c r="DZ2114" s="1" t="s">
        <v>6668</v>
      </c>
      <c r="EA2114" s="1" t="s">
        <v>392</v>
      </c>
      <c r="EB2114" s="1" t="s">
        <v>392</v>
      </c>
      <c r="EC2114" s="1" t="s">
        <v>6669</v>
      </c>
      <c r="ED2114" s="1" t="s">
        <v>6670</v>
      </c>
      <c r="EE2114" s="1" t="s">
        <v>6671</v>
      </c>
      <c r="EF2114" s="1" t="s">
        <v>6672</v>
      </c>
    </row>
    <row r="2115" spans="1:136" x14ac:dyDescent="0.25">
      <c r="A2115" s="1" t="s">
        <v>135</v>
      </c>
      <c r="B2115" s="1" t="s">
        <v>5386</v>
      </c>
      <c r="C2115" s="1" t="s">
        <v>6221</v>
      </c>
      <c r="D2115" s="1" t="s">
        <v>6580</v>
      </c>
      <c r="E2115" s="1" t="s">
        <v>35553</v>
      </c>
      <c r="F2115" s="1" t="s">
        <v>139</v>
      </c>
      <c r="G2115" s="1" t="s">
        <v>140</v>
      </c>
      <c r="H2115">
        <v>9</v>
      </c>
      <c r="I2115" s="1" t="s">
        <v>6673</v>
      </c>
      <c r="J2115">
        <v>1174</v>
      </c>
      <c r="K2115">
        <v>46.962621740000003</v>
      </c>
      <c r="L2115">
        <v>234.81310869999999</v>
      </c>
      <c r="M2115">
        <v>211.3317978</v>
      </c>
      <c r="N2115">
        <v>58.703277180000001</v>
      </c>
      <c r="O2115">
        <v>258.29441960000003</v>
      </c>
      <c r="P2115">
        <v>129.14720980000001</v>
      </c>
      <c r="Q2115">
        <v>129.14720980000001</v>
      </c>
      <c r="S2115">
        <v>1</v>
      </c>
      <c r="Y2115" s="1" t="s">
        <v>181</v>
      </c>
      <c r="Z2115" s="1" t="s">
        <v>159</v>
      </c>
      <c r="AA2115" s="1" t="s">
        <v>159</v>
      </c>
      <c r="AB2115" s="1" t="s">
        <v>6582</v>
      </c>
      <c r="AC2115">
        <v>8067397546</v>
      </c>
      <c r="AH2115" s="1" t="s">
        <v>6674</v>
      </c>
      <c r="AI2115">
        <v>8039644562</v>
      </c>
      <c r="AJ2115" s="1" t="s">
        <v>6675</v>
      </c>
      <c r="AK2115">
        <v>8086806013</v>
      </c>
      <c r="AL2115" s="1" t="s">
        <v>6241</v>
      </c>
      <c r="AM2115">
        <v>8081722366</v>
      </c>
      <c r="AN2115" s="1" t="s">
        <v>6423</v>
      </c>
      <c r="AO2115" s="1" t="s">
        <v>4976</v>
      </c>
      <c r="AP2115" s="1" t="s">
        <v>1412</v>
      </c>
      <c r="AQ2115">
        <v>175.93372170000001</v>
      </c>
      <c r="AR2115">
        <v>70.267822780000003</v>
      </c>
      <c r="AS2115">
        <v>75.551117730000001</v>
      </c>
      <c r="AT2115">
        <v>175.93372170000001</v>
      </c>
      <c r="AU2115">
        <v>226.6533532</v>
      </c>
      <c r="AV2115">
        <v>174.3487332</v>
      </c>
      <c r="AW2115">
        <v>151.10223550000001</v>
      </c>
      <c r="AX2115">
        <v>439.1738924</v>
      </c>
      <c r="AY2115">
        <v>70.267822780000003</v>
      </c>
      <c r="AZ2115">
        <v>75.551117730000001</v>
      </c>
      <c r="BA2115">
        <v>587.03277179999998</v>
      </c>
      <c r="BB2115">
        <v>58.11624441</v>
      </c>
      <c r="BC2115">
        <v>158.49884840000001</v>
      </c>
      <c r="BD2115">
        <v>8.7966860849999993</v>
      </c>
      <c r="BE2115">
        <v>29.6921176</v>
      </c>
      <c r="BF2115">
        <v>8.7966860849999993</v>
      </c>
      <c r="BG2115">
        <v>15.110223550000001</v>
      </c>
      <c r="BH2115">
        <v>7.5551117730000001</v>
      </c>
      <c r="BI2115">
        <v>3.5133911389999999</v>
      </c>
      <c r="BJ2115">
        <v>15.64515716</v>
      </c>
      <c r="BK2115">
        <v>2074.1041890000001</v>
      </c>
      <c r="BL2115">
        <v>2074.1041890000001</v>
      </c>
      <c r="BM2115">
        <v>22.445785059999999</v>
      </c>
      <c r="BN2115">
        <v>1.1364954460000001</v>
      </c>
      <c r="BO2115">
        <v>9.9443351539999991</v>
      </c>
      <c r="BP2115">
        <v>120.4685173</v>
      </c>
      <c r="BQ2115">
        <v>120.4685173</v>
      </c>
      <c r="BR2115">
        <v>98.306856100000005</v>
      </c>
      <c r="BS2115">
        <v>98.306856100000005</v>
      </c>
      <c r="BT2115">
        <v>66.639960250000001</v>
      </c>
      <c r="BU2115">
        <v>44.568805419999997</v>
      </c>
      <c r="BV2115">
        <v>89.137610839999994</v>
      </c>
      <c r="BW2115">
        <v>118.04054979999999</v>
      </c>
      <c r="BX2115">
        <v>17.59294951</v>
      </c>
      <c r="BY2115">
        <v>1549.7665179999999</v>
      </c>
      <c r="BZ2115">
        <v>1549.7665179999999</v>
      </c>
      <c r="CA2115">
        <v>58.11624441</v>
      </c>
      <c r="CB2115">
        <v>169.06543830000001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58.11624441</v>
      </c>
      <c r="CI2115">
        <v>58.11624441</v>
      </c>
      <c r="CJ2115">
        <v>0</v>
      </c>
      <c r="CK2115">
        <v>58.11624441</v>
      </c>
      <c r="CL2115">
        <v>9.9443351539999991</v>
      </c>
      <c r="CM2115">
        <v>0</v>
      </c>
      <c r="CN2115">
        <v>9.9443351539999991</v>
      </c>
      <c r="CO2115">
        <v>0</v>
      </c>
      <c r="CP2115">
        <v>9.9443351539999991</v>
      </c>
      <c r="CQ2115">
        <v>1</v>
      </c>
      <c r="CR2115">
        <v>1</v>
      </c>
      <c r="CS2115">
        <v>1</v>
      </c>
      <c r="CT2115">
        <v>1</v>
      </c>
      <c r="CU2115">
        <v>1</v>
      </c>
      <c r="CV2115">
        <v>1</v>
      </c>
      <c r="CW2115">
        <v>1</v>
      </c>
      <c r="CX2115">
        <v>1</v>
      </c>
      <c r="CY2115">
        <v>46.492995530000002</v>
      </c>
      <c r="CZ2115">
        <v>232.4649776</v>
      </c>
      <c r="DA2115">
        <v>52.832949460000002</v>
      </c>
      <c r="DB2115">
        <v>0</v>
      </c>
      <c r="DC2115">
        <v>0</v>
      </c>
      <c r="DD2115">
        <v>0</v>
      </c>
      <c r="DE2115">
        <v>206.63553569999999</v>
      </c>
      <c r="DF2115">
        <v>3254.5096870000002</v>
      </c>
      <c r="DG2115" s="1" t="s">
        <v>1445</v>
      </c>
      <c r="DH2115" s="1" t="s">
        <v>1445</v>
      </c>
      <c r="DI2115" s="1" t="s">
        <v>1445</v>
      </c>
      <c r="DJ2115" s="1" t="s">
        <v>1445</v>
      </c>
      <c r="DK2115" s="1" t="s">
        <v>1445</v>
      </c>
      <c r="DL2115" s="1" t="s">
        <v>1445</v>
      </c>
      <c r="DM2115" s="1" t="s">
        <v>1445</v>
      </c>
      <c r="DN2115" s="1" t="s">
        <v>1445</v>
      </c>
      <c r="DO2115" s="1" t="s">
        <v>1445</v>
      </c>
      <c r="DP2115" s="1" t="s">
        <v>1445</v>
      </c>
      <c r="DQ2115" s="1" t="s">
        <v>1445</v>
      </c>
      <c r="DR2115" s="1" t="s">
        <v>1445</v>
      </c>
      <c r="DS2115" s="1" t="s">
        <v>1445</v>
      </c>
      <c r="DT2115" s="1" t="s">
        <v>2464</v>
      </c>
      <c r="DU2115" s="1" t="s">
        <v>6676</v>
      </c>
      <c r="DV2115" s="1" t="s">
        <v>392</v>
      </c>
      <c r="DW2115" s="1" t="s">
        <v>6677</v>
      </c>
      <c r="DX2115" s="1" t="s">
        <v>6678</v>
      </c>
      <c r="DY2115" s="1" t="s">
        <v>6678</v>
      </c>
      <c r="DZ2115" s="1" t="s">
        <v>6679</v>
      </c>
      <c r="EA2115" s="1" t="s">
        <v>392</v>
      </c>
      <c r="EB2115" s="1" t="s">
        <v>392</v>
      </c>
      <c r="EC2115" s="1" t="s">
        <v>6680</v>
      </c>
      <c r="ED2115" s="1" t="s">
        <v>6681</v>
      </c>
      <c r="EE2115" s="1" t="s">
        <v>6682</v>
      </c>
      <c r="EF2115" s="1" t="s">
        <v>6683</v>
      </c>
    </row>
    <row r="2116" spans="1:136" x14ac:dyDescent="0.25">
      <c r="A2116" s="1" t="s">
        <v>135</v>
      </c>
      <c r="B2116" s="1" t="s">
        <v>5386</v>
      </c>
      <c r="C2116" s="1" t="s">
        <v>6221</v>
      </c>
      <c r="D2116" s="1" t="s">
        <v>6580</v>
      </c>
      <c r="E2116" s="1" t="s">
        <v>35553</v>
      </c>
      <c r="F2116" s="1" t="s">
        <v>139</v>
      </c>
      <c r="G2116" s="1" t="s">
        <v>140</v>
      </c>
      <c r="H2116">
        <v>10</v>
      </c>
      <c r="I2116" s="1" t="s">
        <v>6684</v>
      </c>
      <c r="J2116">
        <v>1169</v>
      </c>
      <c r="K2116">
        <v>46.756645329999998</v>
      </c>
      <c r="L2116">
        <v>233.7832267</v>
      </c>
      <c r="M2116">
        <v>210.40490399999999</v>
      </c>
      <c r="N2116">
        <v>58.445806670000003</v>
      </c>
      <c r="O2116">
        <v>257.16154929999999</v>
      </c>
      <c r="P2116">
        <v>128.58077470000001</v>
      </c>
      <c r="Q2116">
        <v>128.58077470000001</v>
      </c>
      <c r="Y2116" s="1" t="s">
        <v>190</v>
      </c>
      <c r="Z2116" s="1" t="s">
        <v>159</v>
      </c>
      <c r="AA2116" s="1" t="s">
        <v>159</v>
      </c>
      <c r="AB2116" s="1" t="s">
        <v>6582</v>
      </c>
      <c r="AC2116">
        <v>8067397546</v>
      </c>
      <c r="AH2116" s="1" t="s">
        <v>6685</v>
      </c>
      <c r="AI2116">
        <v>7012160146</v>
      </c>
      <c r="AJ2116" s="1" t="s">
        <v>6686</v>
      </c>
      <c r="AK2116">
        <v>7011104565</v>
      </c>
      <c r="AL2116" s="1" t="s">
        <v>6241</v>
      </c>
      <c r="AM2116">
        <v>8081722366</v>
      </c>
      <c r="AN2116" s="1" t="s">
        <v>6423</v>
      </c>
      <c r="AO2116" s="1" t="s">
        <v>1412</v>
      </c>
      <c r="AP2116" s="1" t="s">
        <v>1412</v>
      </c>
      <c r="AQ2116">
        <v>175.16208259999999</v>
      </c>
      <c r="AR2116">
        <v>69.959630579999995</v>
      </c>
      <c r="AS2116">
        <v>75.219753179999998</v>
      </c>
      <c r="AT2116">
        <v>175.16208259999999</v>
      </c>
      <c r="AU2116">
        <v>225.65925949999999</v>
      </c>
      <c r="AV2116">
        <v>173.58404580000001</v>
      </c>
      <c r="AW2116">
        <v>150.4395064</v>
      </c>
      <c r="AX2116">
        <v>437.2476911</v>
      </c>
      <c r="AY2116">
        <v>69.959630579999995</v>
      </c>
      <c r="AZ2116">
        <v>75.219753179999998</v>
      </c>
      <c r="BA2116">
        <v>584.45806670000002</v>
      </c>
      <c r="BB2116">
        <v>57.861348599999999</v>
      </c>
      <c r="BC2116">
        <v>157.80367799999999</v>
      </c>
      <c r="BD2116">
        <v>8.7581041289999995</v>
      </c>
      <c r="BE2116">
        <v>29.561889010000002</v>
      </c>
      <c r="BF2116">
        <v>8.7581041289999995</v>
      </c>
      <c r="BG2116">
        <v>15.04395064</v>
      </c>
      <c r="BH2116">
        <v>7.521975318</v>
      </c>
      <c r="BI2116">
        <v>3.497981529</v>
      </c>
      <c r="BJ2116">
        <v>15.57653805</v>
      </c>
      <c r="BK2116">
        <v>2065.0072409999998</v>
      </c>
      <c r="BL2116">
        <v>2065.0072409999998</v>
      </c>
      <c r="BM2116">
        <v>22.34733864</v>
      </c>
      <c r="BN2116">
        <v>1.1315108169999999</v>
      </c>
      <c r="BO2116">
        <v>9.9007196489999991</v>
      </c>
      <c r="BP2116">
        <v>119.94014660000001</v>
      </c>
      <c r="BQ2116">
        <v>119.94014660000001</v>
      </c>
      <c r="BR2116">
        <v>97.875685669999996</v>
      </c>
      <c r="BS2116">
        <v>97.875685669999996</v>
      </c>
      <c r="BT2116">
        <v>66.347679729999996</v>
      </c>
      <c r="BU2116">
        <v>44.373328200000003</v>
      </c>
      <c r="BV2116">
        <v>88.746656400000006</v>
      </c>
      <c r="BW2116">
        <v>117.522828</v>
      </c>
      <c r="BX2116">
        <v>17.515787450000001</v>
      </c>
      <c r="BY2116">
        <v>1542.969296</v>
      </c>
      <c r="BZ2116">
        <v>1542.969296</v>
      </c>
      <c r="CA2116">
        <v>57.861348599999999</v>
      </c>
      <c r="CB2116">
        <v>168.3239232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57.861348599999999</v>
      </c>
      <c r="CI2116">
        <v>57.861348599999999</v>
      </c>
      <c r="CJ2116">
        <v>0</v>
      </c>
      <c r="CK2116">
        <v>57.861348599999999</v>
      </c>
      <c r="CL2116">
        <v>9.9007196489999991</v>
      </c>
      <c r="CM2116">
        <v>0</v>
      </c>
      <c r="CN2116">
        <v>9.9007196489999991</v>
      </c>
      <c r="CO2116">
        <v>0</v>
      </c>
      <c r="CP2116">
        <v>9.9007196489999991</v>
      </c>
      <c r="CQ2116">
        <v>1</v>
      </c>
      <c r="CR2116">
        <v>1</v>
      </c>
      <c r="CS2116">
        <v>1</v>
      </c>
      <c r="CT2116">
        <v>1</v>
      </c>
      <c r="CU2116">
        <v>1</v>
      </c>
      <c r="CV2116">
        <v>1</v>
      </c>
      <c r="CW2116">
        <v>1</v>
      </c>
      <c r="CX2116">
        <v>1</v>
      </c>
      <c r="CY2116">
        <v>46.289078879999998</v>
      </c>
      <c r="CZ2116">
        <v>231.4453944</v>
      </c>
      <c r="DA2116">
        <v>52.601225999999997</v>
      </c>
      <c r="DB2116">
        <v>0</v>
      </c>
      <c r="DC2116">
        <v>0</v>
      </c>
      <c r="DD2116">
        <v>0</v>
      </c>
      <c r="DE2116">
        <v>205.72923950000001</v>
      </c>
      <c r="DF2116">
        <v>3240.2355219999999</v>
      </c>
      <c r="DG2116" s="1" t="s">
        <v>1445</v>
      </c>
      <c r="DH2116" s="1" t="s">
        <v>1445</v>
      </c>
      <c r="DI2116" s="1" t="s">
        <v>1445</v>
      </c>
      <c r="DJ2116" s="1" t="s">
        <v>1445</v>
      </c>
      <c r="DK2116" s="1" t="s">
        <v>1445</v>
      </c>
      <c r="DL2116" s="1" t="s">
        <v>1445</v>
      </c>
      <c r="DM2116" s="1" t="s">
        <v>1445</v>
      </c>
      <c r="DN2116" s="1" t="s">
        <v>1445</v>
      </c>
      <c r="DO2116" s="1" t="s">
        <v>1445</v>
      </c>
      <c r="DP2116" s="1" t="s">
        <v>1445</v>
      </c>
      <c r="DQ2116" s="1" t="s">
        <v>1445</v>
      </c>
      <c r="DR2116" s="1" t="s">
        <v>1445</v>
      </c>
      <c r="DS2116" s="1" t="s">
        <v>1445</v>
      </c>
      <c r="DT2116" s="1" t="s">
        <v>2464</v>
      </c>
      <c r="DU2116" s="1" t="s">
        <v>6687</v>
      </c>
      <c r="DV2116" s="1" t="s">
        <v>392</v>
      </c>
      <c r="DW2116" s="1" t="s">
        <v>6688</v>
      </c>
      <c r="DX2116" s="1" t="s">
        <v>6689</v>
      </c>
      <c r="DY2116" s="1" t="s">
        <v>6689</v>
      </c>
      <c r="DZ2116" s="1" t="s">
        <v>6690</v>
      </c>
      <c r="EA2116" s="1" t="s">
        <v>392</v>
      </c>
      <c r="EB2116" s="1" t="s">
        <v>392</v>
      </c>
      <c r="EC2116" s="1" t="s">
        <v>6691</v>
      </c>
      <c r="ED2116" s="1" t="s">
        <v>6692</v>
      </c>
      <c r="EE2116" s="1" t="s">
        <v>6693</v>
      </c>
      <c r="EF2116" s="1" t="s">
        <v>6694</v>
      </c>
    </row>
    <row r="2117" spans="1:136" x14ac:dyDescent="0.25">
      <c r="A2117" s="1" t="s">
        <v>135</v>
      </c>
      <c r="B2117" s="1" t="s">
        <v>5386</v>
      </c>
      <c r="C2117" s="1" t="s">
        <v>6221</v>
      </c>
      <c r="D2117" s="1" t="s">
        <v>6580</v>
      </c>
      <c r="E2117" s="1" t="s">
        <v>35553</v>
      </c>
      <c r="F2117" s="1" t="s">
        <v>139</v>
      </c>
      <c r="G2117" s="1" t="s">
        <v>140</v>
      </c>
      <c r="H2117">
        <v>11</v>
      </c>
      <c r="I2117" s="1" t="s">
        <v>2829</v>
      </c>
      <c r="J2117">
        <v>1165</v>
      </c>
      <c r="K2117">
        <v>46.591864200000003</v>
      </c>
      <c r="L2117">
        <v>232.95932099999999</v>
      </c>
      <c r="M2117">
        <v>209.6633889</v>
      </c>
      <c r="N2117">
        <v>58.239830249999997</v>
      </c>
      <c r="O2117">
        <v>256.2552531</v>
      </c>
      <c r="P2117">
        <v>128.12762660000001</v>
      </c>
      <c r="Q2117">
        <v>128.12762660000001</v>
      </c>
      <c r="T2117">
        <v>1</v>
      </c>
      <c r="Y2117" s="1" t="s">
        <v>190</v>
      </c>
      <c r="Z2117" s="1" t="s">
        <v>159</v>
      </c>
      <c r="AA2117" s="1" t="s">
        <v>159</v>
      </c>
      <c r="AB2117" s="1" t="s">
        <v>6582</v>
      </c>
      <c r="AC2117">
        <v>8067397546</v>
      </c>
      <c r="AH2117" s="1" t="s">
        <v>6695</v>
      </c>
      <c r="AI2117">
        <v>9154952458</v>
      </c>
      <c r="AJ2117" s="1" t="s">
        <v>6696</v>
      </c>
      <c r="AK2117">
        <v>8021459525</v>
      </c>
      <c r="AL2117" s="1" t="s">
        <v>6241</v>
      </c>
      <c r="AM2117">
        <v>8081722366</v>
      </c>
      <c r="AN2117" s="1" t="s">
        <v>6423</v>
      </c>
      <c r="AO2117" s="1" t="s">
        <v>1412</v>
      </c>
      <c r="AP2117" s="1" t="s">
        <v>1412</v>
      </c>
      <c r="AQ2117">
        <v>174.54477130000001</v>
      </c>
      <c r="AR2117">
        <v>69.713076810000004</v>
      </c>
      <c r="AS2117">
        <v>74.954661540000004</v>
      </c>
      <c r="AT2117">
        <v>174.54477130000001</v>
      </c>
      <c r="AU2117">
        <v>224.86398460000001</v>
      </c>
      <c r="AV2117">
        <v>172.97229590000001</v>
      </c>
      <c r="AW2117">
        <v>149.90932309999999</v>
      </c>
      <c r="AX2117">
        <v>435.70673010000002</v>
      </c>
      <c r="AY2117">
        <v>69.713076810000004</v>
      </c>
      <c r="AZ2117">
        <v>74.954661540000004</v>
      </c>
      <c r="BA2117">
        <v>582.3983025</v>
      </c>
      <c r="BB2117">
        <v>57.657431950000003</v>
      </c>
      <c r="BC2117">
        <v>157.2475417</v>
      </c>
      <c r="BD2117">
        <v>8.7272385640000003</v>
      </c>
      <c r="BE2117">
        <v>29.457706139999999</v>
      </c>
      <c r="BF2117">
        <v>8.7272385640000003</v>
      </c>
      <c r="BG2117">
        <v>14.99093231</v>
      </c>
      <c r="BH2117">
        <v>7.4954661539999998</v>
      </c>
      <c r="BI2117">
        <v>3.485653841</v>
      </c>
      <c r="BJ2117">
        <v>15.521642760000001</v>
      </c>
      <c r="BK2117">
        <v>2057.729683</v>
      </c>
      <c r="BL2117">
        <v>2057.729683</v>
      </c>
      <c r="BM2117">
        <v>22.2685815</v>
      </c>
      <c r="BN2117">
        <v>1.1275231139999999</v>
      </c>
      <c r="BO2117">
        <v>9.8658272450000002</v>
      </c>
      <c r="BP2117">
        <v>119.5174501</v>
      </c>
      <c r="BQ2117">
        <v>119.5174501</v>
      </c>
      <c r="BR2117">
        <v>97.53074934</v>
      </c>
      <c r="BS2117">
        <v>97.53074934</v>
      </c>
      <c r="BT2117">
        <v>66.113855299999997</v>
      </c>
      <c r="BU2117">
        <v>44.21694643</v>
      </c>
      <c r="BV2117">
        <v>88.43389286</v>
      </c>
      <c r="BW2117">
        <v>117.1086507</v>
      </c>
      <c r="BX2117">
        <v>17.454057800000001</v>
      </c>
      <c r="BY2117">
        <v>1537.5315189999999</v>
      </c>
      <c r="BZ2117">
        <v>1537.5315189999999</v>
      </c>
      <c r="CA2117">
        <v>57.657431950000003</v>
      </c>
      <c r="CB2117">
        <v>167.73071110000001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57.657431950000003</v>
      </c>
      <c r="CI2117">
        <v>57.657431950000003</v>
      </c>
      <c r="CJ2117">
        <v>0</v>
      </c>
      <c r="CK2117">
        <v>57.657431950000003</v>
      </c>
      <c r="CL2117">
        <v>9.8658272450000002</v>
      </c>
      <c r="CM2117">
        <v>0</v>
      </c>
      <c r="CN2117">
        <v>9.8658272450000002</v>
      </c>
      <c r="CO2117">
        <v>0</v>
      </c>
      <c r="CP2117">
        <v>9.8658272450000002</v>
      </c>
      <c r="CQ2117">
        <v>1</v>
      </c>
      <c r="CR2117">
        <v>1</v>
      </c>
      <c r="CS2117">
        <v>1</v>
      </c>
      <c r="CT2117">
        <v>1</v>
      </c>
      <c r="CU2117">
        <v>1</v>
      </c>
      <c r="CV2117">
        <v>1</v>
      </c>
      <c r="CW2117">
        <v>1</v>
      </c>
      <c r="CX2117">
        <v>1</v>
      </c>
      <c r="CY2117">
        <v>46.125945559999998</v>
      </c>
      <c r="CZ2117">
        <v>230.62972780000001</v>
      </c>
      <c r="DA2117">
        <v>52.415847229999997</v>
      </c>
      <c r="DB2117">
        <v>0</v>
      </c>
      <c r="DC2117">
        <v>0</v>
      </c>
      <c r="DD2117">
        <v>0</v>
      </c>
      <c r="DE2117">
        <v>205.00420249999999</v>
      </c>
      <c r="DF2117">
        <v>3228.8161890000001</v>
      </c>
      <c r="DG2117" s="1" t="s">
        <v>1445</v>
      </c>
      <c r="DH2117" s="1" t="s">
        <v>1445</v>
      </c>
      <c r="DI2117" s="1" t="s">
        <v>1445</v>
      </c>
      <c r="DJ2117" s="1" t="s">
        <v>1445</v>
      </c>
      <c r="DK2117" s="1" t="s">
        <v>1445</v>
      </c>
      <c r="DL2117" s="1" t="s">
        <v>1445</v>
      </c>
      <c r="DM2117" s="1" t="s">
        <v>1445</v>
      </c>
      <c r="DN2117" s="1" t="s">
        <v>1445</v>
      </c>
      <c r="DO2117" s="1" t="s">
        <v>1445</v>
      </c>
      <c r="DP2117" s="1" t="s">
        <v>1445</v>
      </c>
      <c r="DQ2117" s="1" t="s">
        <v>1445</v>
      </c>
      <c r="DR2117" s="1" t="s">
        <v>1445</v>
      </c>
      <c r="DS2117" s="1" t="s">
        <v>1445</v>
      </c>
      <c r="DT2117" s="1" t="s">
        <v>2464</v>
      </c>
      <c r="DU2117" s="1" t="s">
        <v>5867</v>
      </c>
      <c r="DV2117" s="1" t="s">
        <v>392</v>
      </c>
      <c r="DW2117" s="1" t="s">
        <v>5868</v>
      </c>
      <c r="DX2117" s="1" t="s">
        <v>5869</v>
      </c>
      <c r="DY2117" s="1" t="s">
        <v>5869</v>
      </c>
      <c r="DZ2117" s="1" t="s">
        <v>6697</v>
      </c>
      <c r="EA2117" s="1" t="s">
        <v>392</v>
      </c>
      <c r="EB2117" s="1" t="s">
        <v>392</v>
      </c>
      <c r="EC2117" s="1" t="s">
        <v>5871</v>
      </c>
      <c r="ED2117" s="1" t="s">
        <v>5872</v>
      </c>
      <c r="EE2117" s="1" t="s">
        <v>5873</v>
      </c>
      <c r="EF2117" s="1" t="s">
        <v>5874</v>
      </c>
    </row>
    <row r="2118" spans="1:136" x14ac:dyDescent="0.25">
      <c r="A2118" s="1" t="s">
        <v>135</v>
      </c>
      <c r="B2118" s="1" t="s">
        <v>5386</v>
      </c>
      <c r="C2118" s="1" t="s">
        <v>6221</v>
      </c>
      <c r="D2118" s="1" t="s">
        <v>6580</v>
      </c>
      <c r="E2118" s="1" t="s">
        <v>35553</v>
      </c>
      <c r="F2118" s="1" t="s">
        <v>139</v>
      </c>
      <c r="G2118" s="1" t="s">
        <v>140</v>
      </c>
      <c r="H2118">
        <v>12</v>
      </c>
      <c r="I2118" s="1" t="s">
        <v>6698</v>
      </c>
      <c r="J2118">
        <v>1142</v>
      </c>
      <c r="K2118">
        <v>45.685567990000003</v>
      </c>
      <c r="L2118">
        <v>228.42784</v>
      </c>
      <c r="M2118">
        <v>205.58505600000001</v>
      </c>
      <c r="N2118">
        <v>57.10695999</v>
      </c>
      <c r="O2118">
        <v>251.270624</v>
      </c>
      <c r="P2118">
        <v>125.635312</v>
      </c>
      <c r="Q2118">
        <v>125.635312</v>
      </c>
      <c r="Y2118" s="1" t="s">
        <v>190</v>
      </c>
      <c r="Z2118" s="1" t="s">
        <v>159</v>
      </c>
      <c r="AA2118" s="1" t="s">
        <v>159</v>
      </c>
      <c r="AB2118" s="1" t="s">
        <v>6582</v>
      </c>
      <c r="AC2118">
        <v>8067397546</v>
      </c>
      <c r="AH2118" s="1" t="s">
        <v>6699</v>
      </c>
      <c r="AI2118">
        <v>8123142818</v>
      </c>
      <c r="AJ2118" s="1" t="s">
        <v>6700</v>
      </c>
      <c r="AK2118">
        <v>8137232686</v>
      </c>
      <c r="AL2118" s="1" t="s">
        <v>6241</v>
      </c>
      <c r="AM2118">
        <v>8081722366</v>
      </c>
      <c r="AN2118" s="1" t="s">
        <v>6701</v>
      </c>
      <c r="AO2118" s="1" t="s">
        <v>1412</v>
      </c>
      <c r="AP2118" s="1" t="s">
        <v>6486</v>
      </c>
      <c r="AQ2118">
        <v>171.1495591</v>
      </c>
      <c r="AR2118">
        <v>68.357031109999994</v>
      </c>
      <c r="AS2118">
        <v>73.496657510000006</v>
      </c>
      <c r="AT2118">
        <v>171.1495591</v>
      </c>
      <c r="AU2118">
        <v>220.48997249999999</v>
      </c>
      <c r="AV2118">
        <v>169.6076712</v>
      </c>
      <c r="AW2118">
        <v>146.993315</v>
      </c>
      <c r="AX2118">
        <v>427.23144439999999</v>
      </c>
      <c r="AY2118">
        <v>68.357031109999994</v>
      </c>
      <c r="AZ2118">
        <v>73.496657510000006</v>
      </c>
      <c r="BA2118">
        <v>571.06959989999996</v>
      </c>
      <c r="BB2118">
        <v>56.535890389999999</v>
      </c>
      <c r="BC2118">
        <v>154.18879200000001</v>
      </c>
      <c r="BD2118">
        <v>8.5574779549999995</v>
      </c>
      <c r="BE2118">
        <v>28.88470036</v>
      </c>
      <c r="BF2118">
        <v>8.5574779549999995</v>
      </c>
      <c r="BG2118">
        <v>14.6993315</v>
      </c>
      <c r="BH2118">
        <v>7.3496657509999999</v>
      </c>
      <c r="BI2118">
        <v>3.417851556</v>
      </c>
      <c r="BJ2118">
        <v>15.21971868</v>
      </c>
      <c r="BK2118">
        <v>2017.7031099999999</v>
      </c>
      <c r="BL2118">
        <v>2017.7031099999999</v>
      </c>
      <c r="BM2118">
        <v>21.83541722</v>
      </c>
      <c r="BN2118">
        <v>1.105590745</v>
      </c>
      <c r="BO2118">
        <v>9.6739190229999998</v>
      </c>
      <c r="BP2118">
        <v>117.19261899999999</v>
      </c>
      <c r="BQ2118">
        <v>117.19261899999999</v>
      </c>
      <c r="BR2118">
        <v>95.633599480000001</v>
      </c>
      <c r="BS2118">
        <v>95.633599480000001</v>
      </c>
      <c r="BT2118">
        <v>64.827820979999998</v>
      </c>
      <c r="BU2118">
        <v>43.356846670000003</v>
      </c>
      <c r="BV2118">
        <v>86.71369335</v>
      </c>
      <c r="BW2118">
        <v>114.8306752</v>
      </c>
      <c r="BX2118">
        <v>17.114544739999999</v>
      </c>
      <c r="BY2118">
        <v>1507.623744</v>
      </c>
      <c r="BZ2118">
        <v>1507.623744</v>
      </c>
      <c r="CA2118">
        <v>56.535890389999999</v>
      </c>
      <c r="CB2118">
        <v>164.4680448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56.535890389999999</v>
      </c>
      <c r="CI2118">
        <v>56.535890389999999</v>
      </c>
      <c r="CJ2118">
        <v>0</v>
      </c>
      <c r="CK2118">
        <v>56.535890389999999</v>
      </c>
      <c r="CL2118">
        <v>9.6739190229999998</v>
      </c>
      <c r="CM2118">
        <v>0</v>
      </c>
      <c r="CN2118">
        <v>9.6739190229999998</v>
      </c>
      <c r="CO2118">
        <v>0</v>
      </c>
      <c r="CP2118">
        <v>9.6739190229999998</v>
      </c>
      <c r="CQ2118">
        <v>1</v>
      </c>
      <c r="CR2118">
        <v>1</v>
      </c>
      <c r="CS2118">
        <v>1</v>
      </c>
      <c r="CT2118">
        <v>1</v>
      </c>
      <c r="CU2118">
        <v>1</v>
      </c>
      <c r="CV2118">
        <v>1</v>
      </c>
      <c r="CW2118">
        <v>1</v>
      </c>
      <c r="CX2118">
        <v>1</v>
      </c>
      <c r="CY2118">
        <v>45.228712309999999</v>
      </c>
      <c r="CZ2118">
        <v>226.1435616</v>
      </c>
      <c r="DA2118">
        <v>51.396263990000001</v>
      </c>
      <c r="DB2118">
        <v>0</v>
      </c>
      <c r="DC2118">
        <v>0</v>
      </c>
      <c r="DD2118">
        <v>0</v>
      </c>
      <c r="DE2118">
        <v>201.0164992</v>
      </c>
      <c r="DF2118">
        <v>3166.0098619999999</v>
      </c>
      <c r="DG2118" s="1" t="s">
        <v>1445</v>
      </c>
      <c r="DH2118" s="1" t="s">
        <v>1445</v>
      </c>
      <c r="DI2118" s="1" t="s">
        <v>1445</v>
      </c>
      <c r="DJ2118" s="1" t="s">
        <v>1445</v>
      </c>
      <c r="DK2118" s="1" t="s">
        <v>1445</v>
      </c>
      <c r="DL2118" s="1" t="s">
        <v>1445</v>
      </c>
      <c r="DM2118" s="1" t="s">
        <v>1445</v>
      </c>
      <c r="DN2118" s="1" t="s">
        <v>1445</v>
      </c>
      <c r="DO2118" s="1" t="s">
        <v>1445</v>
      </c>
      <c r="DP2118" s="1" t="s">
        <v>1445</v>
      </c>
      <c r="DQ2118" s="1" t="s">
        <v>1445</v>
      </c>
      <c r="DR2118" s="1" t="s">
        <v>1445</v>
      </c>
      <c r="DS2118" s="1" t="s">
        <v>1445</v>
      </c>
      <c r="DT2118" s="1" t="s">
        <v>2464</v>
      </c>
      <c r="DU2118" s="1" t="s">
        <v>6702</v>
      </c>
      <c r="DV2118" s="1" t="s">
        <v>392</v>
      </c>
      <c r="DW2118" s="1" t="s">
        <v>6703</v>
      </c>
      <c r="DX2118" s="1" t="s">
        <v>6704</v>
      </c>
      <c r="DY2118" s="1" t="s">
        <v>6704</v>
      </c>
      <c r="DZ2118" s="1" t="s">
        <v>6705</v>
      </c>
      <c r="EA2118" s="1" t="s">
        <v>392</v>
      </c>
      <c r="EB2118" s="1" t="s">
        <v>392</v>
      </c>
      <c r="EC2118" s="1" t="s">
        <v>6706</v>
      </c>
      <c r="ED2118" s="1" t="s">
        <v>6707</v>
      </c>
      <c r="EE2118" s="1" t="s">
        <v>6708</v>
      </c>
      <c r="EF2118" s="1" t="s">
        <v>6709</v>
      </c>
    </row>
    <row r="2119" spans="1:136" x14ac:dyDescent="0.25">
      <c r="A2119" s="1" t="s">
        <v>135</v>
      </c>
      <c r="B2119" s="1" t="s">
        <v>5386</v>
      </c>
      <c r="C2119" s="1" t="s">
        <v>6221</v>
      </c>
      <c r="D2119" s="1" t="s">
        <v>6580</v>
      </c>
      <c r="E2119" s="1" t="s">
        <v>35553</v>
      </c>
      <c r="F2119" s="1" t="s">
        <v>139</v>
      </c>
      <c r="G2119" s="1" t="s">
        <v>140</v>
      </c>
      <c r="H2119">
        <v>13</v>
      </c>
      <c r="I2119" s="1" t="s">
        <v>6710</v>
      </c>
      <c r="J2119">
        <v>1140</v>
      </c>
      <c r="K2119">
        <v>45.603177430000002</v>
      </c>
      <c r="L2119">
        <v>228.01588720000001</v>
      </c>
      <c r="M2119">
        <v>205.21429839999999</v>
      </c>
      <c r="N2119">
        <v>57.003971790000001</v>
      </c>
      <c r="O2119">
        <v>250.81747590000001</v>
      </c>
      <c r="P2119">
        <v>125.40873790000001</v>
      </c>
      <c r="Q2119">
        <v>125.40873790000001</v>
      </c>
      <c r="X2119">
        <v>1</v>
      </c>
      <c r="Y2119" s="1" t="s">
        <v>190</v>
      </c>
      <c r="Z2119" s="1" t="s">
        <v>159</v>
      </c>
      <c r="AA2119" s="1" t="s">
        <v>159</v>
      </c>
      <c r="AB2119" s="1" t="s">
        <v>6582</v>
      </c>
      <c r="AC2119">
        <v>8067397546</v>
      </c>
      <c r="AH2119" s="1" t="s">
        <v>4810</v>
      </c>
      <c r="AI2119">
        <v>8060519876</v>
      </c>
      <c r="AJ2119" s="1" t="s">
        <v>6711</v>
      </c>
      <c r="AK2119">
        <v>8021878533</v>
      </c>
      <c r="AL2119" s="1" t="s">
        <v>6241</v>
      </c>
      <c r="AM2119">
        <v>8081722366</v>
      </c>
      <c r="AN2119" s="1" t="s">
        <v>6423</v>
      </c>
      <c r="AO2119" s="1" t="s">
        <v>4976</v>
      </c>
      <c r="AP2119" s="1" t="s">
        <v>1412</v>
      </c>
      <c r="AQ2119">
        <v>170.8409034</v>
      </c>
      <c r="AR2119">
        <v>68.233754230000002</v>
      </c>
      <c r="AS2119">
        <v>73.364111690000001</v>
      </c>
      <c r="AT2119">
        <v>170.8409034</v>
      </c>
      <c r="AU2119">
        <v>220.09233510000001</v>
      </c>
      <c r="AV2119">
        <v>169.30179620000001</v>
      </c>
      <c r="AW2119">
        <v>146.72822339999999</v>
      </c>
      <c r="AX2119">
        <v>426.46096390000002</v>
      </c>
      <c r="AY2119">
        <v>68.233754230000002</v>
      </c>
      <c r="AZ2119">
        <v>73.364111690000001</v>
      </c>
      <c r="BA2119">
        <v>570.03971790000003</v>
      </c>
      <c r="BB2119">
        <v>56.433932069999997</v>
      </c>
      <c r="BC2119">
        <v>153.9107238</v>
      </c>
      <c r="BD2119">
        <v>8.5420451719999999</v>
      </c>
      <c r="BE2119">
        <v>28.832608929999999</v>
      </c>
      <c r="BF2119">
        <v>8.5420451719999999</v>
      </c>
      <c r="BG2119">
        <v>14.67282234</v>
      </c>
      <c r="BH2119">
        <v>7.3364111689999998</v>
      </c>
      <c r="BI2119">
        <v>3.4116877109999999</v>
      </c>
      <c r="BJ2119">
        <v>15.192271030000001</v>
      </c>
      <c r="BK2119">
        <v>2014.064331</v>
      </c>
      <c r="BL2119">
        <v>2014.064331</v>
      </c>
      <c r="BM2119">
        <v>21.79603865</v>
      </c>
      <c r="BN2119">
        <v>1.1035968940000001</v>
      </c>
      <c r="BO2119">
        <v>9.6564728209999995</v>
      </c>
      <c r="BP2119">
        <v>116.9812707</v>
      </c>
      <c r="BQ2119">
        <v>116.9812707</v>
      </c>
      <c r="BR2119">
        <v>95.461131309999999</v>
      </c>
      <c r="BS2119">
        <v>95.461131309999999</v>
      </c>
      <c r="BT2119">
        <v>64.710908770000003</v>
      </c>
      <c r="BU2119">
        <v>43.278655790000002</v>
      </c>
      <c r="BV2119">
        <v>86.557311580000004</v>
      </c>
      <c r="BW2119">
        <v>114.6235865</v>
      </c>
      <c r="BX2119">
        <v>17.083679920000002</v>
      </c>
      <c r="BY2119">
        <v>1504.904855</v>
      </c>
      <c r="BZ2119">
        <v>1504.904855</v>
      </c>
      <c r="CA2119">
        <v>56.433932069999997</v>
      </c>
      <c r="CB2119">
        <v>164.17143870000001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56.433932069999997</v>
      </c>
      <c r="CI2119">
        <v>56.433932069999997</v>
      </c>
      <c r="CJ2119">
        <v>0</v>
      </c>
      <c r="CK2119">
        <v>56.433932069999997</v>
      </c>
      <c r="CL2119">
        <v>9.6564728209999995</v>
      </c>
      <c r="CM2119">
        <v>0</v>
      </c>
      <c r="CN2119">
        <v>9.6564728209999995</v>
      </c>
      <c r="CO2119">
        <v>0</v>
      </c>
      <c r="CP2119">
        <v>9.6564728209999995</v>
      </c>
      <c r="CQ2119">
        <v>1</v>
      </c>
      <c r="CR2119">
        <v>1</v>
      </c>
      <c r="CS2119">
        <v>1</v>
      </c>
      <c r="CT2119">
        <v>1</v>
      </c>
      <c r="CU2119">
        <v>1</v>
      </c>
      <c r="CV2119">
        <v>1</v>
      </c>
      <c r="CW2119">
        <v>1</v>
      </c>
      <c r="CX2119">
        <v>1</v>
      </c>
      <c r="CY2119">
        <v>45.14714566</v>
      </c>
      <c r="CZ2119">
        <v>225.73572830000001</v>
      </c>
      <c r="DA2119">
        <v>51.303574609999998</v>
      </c>
      <c r="DB2119">
        <v>0</v>
      </c>
      <c r="DC2119">
        <v>0</v>
      </c>
      <c r="DD2119">
        <v>0</v>
      </c>
      <c r="DE2119">
        <v>200.65398070000001</v>
      </c>
      <c r="DF2119">
        <v>3160.3001960000001</v>
      </c>
      <c r="DG2119" s="1" t="s">
        <v>1445</v>
      </c>
      <c r="DH2119" s="1" t="s">
        <v>1445</v>
      </c>
      <c r="DI2119" s="1" t="s">
        <v>1445</v>
      </c>
      <c r="DJ2119" s="1" t="s">
        <v>1445</v>
      </c>
      <c r="DK2119" s="1" t="s">
        <v>1445</v>
      </c>
      <c r="DL2119" s="1" t="s">
        <v>1445</v>
      </c>
      <c r="DM2119" s="1" t="s">
        <v>1445</v>
      </c>
      <c r="DN2119" s="1" t="s">
        <v>1445</v>
      </c>
      <c r="DO2119" s="1" t="s">
        <v>1445</v>
      </c>
      <c r="DP2119" s="1" t="s">
        <v>1445</v>
      </c>
      <c r="DQ2119" s="1" t="s">
        <v>1445</v>
      </c>
      <c r="DR2119" s="1" t="s">
        <v>1445</v>
      </c>
      <c r="DS2119" s="1" t="s">
        <v>1445</v>
      </c>
      <c r="DT2119" s="1" t="s">
        <v>2464</v>
      </c>
      <c r="DU2119" s="1" t="s">
        <v>6712</v>
      </c>
      <c r="DV2119" s="1" t="s">
        <v>392</v>
      </c>
      <c r="DW2119" s="1" t="s">
        <v>6713</v>
      </c>
      <c r="DX2119" s="1" t="s">
        <v>6714</v>
      </c>
      <c r="DY2119" s="1" t="s">
        <v>6714</v>
      </c>
      <c r="DZ2119" s="1" t="s">
        <v>6715</v>
      </c>
      <c r="EA2119" s="1" t="s">
        <v>392</v>
      </c>
      <c r="EB2119" s="1" t="s">
        <v>392</v>
      </c>
      <c r="EC2119" s="1" t="s">
        <v>6716</v>
      </c>
      <c r="ED2119" s="1" t="s">
        <v>6717</v>
      </c>
      <c r="EE2119" s="1" t="s">
        <v>6718</v>
      </c>
      <c r="EF2119" s="1" t="s">
        <v>6719</v>
      </c>
    </row>
    <row r="2120" spans="1:136" x14ac:dyDescent="0.25">
      <c r="A2120" s="1" t="s">
        <v>135</v>
      </c>
      <c r="B2120" s="1" t="s">
        <v>5386</v>
      </c>
      <c r="C2120" s="1" t="s">
        <v>6221</v>
      </c>
      <c r="D2120" s="1" t="s">
        <v>6580</v>
      </c>
      <c r="E2120" s="1" t="s">
        <v>35553</v>
      </c>
      <c r="F2120" s="1" t="s">
        <v>139</v>
      </c>
      <c r="G2120" s="1" t="s">
        <v>140</v>
      </c>
      <c r="H2120">
        <v>14</v>
      </c>
      <c r="I2120" s="1" t="s">
        <v>6720</v>
      </c>
      <c r="J2120">
        <v>1121</v>
      </c>
      <c r="K2120">
        <v>44.820467069999999</v>
      </c>
      <c r="L2120">
        <v>224.10233529999999</v>
      </c>
      <c r="M2120">
        <v>201.69210179999999</v>
      </c>
      <c r="N2120">
        <v>56.025583830000002</v>
      </c>
      <c r="O2120">
        <v>246.51256889999999</v>
      </c>
      <c r="P2120">
        <v>123.2562844</v>
      </c>
      <c r="Q2120">
        <v>123.2562844</v>
      </c>
      <c r="R2120">
        <v>2</v>
      </c>
      <c r="S2120">
        <v>2</v>
      </c>
      <c r="Y2120" s="1" t="s">
        <v>190</v>
      </c>
      <c r="Z2120" s="1" t="s">
        <v>143</v>
      </c>
      <c r="AA2120" s="1" t="s">
        <v>159</v>
      </c>
      <c r="AB2120" s="1" t="s">
        <v>6582</v>
      </c>
      <c r="AC2120">
        <v>8067397546</v>
      </c>
      <c r="AH2120" s="1" t="s">
        <v>6721</v>
      </c>
      <c r="AI2120">
        <v>7066099061</v>
      </c>
      <c r="AJ2120" s="1" t="s">
        <v>6226</v>
      </c>
      <c r="AK2120">
        <v>9072820533</v>
      </c>
      <c r="AL2120" s="1" t="s">
        <v>6241</v>
      </c>
      <c r="AM2120">
        <v>8081722366</v>
      </c>
      <c r="AN2120" s="1" t="s">
        <v>1412</v>
      </c>
      <c r="AO2120" s="1" t="s">
        <v>1412</v>
      </c>
      <c r="AP2120" s="1" t="s">
        <v>1412</v>
      </c>
      <c r="AQ2120">
        <v>167.9086748</v>
      </c>
      <c r="AR2120">
        <v>67.062623849999994</v>
      </c>
      <c r="AS2120">
        <v>72.104926399999997</v>
      </c>
      <c r="AT2120">
        <v>167.9086748</v>
      </c>
      <c r="AU2120">
        <v>216.3147792</v>
      </c>
      <c r="AV2120">
        <v>166.395984</v>
      </c>
      <c r="AW2120">
        <v>144.20985279999999</v>
      </c>
      <c r="AX2120">
        <v>419.1413991</v>
      </c>
      <c r="AY2120">
        <v>67.062623849999994</v>
      </c>
      <c r="AZ2120">
        <v>72.104926399999997</v>
      </c>
      <c r="BA2120">
        <v>560.25583830000005</v>
      </c>
      <c r="BB2120">
        <v>55.465328</v>
      </c>
      <c r="BC2120">
        <v>151.26907639999999</v>
      </c>
      <c r="BD2120">
        <v>8.3954337379999995</v>
      </c>
      <c r="BE2120">
        <v>28.3377403</v>
      </c>
      <c r="BF2120">
        <v>8.3954337379999995</v>
      </c>
      <c r="BG2120">
        <v>14.42098528</v>
      </c>
      <c r="BH2120">
        <v>7.21049264</v>
      </c>
      <c r="BI2120">
        <v>3.3531311920000002</v>
      </c>
      <c r="BJ2120">
        <v>14.931518410000001</v>
      </c>
      <c r="BK2120">
        <v>1979.495928</v>
      </c>
      <c r="BL2120">
        <v>1979.495928</v>
      </c>
      <c r="BM2120">
        <v>21.421942229999999</v>
      </c>
      <c r="BN2120">
        <v>1.0846553029999999</v>
      </c>
      <c r="BO2120">
        <v>9.4907339020000006</v>
      </c>
      <c r="BP2120">
        <v>114.97346210000001</v>
      </c>
      <c r="BQ2120">
        <v>114.97346210000001</v>
      </c>
      <c r="BR2120">
        <v>93.822683710000007</v>
      </c>
      <c r="BS2120">
        <v>93.822683710000007</v>
      </c>
      <c r="BT2120">
        <v>63.600242770000001</v>
      </c>
      <c r="BU2120">
        <v>42.535842359999997</v>
      </c>
      <c r="BV2120">
        <v>85.071684730000001</v>
      </c>
      <c r="BW2120">
        <v>112.656244</v>
      </c>
      <c r="BX2120">
        <v>16.79046409</v>
      </c>
      <c r="BY2120">
        <v>1479.075413</v>
      </c>
      <c r="BZ2120">
        <v>1479.075413</v>
      </c>
      <c r="CA2120">
        <v>55.465328</v>
      </c>
      <c r="CB2120">
        <v>161.3536814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55.465328</v>
      </c>
      <c r="CI2120">
        <v>55.465328</v>
      </c>
      <c r="CJ2120">
        <v>0</v>
      </c>
      <c r="CK2120">
        <v>55.465328</v>
      </c>
      <c r="CL2120">
        <v>9.4907339020000006</v>
      </c>
      <c r="CM2120">
        <v>0</v>
      </c>
      <c r="CN2120">
        <v>9.4907339020000006</v>
      </c>
      <c r="CO2120">
        <v>0</v>
      </c>
      <c r="CP2120">
        <v>9.4907339020000006</v>
      </c>
      <c r="CQ2120">
        <v>1</v>
      </c>
      <c r="CR2120">
        <v>1</v>
      </c>
      <c r="CS2120">
        <v>1</v>
      </c>
      <c r="CT2120">
        <v>1</v>
      </c>
      <c r="CU2120">
        <v>1</v>
      </c>
      <c r="CV2120">
        <v>1</v>
      </c>
      <c r="CW2120">
        <v>1</v>
      </c>
      <c r="CX2120">
        <v>1</v>
      </c>
      <c r="CY2120">
        <v>44.372262399999997</v>
      </c>
      <c r="CZ2120">
        <v>221.861312</v>
      </c>
      <c r="DA2120">
        <v>50.423025449999997</v>
      </c>
      <c r="DB2120">
        <v>0</v>
      </c>
      <c r="DC2120">
        <v>0</v>
      </c>
      <c r="DD2120">
        <v>0</v>
      </c>
      <c r="DE2120">
        <v>197.21005510000001</v>
      </c>
      <c r="DF2120">
        <v>3106.058368</v>
      </c>
      <c r="DG2120" s="1" t="s">
        <v>1445</v>
      </c>
      <c r="DH2120" s="1" t="s">
        <v>1445</v>
      </c>
      <c r="DI2120" s="1" t="s">
        <v>1445</v>
      </c>
      <c r="DJ2120" s="1" t="s">
        <v>1445</v>
      </c>
      <c r="DK2120" s="1" t="s">
        <v>1445</v>
      </c>
      <c r="DL2120" s="1" t="s">
        <v>1445</v>
      </c>
      <c r="DM2120" s="1" t="s">
        <v>1445</v>
      </c>
      <c r="DN2120" s="1" t="s">
        <v>1445</v>
      </c>
      <c r="DO2120" s="1" t="s">
        <v>1445</v>
      </c>
      <c r="DP2120" s="1" t="s">
        <v>1445</v>
      </c>
      <c r="DQ2120" s="1" t="s">
        <v>1445</v>
      </c>
      <c r="DR2120" s="1" t="s">
        <v>1445</v>
      </c>
      <c r="DS2120" s="1" t="s">
        <v>1445</v>
      </c>
      <c r="DT2120" s="1" t="s">
        <v>2464</v>
      </c>
      <c r="DU2120" s="1" t="s">
        <v>6722</v>
      </c>
      <c r="DV2120" s="1" t="s">
        <v>392</v>
      </c>
      <c r="DW2120" s="1" t="s">
        <v>6723</v>
      </c>
      <c r="DX2120" s="1" t="s">
        <v>6724</v>
      </c>
      <c r="DY2120" s="1" t="s">
        <v>6724</v>
      </c>
      <c r="DZ2120" s="1" t="s">
        <v>6725</v>
      </c>
      <c r="EA2120" s="1" t="s">
        <v>392</v>
      </c>
      <c r="EB2120" s="1" t="s">
        <v>392</v>
      </c>
      <c r="EC2120" s="1" t="s">
        <v>6726</v>
      </c>
      <c r="ED2120" s="1" t="s">
        <v>6727</v>
      </c>
      <c r="EE2120" s="1" t="s">
        <v>6728</v>
      </c>
      <c r="EF2120" s="1" t="s">
        <v>6729</v>
      </c>
    </row>
    <row r="2121" spans="1:136" x14ac:dyDescent="0.25">
      <c r="A2121" s="1" t="s">
        <v>135</v>
      </c>
      <c r="B2121" s="1" t="s">
        <v>5386</v>
      </c>
      <c r="C2121" s="1" t="s">
        <v>5386</v>
      </c>
      <c r="D2121" s="1" t="s">
        <v>6730</v>
      </c>
      <c r="E2121" s="1" t="s">
        <v>35553</v>
      </c>
      <c r="F2121" s="1" t="s">
        <v>139</v>
      </c>
      <c r="G2121" s="1" t="s">
        <v>140</v>
      </c>
      <c r="H2121">
        <v>1</v>
      </c>
      <c r="I2121" s="1" t="s">
        <v>6731</v>
      </c>
      <c r="J2121">
        <v>3672</v>
      </c>
      <c r="K2121">
        <v>146.89281769999999</v>
      </c>
      <c r="L2121">
        <v>734.46408829999996</v>
      </c>
      <c r="M2121">
        <v>661.01767949999999</v>
      </c>
      <c r="N2121">
        <v>183.61602210000001</v>
      </c>
      <c r="O2121">
        <v>807.91049720000001</v>
      </c>
      <c r="P2121">
        <v>403.9552486</v>
      </c>
      <c r="Q2121">
        <v>403.9552486</v>
      </c>
      <c r="Y2121" s="1" t="s">
        <v>181</v>
      </c>
      <c r="Z2121" s="1" t="s">
        <v>159</v>
      </c>
      <c r="AA2121" s="1" t="s">
        <v>159</v>
      </c>
      <c r="AB2121" s="1" t="s">
        <v>6732</v>
      </c>
      <c r="AC2121">
        <v>8032105602</v>
      </c>
      <c r="AD2121">
        <v>15</v>
      </c>
      <c r="AE2121">
        <v>6</v>
      </c>
      <c r="AF2121">
        <v>4</v>
      </c>
      <c r="AG2121">
        <v>3</v>
      </c>
      <c r="AH2121" s="1" t="s">
        <v>6733</v>
      </c>
      <c r="AI2121">
        <v>8082650960</v>
      </c>
      <c r="AJ2121" s="1" t="s">
        <v>6226</v>
      </c>
      <c r="AK2121">
        <v>9072820533</v>
      </c>
      <c r="AL2121" s="1" t="s">
        <v>6734</v>
      </c>
      <c r="AM2121">
        <v>8055806130</v>
      </c>
      <c r="AN2121" s="1" t="s">
        <v>6735</v>
      </c>
      <c r="AO2121" s="1" t="s">
        <v>1412</v>
      </c>
      <c r="AP2121" s="1" t="s">
        <v>1412</v>
      </c>
      <c r="AQ2121">
        <v>550.29721819999997</v>
      </c>
      <c r="AR2121">
        <v>219.7883784</v>
      </c>
      <c r="AS2121">
        <v>236.3138204</v>
      </c>
      <c r="AT2121">
        <v>550.29721819999997</v>
      </c>
      <c r="AU2121">
        <v>708.94146130000001</v>
      </c>
      <c r="AV2121">
        <v>545.33958559999996</v>
      </c>
      <c r="AW2121">
        <v>472.62764079999999</v>
      </c>
      <c r="AX2121">
        <v>1373.677365</v>
      </c>
      <c r="AY2121">
        <v>219.7883784</v>
      </c>
      <c r="AZ2121">
        <v>236.3138204</v>
      </c>
      <c r="BA2121">
        <v>1836.1602210000001</v>
      </c>
      <c r="BB2121">
        <v>181.77986189999999</v>
      </c>
      <c r="BC2121">
        <v>495.76325960000003</v>
      </c>
      <c r="BD2121">
        <v>27.514860909999999</v>
      </c>
      <c r="BE2121">
        <v>92.872983970000007</v>
      </c>
      <c r="BF2121">
        <v>27.514860909999999</v>
      </c>
      <c r="BG2121">
        <v>47.262764079999997</v>
      </c>
      <c r="BH2121">
        <v>23.631382039999998</v>
      </c>
      <c r="BI2121">
        <v>10.98941892</v>
      </c>
      <c r="BJ2121">
        <v>48.935965090000003</v>
      </c>
      <c r="BK2121">
        <v>6487.5212920000004</v>
      </c>
      <c r="BL2121">
        <v>6487.5212920000004</v>
      </c>
      <c r="BM2121">
        <v>70.207422199999996</v>
      </c>
      <c r="BN2121">
        <v>3.5548061880000001</v>
      </c>
      <c r="BO2121">
        <v>31.104554140000001</v>
      </c>
      <c r="BP2121">
        <v>376.80945589999999</v>
      </c>
      <c r="BQ2121">
        <v>376.80945589999999</v>
      </c>
      <c r="BR2121">
        <v>307.49073520000002</v>
      </c>
      <c r="BS2121">
        <v>307.49073520000002</v>
      </c>
      <c r="BT2121">
        <v>208.44090829999999</v>
      </c>
      <c r="BU2121">
        <v>139.40527950000001</v>
      </c>
      <c r="BV2121">
        <v>278.81055889999999</v>
      </c>
      <c r="BW2121">
        <v>369.2150972</v>
      </c>
      <c r="BX2121">
        <v>55.028399780000001</v>
      </c>
      <c r="BY2121">
        <v>4847.4629830000003</v>
      </c>
      <c r="BZ2121">
        <v>4847.4629830000003</v>
      </c>
      <c r="CA2121">
        <v>181.77986189999999</v>
      </c>
      <c r="CB2121">
        <v>528.81414359999997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181.77986189999999</v>
      </c>
      <c r="CI2121">
        <v>181.77986189999999</v>
      </c>
      <c r="CJ2121">
        <v>0</v>
      </c>
      <c r="CK2121">
        <v>181.77986189999999</v>
      </c>
      <c r="CL2121">
        <v>31.104554140000001</v>
      </c>
      <c r="CM2121">
        <v>0</v>
      </c>
      <c r="CN2121">
        <v>31.104554140000001</v>
      </c>
      <c r="CO2121">
        <v>0</v>
      </c>
      <c r="CP2121">
        <v>31.104554140000001</v>
      </c>
      <c r="CQ2121">
        <v>1</v>
      </c>
      <c r="CR2121">
        <v>1</v>
      </c>
      <c r="CS2121">
        <v>1</v>
      </c>
      <c r="CT2121">
        <v>1</v>
      </c>
      <c r="CU2121">
        <v>1</v>
      </c>
      <c r="CV2121">
        <v>1</v>
      </c>
      <c r="CW2121">
        <v>1</v>
      </c>
      <c r="CX2121">
        <v>1</v>
      </c>
      <c r="CY2121">
        <v>145.4238895</v>
      </c>
      <c r="CZ2121">
        <v>727.11944749999998</v>
      </c>
      <c r="DA2121">
        <v>165.25441989999999</v>
      </c>
      <c r="DB2121">
        <v>0</v>
      </c>
      <c r="DC2121">
        <v>0</v>
      </c>
      <c r="DD2121">
        <v>0</v>
      </c>
      <c r="DE2121">
        <v>646.32839769999998</v>
      </c>
      <c r="DF2121">
        <v>10179.672259999999</v>
      </c>
      <c r="DG2121" s="1" t="s">
        <v>1445</v>
      </c>
      <c r="DH2121" s="1" t="s">
        <v>1445</v>
      </c>
      <c r="DI2121" s="1" t="s">
        <v>1445</v>
      </c>
      <c r="DJ2121" s="1" t="s">
        <v>1445</v>
      </c>
      <c r="DK2121" s="1" t="s">
        <v>1445</v>
      </c>
      <c r="DL2121" s="1" t="s">
        <v>1445</v>
      </c>
      <c r="DM2121" s="1" t="s">
        <v>1445</v>
      </c>
      <c r="DN2121" s="1" t="s">
        <v>1445</v>
      </c>
      <c r="DO2121" s="1" t="s">
        <v>1445</v>
      </c>
      <c r="DP2121" s="1" t="s">
        <v>1445</v>
      </c>
      <c r="DQ2121" s="1" t="s">
        <v>1445</v>
      </c>
      <c r="DR2121" s="1" t="s">
        <v>1445</v>
      </c>
      <c r="DS2121" s="1" t="s">
        <v>1445</v>
      </c>
      <c r="DT2121" s="1" t="s">
        <v>2464</v>
      </c>
      <c r="DU2121" s="1" t="s">
        <v>6736</v>
      </c>
      <c r="DV2121" s="1" t="s">
        <v>2954</v>
      </c>
      <c r="DW2121" s="1" t="s">
        <v>6737</v>
      </c>
      <c r="DX2121" s="1" t="s">
        <v>6738</v>
      </c>
      <c r="DY2121" s="1" t="s">
        <v>6738</v>
      </c>
      <c r="DZ2121" s="1" t="s">
        <v>6739</v>
      </c>
      <c r="EA2121" s="1" t="s">
        <v>6740</v>
      </c>
      <c r="EB2121" s="1" t="s">
        <v>1447</v>
      </c>
      <c r="EC2121" s="1" t="s">
        <v>6741</v>
      </c>
      <c r="ED2121" s="1" t="s">
        <v>6742</v>
      </c>
      <c r="EE2121" s="1" t="s">
        <v>6743</v>
      </c>
      <c r="EF2121" s="1" t="s">
        <v>6744</v>
      </c>
    </row>
    <row r="2122" spans="1:136" x14ac:dyDescent="0.25">
      <c r="A2122" s="1" t="s">
        <v>135</v>
      </c>
      <c r="B2122" s="1" t="s">
        <v>5386</v>
      </c>
      <c r="C2122" s="1" t="s">
        <v>5386</v>
      </c>
      <c r="D2122" s="1" t="s">
        <v>6730</v>
      </c>
      <c r="E2122" s="1" t="s">
        <v>35553</v>
      </c>
      <c r="F2122" s="1" t="s">
        <v>139</v>
      </c>
      <c r="G2122" s="1" t="s">
        <v>140</v>
      </c>
      <c r="H2122">
        <v>2</v>
      </c>
      <c r="I2122" s="1" t="s">
        <v>6745</v>
      </c>
      <c r="J2122">
        <v>2651</v>
      </c>
      <c r="K2122">
        <v>106.0480415</v>
      </c>
      <c r="L2122">
        <v>530.24020740000003</v>
      </c>
      <c r="M2122">
        <v>477.21618669999998</v>
      </c>
      <c r="N2122">
        <v>132.56005189999999</v>
      </c>
      <c r="O2122">
        <v>583.26422820000005</v>
      </c>
      <c r="P2122">
        <v>291.63211410000002</v>
      </c>
      <c r="Q2122">
        <v>291.63211410000002</v>
      </c>
      <c r="Y2122" s="1" t="s">
        <v>181</v>
      </c>
      <c r="Z2122" s="1" t="s">
        <v>159</v>
      </c>
      <c r="AA2122" s="1" t="s">
        <v>159</v>
      </c>
      <c r="AB2122" s="1" t="s">
        <v>6732</v>
      </c>
      <c r="AC2122">
        <v>8032105602</v>
      </c>
      <c r="AH2122" s="1" t="s">
        <v>6746</v>
      </c>
      <c r="AI2122">
        <v>8028527962</v>
      </c>
      <c r="AJ2122" s="1" t="s">
        <v>517</v>
      </c>
      <c r="AK2122">
        <v>7082978898</v>
      </c>
      <c r="AL2122" s="1" t="s">
        <v>6734</v>
      </c>
      <c r="AM2122">
        <v>8055806130</v>
      </c>
      <c r="AN2122" s="1" t="s">
        <v>1412</v>
      </c>
      <c r="AO2122" s="1" t="s">
        <v>1412</v>
      </c>
      <c r="AP2122" s="1" t="s">
        <v>1412</v>
      </c>
      <c r="AQ2122">
        <v>397.28247540000001</v>
      </c>
      <c r="AR2122">
        <v>158.6743821</v>
      </c>
      <c r="AS2122">
        <v>170.60478670000001</v>
      </c>
      <c r="AT2122">
        <v>397.28247540000001</v>
      </c>
      <c r="AU2122">
        <v>511.81436020000001</v>
      </c>
      <c r="AV2122">
        <v>393.70335399999999</v>
      </c>
      <c r="AW2122">
        <v>341.20957349999998</v>
      </c>
      <c r="AX2122">
        <v>991.71488799999997</v>
      </c>
      <c r="AY2122">
        <v>158.6743821</v>
      </c>
      <c r="AZ2122">
        <v>170.60478670000001</v>
      </c>
      <c r="BA2122">
        <v>1325.6005190000001</v>
      </c>
      <c r="BB2122">
        <v>131.23445129999999</v>
      </c>
      <c r="BC2122">
        <v>357.91214000000002</v>
      </c>
      <c r="BD2122">
        <v>19.864123769999999</v>
      </c>
      <c r="BE2122">
        <v>67.048874229999996</v>
      </c>
      <c r="BF2122">
        <v>19.864123769999999</v>
      </c>
      <c r="BG2122">
        <v>34.120957349999998</v>
      </c>
      <c r="BH2122">
        <v>17.060478669999998</v>
      </c>
      <c r="BI2122">
        <v>7.9337191039999997</v>
      </c>
      <c r="BJ2122">
        <v>35.328910819999997</v>
      </c>
      <c r="BK2122">
        <v>4683.6117519999998</v>
      </c>
      <c r="BL2122">
        <v>4683.6117519999998</v>
      </c>
      <c r="BM2122">
        <v>50.685661430000003</v>
      </c>
      <c r="BN2122">
        <v>2.566362604</v>
      </c>
      <c r="BO2122">
        <v>22.45567278</v>
      </c>
      <c r="BP2122">
        <v>272.03443600000003</v>
      </c>
      <c r="BQ2122">
        <v>272.03443600000003</v>
      </c>
      <c r="BR2122">
        <v>221.99036520000001</v>
      </c>
      <c r="BS2122">
        <v>221.99036520000001</v>
      </c>
      <c r="BT2122">
        <v>150.4821709</v>
      </c>
      <c r="BU2122">
        <v>100.64247589999999</v>
      </c>
      <c r="BV2122">
        <v>201.28495179999999</v>
      </c>
      <c r="BW2122">
        <v>266.55175229999998</v>
      </c>
      <c r="BX2122">
        <v>39.727293109999998</v>
      </c>
      <c r="BY2122">
        <v>3499.5853689999999</v>
      </c>
      <c r="BZ2122">
        <v>3499.5853689999999</v>
      </c>
      <c r="CA2122">
        <v>131.23445129999999</v>
      </c>
      <c r="CB2122">
        <v>381.77294940000002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131.23445129999999</v>
      </c>
      <c r="CI2122">
        <v>131.23445129999999</v>
      </c>
      <c r="CJ2122">
        <v>0</v>
      </c>
      <c r="CK2122">
        <v>131.23445129999999</v>
      </c>
      <c r="CL2122">
        <v>22.45567278</v>
      </c>
      <c r="CM2122">
        <v>0</v>
      </c>
      <c r="CN2122">
        <v>22.45567278</v>
      </c>
      <c r="CO2122">
        <v>0</v>
      </c>
      <c r="CP2122">
        <v>22.45567278</v>
      </c>
      <c r="CQ2122">
        <v>1</v>
      </c>
      <c r="CR2122">
        <v>1</v>
      </c>
      <c r="CS2122">
        <v>1</v>
      </c>
      <c r="CT2122">
        <v>1</v>
      </c>
      <c r="CU2122">
        <v>1</v>
      </c>
      <c r="CV2122">
        <v>1</v>
      </c>
      <c r="CW2122">
        <v>1</v>
      </c>
      <c r="CX2122">
        <v>1</v>
      </c>
      <c r="CY2122">
        <v>104.98756109999999</v>
      </c>
      <c r="CZ2122">
        <v>524.9378054</v>
      </c>
      <c r="DA2122">
        <v>119.3040467</v>
      </c>
      <c r="DB2122">
        <v>0</v>
      </c>
      <c r="DC2122">
        <v>0</v>
      </c>
      <c r="DD2122">
        <v>0</v>
      </c>
      <c r="DE2122">
        <v>466.61138249999999</v>
      </c>
      <c r="DF2122">
        <v>7349.1292750000002</v>
      </c>
      <c r="DG2122" s="1" t="s">
        <v>1445</v>
      </c>
      <c r="DH2122" s="1" t="s">
        <v>1445</v>
      </c>
      <c r="DI2122" s="1" t="s">
        <v>1445</v>
      </c>
      <c r="DJ2122" s="1" t="s">
        <v>1445</v>
      </c>
      <c r="DK2122" s="1" t="s">
        <v>1445</v>
      </c>
      <c r="DL2122" s="1" t="s">
        <v>1445</v>
      </c>
      <c r="DM2122" s="1" t="s">
        <v>1445</v>
      </c>
      <c r="DN2122" s="1" t="s">
        <v>1445</v>
      </c>
      <c r="DO2122" s="1" t="s">
        <v>1445</v>
      </c>
      <c r="DP2122" s="1" t="s">
        <v>1445</v>
      </c>
      <c r="DQ2122" s="1" t="s">
        <v>1445</v>
      </c>
      <c r="DR2122" s="1" t="s">
        <v>1445</v>
      </c>
      <c r="DS2122" s="1" t="s">
        <v>1445</v>
      </c>
      <c r="DT2122" s="1" t="s">
        <v>2464</v>
      </c>
      <c r="DU2122" s="1" t="s">
        <v>6747</v>
      </c>
      <c r="DV2122" s="1" t="s">
        <v>392</v>
      </c>
      <c r="DW2122" s="1" t="s">
        <v>6748</v>
      </c>
      <c r="DX2122" s="1" t="s">
        <v>6749</v>
      </c>
      <c r="DY2122" s="1" t="s">
        <v>6749</v>
      </c>
      <c r="DZ2122" s="1" t="s">
        <v>6750</v>
      </c>
      <c r="EA2122" s="1" t="s">
        <v>392</v>
      </c>
      <c r="EB2122" s="1" t="s">
        <v>392</v>
      </c>
      <c r="EC2122" s="1" t="s">
        <v>6751</v>
      </c>
      <c r="ED2122" s="1" t="s">
        <v>6752</v>
      </c>
      <c r="EE2122" s="1" t="s">
        <v>6753</v>
      </c>
      <c r="EF2122" s="1" t="s">
        <v>6754</v>
      </c>
    </row>
    <row r="2123" spans="1:136" x14ac:dyDescent="0.25">
      <c r="A2123" s="1" t="s">
        <v>135</v>
      </c>
      <c r="B2123" s="1" t="s">
        <v>5386</v>
      </c>
      <c r="C2123" s="1" t="s">
        <v>5386</v>
      </c>
      <c r="D2123" s="1" t="s">
        <v>6730</v>
      </c>
      <c r="E2123" s="1" t="s">
        <v>35553</v>
      </c>
      <c r="F2123" s="1" t="s">
        <v>139</v>
      </c>
      <c r="G2123" s="1" t="s">
        <v>140</v>
      </c>
      <c r="H2123">
        <v>3</v>
      </c>
      <c r="I2123" s="1" t="s">
        <v>6755</v>
      </c>
      <c r="J2123">
        <v>2191</v>
      </c>
      <c r="K2123">
        <v>87.624615700000007</v>
      </c>
      <c r="L2123">
        <v>438.12307850000002</v>
      </c>
      <c r="M2123">
        <v>394.31077069999998</v>
      </c>
      <c r="N2123">
        <v>109.5307696</v>
      </c>
      <c r="O2123">
        <v>481.93538640000003</v>
      </c>
      <c r="P2123">
        <v>240.96769320000001</v>
      </c>
      <c r="Q2123">
        <v>240.96769320000001</v>
      </c>
      <c r="Y2123" s="1" t="s">
        <v>181</v>
      </c>
      <c r="Z2123" s="1" t="s">
        <v>159</v>
      </c>
      <c r="AA2123" s="1" t="s">
        <v>159</v>
      </c>
      <c r="AB2123" s="1" t="s">
        <v>6732</v>
      </c>
      <c r="AC2123">
        <v>8032105602</v>
      </c>
      <c r="AH2123" s="1" t="s">
        <v>6756</v>
      </c>
      <c r="AI2123">
        <v>8082650960</v>
      </c>
      <c r="AJ2123" s="1" t="s">
        <v>6265</v>
      </c>
      <c r="AK2123">
        <v>9038814592</v>
      </c>
      <c r="AL2123" s="1" t="s">
        <v>6734</v>
      </c>
      <c r="AM2123">
        <v>8055806130</v>
      </c>
      <c r="AN2123" s="1" t="s">
        <v>1412</v>
      </c>
      <c r="AO2123" s="1" t="s">
        <v>1412</v>
      </c>
      <c r="AP2123" s="1" t="s">
        <v>1412</v>
      </c>
      <c r="AQ2123">
        <v>328.26371660000001</v>
      </c>
      <c r="AR2123">
        <v>131.10833120000001</v>
      </c>
      <c r="AS2123">
        <v>140.96610050000001</v>
      </c>
      <c r="AT2123">
        <v>328.26371660000001</v>
      </c>
      <c r="AU2123">
        <v>422.8983015</v>
      </c>
      <c r="AV2123">
        <v>325.30638579999999</v>
      </c>
      <c r="AW2123">
        <v>281.93220100000002</v>
      </c>
      <c r="AX2123">
        <v>819.42707029999997</v>
      </c>
      <c r="AY2123">
        <v>131.10833120000001</v>
      </c>
      <c r="AZ2123">
        <v>140.96610050000001</v>
      </c>
      <c r="BA2123">
        <v>1095.3076960000001</v>
      </c>
      <c r="BB2123">
        <v>108.43546190000001</v>
      </c>
      <c r="BC2123">
        <v>295.73307799999998</v>
      </c>
      <c r="BD2123">
        <v>16.41318583</v>
      </c>
      <c r="BE2123">
        <v>55.400663280000003</v>
      </c>
      <c r="BF2123">
        <v>16.41318583</v>
      </c>
      <c r="BG2123">
        <v>28.193220100000001</v>
      </c>
      <c r="BH2123">
        <v>14.096610050000001</v>
      </c>
      <c r="BI2123">
        <v>6.5554165619999996</v>
      </c>
      <c r="BJ2123">
        <v>29.191319239999999</v>
      </c>
      <c r="BK2123">
        <v>3869.9411519999999</v>
      </c>
      <c r="BL2123">
        <v>3869.9411519999999</v>
      </c>
      <c r="BM2123">
        <v>41.880185070000003</v>
      </c>
      <c r="BN2123">
        <v>2.1205156999999999</v>
      </c>
      <c r="BO2123">
        <v>18.554512370000001</v>
      </c>
      <c r="BP2123">
        <v>224.77466419999999</v>
      </c>
      <c r="BQ2123">
        <v>224.77466419999999</v>
      </c>
      <c r="BR2123">
        <v>183.42460800000001</v>
      </c>
      <c r="BS2123">
        <v>183.42460800000001</v>
      </c>
      <c r="BT2123">
        <v>124.33932969999999</v>
      </c>
      <c r="BU2123">
        <v>83.158143690000003</v>
      </c>
      <c r="BV2123">
        <v>166.31628739999999</v>
      </c>
      <c r="BW2123">
        <v>220.2444716</v>
      </c>
      <c r="BX2123">
        <v>32.825583039999998</v>
      </c>
      <c r="BY2123">
        <v>2891.612318</v>
      </c>
      <c r="BZ2123">
        <v>2891.612318</v>
      </c>
      <c r="CA2123">
        <v>108.43546190000001</v>
      </c>
      <c r="CB2123">
        <v>315.44861650000001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108.43546190000001</v>
      </c>
      <c r="CI2123">
        <v>108.43546190000001</v>
      </c>
      <c r="CJ2123">
        <v>0</v>
      </c>
      <c r="CK2123">
        <v>108.43546190000001</v>
      </c>
      <c r="CL2123">
        <v>18.554512370000001</v>
      </c>
      <c r="CM2123">
        <v>0</v>
      </c>
      <c r="CN2123">
        <v>18.554512370000001</v>
      </c>
      <c r="CO2123">
        <v>0</v>
      </c>
      <c r="CP2123">
        <v>18.554512370000001</v>
      </c>
      <c r="CQ2123">
        <v>1</v>
      </c>
      <c r="CR2123">
        <v>1</v>
      </c>
      <c r="CS2123">
        <v>1</v>
      </c>
      <c r="CT2123">
        <v>1</v>
      </c>
      <c r="CU2123">
        <v>1</v>
      </c>
      <c r="CV2123">
        <v>1</v>
      </c>
      <c r="CW2123">
        <v>1</v>
      </c>
      <c r="CX2123">
        <v>1</v>
      </c>
      <c r="CY2123">
        <v>86.748369550000007</v>
      </c>
      <c r="CZ2123">
        <v>433.74184769999999</v>
      </c>
      <c r="DA2123">
        <v>98.577692659999997</v>
      </c>
      <c r="DB2123">
        <v>0</v>
      </c>
      <c r="DC2123">
        <v>0</v>
      </c>
      <c r="DD2123">
        <v>0</v>
      </c>
      <c r="DE2123">
        <v>385.54830909999998</v>
      </c>
      <c r="DF2123">
        <v>6072.3858680000003</v>
      </c>
      <c r="DG2123" s="1" t="s">
        <v>1445</v>
      </c>
      <c r="DH2123" s="1" t="s">
        <v>1445</v>
      </c>
      <c r="DI2123" s="1" t="s">
        <v>1445</v>
      </c>
      <c r="DJ2123" s="1" t="s">
        <v>1445</v>
      </c>
      <c r="DK2123" s="1" t="s">
        <v>1445</v>
      </c>
      <c r="DL2123" s="1" t="s">
        <v>1445</v>
      </c>
      <c r="DM2123" s="1" t="s">
        <v>1445</v>
      </c>
      <c r="DN2123" s="1" t="s">
        <v>1445</v>
      </c>
      <c r="DO2123" s="1" t="s">
        <v>1445</v>
      </c>
      <c r="DP2123" s="1" t="s">
        <v>1445</v>
      </c>
      <c r="DQ2123" s="1" t="s">
        <v>1445</v>
      </c>
      <c r="DR2123" s="1" t="s">
        <v>1445</v>
      </c>
      <c r="DS2123" s="1" t="s">
        <v>1445</v>
      </c>
      <c r="DT2123" s="1" t="s">
        <v>2464</v>
      </c>
      <c r="DU2123" s="1" t="s">
        <v>6757</v>
      </c>
      <c r="DV2123" s="1" t="s">
        <v>392</v>
      </c>
      <c r="DW2123" s="1" t="s">
        <v>6758</v>
      </c>
      <c r="DX2123" s="1" t="s">
        <v>6759</v>
      </c>
      <c r="DY2123" s="1" t="s">
        <v>6759</v>
      </c>
      <c r="DZ2123" s="1" t="s">
        <v>6760</v>
      </c>
      <c r="EA2123" s="1" t="s">
        <v>392</v>
      </c>
      <c r="EB2123" s="1" t="s">
        <v>392</v>
      </c>
      <c r="EC2123" s="1" t="s">
        <v>6761</v>
      </c>
      <c r="ED2123" s="1" t="s">
        <v>6762</v>
      </c>
      <c r="EE2123" s="1" t="s">
        <v>6763</v>
      </c>
      <c r="EF2123" s="1" t="s">
        <v>6764</v>
      </c>
    </row>
    <row r="2124" spans="1:136" x14ac:dyDescent="0.25">
      <c r="A2124" s="1" t="s">
        <v>135</v>
      </c>
      <c r="B2124" s="1" t="s">
        <v>5386</v>
      </c>
      <c r="C2124" s="1" t="s">
        <v>5386</v>
      </c>
      <c r="D2124" s="1" t="s">
        <v>6730</v>
      </c>
      <c r="E2124" s="1" t="s">
        <v>35553</v>
      </c>
      <c r="F2124" s="1" t="s">
        <v>139</v>
      </c>
      <c r="G2124" s="1" t="s">
        <v>140</v>
      </c>
      <c r="H2124">
        <v>4</v>
      </c>
      <c r="I2124" s="1" t="s">
        <v>6765</v>
      </c>
      <c r="J2124">
        <v>2189</v>
      </c>
      <c r="K2124">
        <v>87.542184270000007</v>
      </c>
      <c r="L2124">
        <v>437.7109213</v>
      </c>
      <c r="M2124">
        <v>393.93982920000002</v>
      </c>
      <c r="N2124">
        <v>109.42773029999999</v>
      </c>
      <c r="O2124">
        <v>481.48201349999999</v>
      </c>
      <c r="P2124">
        <v>240.74100670000001</v>
      </c>
      <c r="Q2124">
        <v>240.74100670000001</v>
      </c>
      <c r="Y2124" s="1" t="s">
        <v>190</v>
      </c>
      <c r="Z2124" s="1" t="s">
        <v>159</v>
      </c>
      <c r="AA2124" s="1" t="s">
        <v>159</v>
      </c>
      <c r="AB2124" s="1" t="s">
        <v>6732</v>
      </c>
      <c r="AC2124">
        <v>8032105602</v>
      </c>
      <c r="AH2124" s="1" t="s">
        <v>6766</v>
      </c>
      <c r="AI2124">
        <v>8082650960</v>
      </c>
      <c r="AJ2124" s="1" t="s">
        <v>6265</v>
      </c>
      <c r="AK2124">
        <v>9038814592</v>
      </c>
      <c r="AL2124" s="1" t="s">
        <v>6734</v>
      </c>
      <c r="AM2124">
        <v>8055806130</v>
      </c>
      <c r="AN2124" s="1" t="s">
        <v>6767</v>
      </c>
      <c r="AO2124" s="1" t="s">
        <v>1412</v>
      </c>
      <c r="AP2124" s="1" t="s">
        <v>1412</v>
      </c>
      <c r="AQ2124">
        <v>327.9549078</v>
      </c>
      <c r="AR2124">
        <v>130.98499319999999</v>
      </c>
      <c r="AS2124">
        <v>140.83348889999999</v>
      </c>
      <c r="AT2124">
        <v>327.9549078</v>
      </c>
      <c r="AU2124">
        <v>422.50046680000003</v>
      </c>
      <c r="AV2124">
        <v>325.00035910000003</v>
      </c>
      <c r="AW2124">
        <v>281.66697790000001</v>
      </c>
      <c r="AX2124">
        <v>818.65620760000002</v>
      </c>
      <c r="AY2124">
        <v>130.98499319999999</v>
      </c>
      <c r="AZ2124">
        <v>140.83348889999999</v>
      </c>
      <c r="BA2124">
        <v>1094.2773030000001</v>
      </c>
      <c r="BB2124">
        <v>108.33345300000001</v>
      </c>
      <c r="BC2124">
        <v>295.4548719</v>
      </c>
      <c r="BD2124">
        <v>16.397745390000001</v>
      </c>
      <c r="BE2124">
        <v>55.348545999999999</v>
      </c>
      <c r="BF2124">
        <v>16.397745390000001</v>
      </c>
      <c r="BG2124">
        <v>28.166697790000001</v>
      </c>
      <c r="BH2124">
        <v>14.08334889</v>
      </c>
      <c r="BI2124">
        <v>6.5492496600000001</v>
      </c>
      <c r="BJ2124">
        <v>29.16385798</v>
      </c>
      <c r="BK2124">
        <v>3866.3005680000001</v>
      </c>
      <c r="BL2124">
        <v>3866.3005680000001</v>
      </c>
      <c r="BM2124">
        <v>41.840786970000003</v>
      </c>
      <c r="BN2124">
        <v>2.1185208590000002</v>
      </c>
      <c r="BO2124">
        <v>18.537057520000001</v>
      </c>
      <c r="BP2124">
        <v>224.56321109999999</v>
      </c>
      <c r="BQ2124">
        <v>224.56321109999999</v>
      </c>
      <c r="BR2124">
        <v>183.2520543</v>
      </c>
      <c r="BS2124">
        <v>183.2520543</v>
      </c>
      <c r="BT2124">
        <v>124.2223595</v>
      </c>
      <c r="BU2124">
        <v>83.079914020000004</v>
      </c>
      <c r="BV2124">
        <v>166.159828</v>
      </c>
      <c r="BW2124">
        <v>220.0372802</v>
      </c>
      <c r="BX2124">
        <v>32.794702899999997</v>
      </c>
      <c r="BY2124">
        <v>2888.892081</v>
      </c>
      <c r="BZ2124">
        <v>2888.892081</v>
      </c>
      <c r="CA2124">
        <v>108.33345300000001</v>
      </c>
      <c r="CB2124">
        <v>315.15186340000002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108.33345300000001</v>
      </c>
      <c r="CI2124">
        <v>108.33345300000001</v>
      </c>
      <c r="CJ2124">
        <v>0</v>
      </c>
      <c r="CK2124">
        <v>108.33345300000001</v>
      </c>
      <c r="CL2124">
        <v>18.537057520000001</v>
      </c>
      <c r="CM2124">
        <v>0</v>
      </c>
      <c r="CN2124">
        <v>18.537057520000001</v>
      </c>
      <c r="CO2124">
        <v>0</v>
      </c>
      <c r="CP2124">
        <v>18.537057520000001</v>
      </c>
      <c r="CQ2124">
        <v>1</v>
      </c>
      <c r="CR2124">
        <v>1</v>
      </c>
      <c r="CS2124">
        <v>1</v>
      </c>
      <c r="CT2124">
        <v>1</v>
      </c>
      <c r="CU2124">
        <v>1</v>
      </c>
      <c r="CV2124">
        <v>1</v>
      </c>
      <c r="CW2124">
        <v>1</v>
      </c>
      <c r="CX2124">
        <v>1</v>
      </c>
      <c r="CY2124">
        <v>86.666762419999998</v>
      </c>
      <c r="CZ2124">
        <v>433.33381209999999</v>
      </c>
      <c r="DA2124">
        <v>98.484957300000005</v>
      </c>
      <c r="DB2124">
        <v>0</v>
      </c>
      <c r="DC2124">
        <v>0</v>
      </c>
      <c r="DD2124">
        <v>0</v>
      </c>
      <c r="DE2124">
        <v>385.18561080000001</v>
      </c>
      <c r="DF2124">
        <v>6066.6733700000004</v>
      </c>
      <c r="DG2124" s="1" t="s">
        <v>1445</v>
      </c>
      <c r="DH2124" s="1" t="s">
        <v>1445</v>
      </c>
      <c r="DI2124" s="1" t="s">
        <v>1445</v>
      </c>
      <c r="DJ2124" s="1" t="s">
        <v>1445</v>
      </c>
      <c r="DK2124" s="1" t="s">
        <v>1445</v>
      </c>
      <c r="DL2124" s="1" t="s">
        <v>1445</v>
      </c>
      <c r="DM2124" s="1" t="s">
        <v>1445</v>
      </c>
      <c r="DN2124" s="1" t="s">
        <v>1445</v>
      </c>
      <c r="DO2124" s="1" t="s">
        <v>1445</v>
      </c>
      <c r="DP2124" s="1" t="s">
        <v>1445</v>
      </c>
      <c r="DQ2124" s="1" t="s">
        <v>1445</v>
      </c>
      <c r="DR2124" s="1" t="s">
        <v>1445</v>
      </c>
      <c r="DS2124" s="1" t="s">
        <v>1445</v>
      </c>
      <c r="DT2124" s="1" t="s">
        <v>2464</v>
      </c>
      <c r="DU2124" s="1" t="s">
        <v>6768</v>
      </c>
      <c r="DV2124" s="1" t="s">
        <v>392</v>
      </c>
      <c r="DW2124" s="1" t="s">
        <v>6769</v>
      </c>
      <c r="DX2124" s="1" t="s">
        <v>6770</v>
      </c>
      <c r="DY2124" s="1" t="s">
        <v>6770</v>
      </c>
      <c r="DZ2124" s="1" t="s">
        <v>6771</v>
      </c>
      <c r="EA2124" s="1" t="s">
        <v>392</v>
      </c>
      <c r="EB2124" s="1" t="s">
        <v>392</v>
      </c>
      <c r="EC2124" s="1" t="s">
        <v>6772</v>
      </c>
      <c r="ED2124" s="1" t="s">
        <v>6773</v>
      </c>
      <c r="EE2124" s="1" t="s">
        <v>6774</v>
      </c>
      <c r="EF2124" s="1" t="s">
        <v>6775</v>
      </c>
    </row>
    <row r="2125" spans="1:136" x14ac:dyDescent="0.25">
      <c r="A2125" s="1" t="s">
        <v>135</v>
      </c>
      <c r="B2125" s="1" t="s">
        <v>5386</v>
      </c>
      <c r="C2125" s="1" t="s">
        <v>5386</v>
      </c>
      <c r="D2125" s="1" t="s">
        <v>6730</v>
      </c>
      <c r="E2125" s="1" t="s">
        <v>35553</v>
      </c>
      <c r="F2125" s="1" t="s">
        <v>139</v>
      </c>
      <c r="G2125" s="1" t="s">
        <v>140</v>
      </c>
      <c r="H2125">
        <v>5</v>
      </c>
      <c r="I2125" s="1" t="s">
        <v>6776</v>
      </c>
      <c r="J2125">
        <v>2174</v>
      </c>
      <c r="K2125">
        <v>86.965164220000005</v>
      </c>
      <c r="L2125">
        <v>434.82582109999998</v>
      </c>
      <c r="M2125">
        <v>391.34323899999998</v>
      </c>
      <c r="N2125">
        <v>108.7064553</v>
      </c>
      <c r="O2125">
        <v>478.30840319999999</v>
      </c>
      <c r="P2125">
        <v>239.15420159999999</v>
      </c>
      <c r="Q2125">
        <v>239.15420159999999</v>
      </c>
      <c r="Y2125" s="1" t="s">
        <v>181</v>
      </c>
      <c r="Z2125" s="1" t="s">
        <v>143</v>
      </c>
      <c r="AA2125" s="1" t="s">
        <v>159</v>
      </c>
      <c r="AB2125" s="1" t="s">
        <v>6732</v>
      </c>
      <c r="AC2125">
        <v>8032105602</v>
      </c>
      <c r="AH2125" s="1" t="s">
        <v>6746</v>
      </c>
      <c r="AI2125">
        <v>8039651171</v>
      </c>
      <c r="AJ2125" s="1" t="s">
        <v>6265</v>
      </c>
      <c r="AK2125">
        <v>9038814592</v>
      </c>
      <c r="AL2125" s="1" t="s">
        <v>6734</v>
      </c>
      <c r="AM2125">
        <v>8055806130</v>
      </c>
      <c r="AN2125" s="1" t="s">
        <v>1412</v>
      </c>
      <c r="AO2125" s="1" t="s">
        <v>1412</v>
      </c>
      <c r="AP2125" s="1" t="s">
        <v>1412</v>
      </c>
      <c r="AQ2125">
        <v>325.79324650000001</v>
      </c>
      <c r="AR2125">
        <v>130.12162699999999</v>
      </c>
      <c r="AS2125">
        <v>139.90520789999999</v>
      </c>
      <c r="AT2125">
        <v>325.79324650000001</v>
      </c>
      <c r="AU2125">
        <v>419.7156238</v>
      </c>
      <c r="AV2125">
        <v>322.85817220000001</v>
      </c>
      <c r="AW2125">
        <v>279.81041590000001</v>
      </c>
      <c r="AX2125">
        <v>813.26016849999996</v>
      </c>
      <c r="AY2125">
        <v>130.12162699999999</v>
      </c>
      <c r="AZ2125">
        <v>139.90520789999999</v>
      </c>
      <c r="BA2125">
        <v>1087.0645529999999</v>
      </c>
      <c r="BB2125">
        <v>107.6193907</v>
      </c>
      <c r="BC2125">
        <v>293.50742919999999</v>
      </c>
      <c r="BD2125">
        <v>16.289662320000001</v>
      </c>
      <c r="BE2125">
        <v>54.983725079999999</v>
      </c>
      <c r="BF2125">
        <v>16.289662320000001</v>
      </c>
      <c r="BG2125">
        <v>27.98104159</v>
      </c>
      <c r="BH2125">
        <v>13.99052079</v>
      </c>
      <c r="BI2125">
        <v>6.5060813480000004</v>
      </c>
      <c r="BJ2125">
        <v>28.971629159999999</v>
      </c>
      <c r="BK2125">
        <v>3840.8164780000002</v>
      </c>
      <c r="BL2125">
        <v>3840.8164780000002</v>
      </c>
      <c r="BM2125">
        <v>41.565000240000003</v>
      </c>
      <c r="BN2125">
        <v>2.1045569739999999</v>
      </c>
      <c r="BO2125">
        <v>18.41487352</v>
      </c>
      <c r="BP2125">
        <v>223.0830393</v>
      </c>
      <c r="BQ2125">
        <v>223.0830393</v>
      </c>
      <c r="BR2125">
        <v>182.0441783</v>
      </c>
      <c r="BS2125">
        <v>182.0441783</v>
      </c>
      <c r="BT2125">
        <v>123.40356800000001</v>
      </c>
      <c r="BU2125">
        <v>82.532306300000002</v>
      </c>
      <c r="BV2125">
        <v>165.0646126</v>
      </c>
      <c r="BW2125">
        <v>218.58694030000001</v>
      </c>
      <c r="BX2125">
        <v>32.578541960000003</v>
      </c>
      <c r="BY2125">
        <v>2869.8504189999999</v>
      </c>
      <c r="BZ2125">
        <v>2869.8504189999999</v>
      </c>
      <c r="CA2125">
        <v>107.6193907</v>
      </c>
      <c r="CB2125">
        <v>313.07459119999999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107.6193907</v>
      </c>
      <c r="CI2125">
        <v>107.6193907</v>
      </c>
      <c r="CJ2125">
        <v>0</v>
      </c>
      <c r="CK2125">
        <v>107.6193907</v>
      </c>
      <c r="CL2125">
        <v>18.41487352</v>
      </c>
      <c r="CM2125">
        <v>0</v>
      </c>
      <c r="CN2125">
        <v>18.41487352</v>
      </c>
      <c r="CO2125">
        <v>0</v>
      </c>
      <c r="CP2125">
        <v>18.41487352</v>
      </c>
      <c r="CQ2125">
        <v>1</v>
      </c>
      <c r="CR2125">
        <v>1</v>
      </c>
      <c r="CS2125">
        <v>1</v>
      </c>
      <c r="CT2125">
        <v>1</v>
      </c>
      <c r="CU2125">
        <v>1</v>
      </c>
      <c r="CV2125">
        <v>1</v>
      </c>
      <c r="CW2125">
        <v>1</v>
      </c>
      <c r="CX2125">
        <v>1</v>
      </c>
      <c r="CY2125">
        <v>86.095512580000005</v>
      </c>
      <c r="CZ2125">
        <v>430.47756290000001</v>
      </c>
      <c r="DA2125">
        <v>97.835809749999996</v>
      </c>
      <c r="DB2125">
        <v>0</v>
      </c>
      <c r="DC2125">
        <v>0</v>
      </c>
      <c r="DD2125">
        <v>0</v>
      </c>
      <c r="DE2125">
        <v>382.64672259999998</v>
      </c>
      <c r="DF2125">
        <v>6026.68588</v>
      </c>
      <c r="DG2125" s="1" t="s">
        <v>1445</v>
      </c>
      <c r="DH2125" s="1" t="s">
        <v>1445</v>
      </c>
      <c r="DI2125" s="1" t="s">
        <v>1445</v>
      </c>
      <c r="DJ2125" s="1" t="s">
        <v>1445</v>
      </c>
      <c r="DK2125" s="1" t="s">
        <v>1445</v>
      </c>
      <c r="DL2125" s="1" t="s">
        <v>1445</v>
      </c>
      <c r="DM2125" s="1" t="s">
        <v>1445</v>
      </c>
      <c r="DN2125" s="1" t="s">
        <v>1445</v>
      </c>
      <c r="DO2125" s="1" t="s">
        <v>1445</v>
      </c>
      <c r="DP2125" s="1" t="s">
        <v>1445</v>
      </c>
      <c r="DQ2125" s="1" t="s">
        <v>1445</v>
      </c>
      <c r="DR2125" s="1" t="s">
        <v>1445</v>
      </c>
      <c r="DS2125" s="1" t="s">
        <v>1445</v>
      </c>
      <c r="DT2125" s="1" t="s">
        <v>2464</v>
      </c>
      <c r="DU2125" s="1" t="s">
        <v>6777</v>
      </c>
      <c r="DV2125" s="1" t="s">
        <v>392</v>
      </c>
      <c r="DW2125" s="1" t="s">
        <v>6778</v>
      </c>
      <c r="DX2125" s="1" t="s">
        <v>6779</v>
      </c>
      <c r="DY2125" s="1" t="s">
        <v>6779</v>
      </c>
      <c r="DZ2125" s="1" t="s">
        <v>6780</v>
      </c>
      <c r="EA2125" s="1" t="s">
        <v>392</v>
      </c>
      <c r="EB2125" s="1" t="s">
        <v>392</v>
      </c>
      <c r="EC2125" s="1" t="s">
        <v>6781</v>
      </c>
      <c r="ED2125" s="1" t="s">
        <v>6782</v>
      </c>
      <c r="EE2125" s="1" t="s">
        <v>6783</v>
      </c>
      <c r="EF2125" s="1" t="s">
        <v>6784</v>
      </c>
    </row>
    <row r="2126" spans="1:136" x14ac:dyDescent="0.25">
      <c r="A2126" s="1" t="s">
        <v>135</v>
      </c>
      <c r="B2126" s="1" t="s">
        <v>5386</v>
      </c>
      <c r="C2126" s="1" t="s">
        <v>5386</v>
      </c>
      <c r="D2126" s="1" t="s">
        <v>6730</v>
      </c>
      <c r="E2126" s="1" t="s">
        <v>35553</v>
      </c>
      <c r="F2126" s="1" t="s">
        <v>139</v>
      </c>
      <c r="G2126" s="1" t="s">
        <v>140</v>
      </c>
      <c r="H2126">
        <v>6</v>
      </c>
      <c r="I2126" s="1" t="s">
        <v>6785</v>
      </c>
      <c r="J2126">
        <v>2068</v>
      </c>
      <c r="K2126">
        <v>82.719945300000006</v>
      </c>
      <c r="L2126">
        <v>413.59972649999997</v>
      </c>
      <c r="M2126">
        <v>372.23975389999998</v>
      </c>
      <c r="N2126">
        <v>103.3999316</v>
      </c>
      <c r="O2126">
        <v>454.95969919999999</v>
      </c>
      <c r="P2126">
        <v>227.47984959999999</v>
      </c>
      <c r="Q2126">
        <v>227.47984959999999</v>
      </c>
      <c r="Y2126" s="1" t="s">
        <v>181</v>
      </c>
      <c r="Z2126" s="1" t="s">
        <v>159</v>
      </c>
      <c r="AA2126" s="1" t="s">
        <v>159</v>
      </c>
      <c r="AB2126" s="1" t="s">
        <v>6732</v>
      </c>
      <c r="AC2126">
        <v>8032105602</v>
      </c>
      <c r="AH2126" s="1" t="s">
        <v>6786</v>
      </c>
      <c r="AI2126">
        <v>8164336200</v>
      </c>
      <c r="AJ2126" s="1" t="s">
        <v>6265</v>
      </c>
      <c r="AK2126">
        <v>9038814592</v>
      </c>
      <c r="AL2126" s="1" t="s">
        <v>6734</v>
      </c>
      <c r="AM2126">
        <v>8055806130</v>
      </c>
      <c r="AN2126" s="1" t="s">
        <v>1412</v>
      </c>
      <c r="AO2126" s="1" t="s">
        <v>1412</v>
      </c>
      <c r="AP2126" s="1" t="s">
        <v>1412</v>
      </c>
      <c r="AQ2126">
        <v>309.88959510000001</v>
      </c>
      <c r="AR2126">
        <v>123.7697182</v>
      </c>
      <c r="AS2126">
        <v>133.07571200000001</v>
      </c>
      <c r="AT2126">
        <v>309.88959510000001</v>
      </c>
      <c r="AU2126">
        <v>399.22713599999997</v>
      </c>
      <c r="AV2126">
        <v>307.09779689999999</v>
      </c>
      <c r="AW2126">
        <v>266.15142400000002</v>
      </c>
      <c r="AX2126">
        <v>773.56073849999996</v>
      </c>
      <c r="AY2126">
        <v>123.7697182</v>
      </c>
      <c r="AZ2126">
        <v>133.07571200000001</v>
      </c>
      <c r="BA2126">
        <v>1033.9993159999999</v>
      </c>
      <c r="BB2126">
        <v>102.3659323</v>
      </c>
      <c r="BC2126">
        <v>279.1798154</v>
      </c>
      <c r="BD2126">
        <v>15.49447975</v>
      </c>
      <c r="BE2126">
        <v>52.299685420000003</v>
      </c>
      <c r="BF2126">
        <v>15.49447975</v>
      </c>
      <c r="BG2126">
        <v>26.6151424</v>
      </c>
      <c r="BH2126">
        <v>13.3075712</v>
      </c>
      <c r="BI2126">
        <v>6.1884859079999996</v>
      </c>
      <c r="BJ2126">
        <v>27.557374280000001</v>
      </c>
      <c r="BK2126">
        <v>3653.326384</v>
      </c>
      <c r="BL2126">
        <v>3653.326384</v>
      </c>
      <c r="BM2126">
        <v>39.535997860000002</v>
      </c>
      <c r="BN2126">
        <v>2.0018226760000002</v>
      </c>
      <c r="BO2126">
        <v>17.515948420000001</v>
      </c>
      <c r="BP2126">
        <v>212.1932037</v>
      </c>
      <c r="BQ2126">
        <v>212.1932037</v>
      </c>
      <c r="BR2126">
        <v>173.15766149999999</v>
      </c>
      <c r="BS2126">
        <v>173.15766149999999</v>
      </c>
      <c r="BT2126">
        <v>117.3796024</v>
      </c>
      <c r="BU2126">
        <v>78.503478079999994</v>
      </c>
      <c r="BV2126">
        <v>157.00695619999999</v>
      </c>
      <c r="BW2126">
        <v>207.9165825</v>
      </c>
      <c r="BX2126">
        <v>30.988215029999999</v>
      </c>
      <c r="BY2126">
        <v>2729.7581949999999</v>
      </c>
      <c r="BZ2126">
        <v>2729.7581949999999</v>
      </c>
      <c r="CA2126">
        <v>102.3659323</v>
      </c>
      <c r="CB2126">
        <v>297.79180309999998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102.3659323</v>
      </c>
      <c r="CI2126">
        <v>102.3659323</v>
      </c>
      <c r="CJ2126">
        <v>0</v>
      </c>
      <c r="CK2126">
        <v>102.3659323</v>
      </c>
      <c r="CL2126">
        <v>17.515948420000001</v>
      </c>
      <c r="CM2126">
        <v>0</v>
      </c>
      <c r="CN2126">
        <v>17.515948420000001</v>
      </c>
      <c r="CO2126">
        <v>0</v>
      </c>
      <c r="CP2126">
        <v>17.515948420000001</v>
      </c>
      <c r="CQ2126">
        <v>1</v>
      </c>
      <c r="CR2126">
        <v>1</v>
      </c>
      <c r="CS2126">
        <v>1</v>
      </c>
      <c r="CT2126">
        <v>1</v>
      </c>
      <c r="CU2126">
        <v>1</v>
      </c>
      <c r="CV2126">
        <v>1</v>
      </c>
      <c r="CW2126">
        <v>1</v>
      </c>
      <c r="CX2126">
        <v>1</v>
      </c>
      <c r="CY2126">
        <v>81.892745849999997</v>
      </c>
      <c r="CZ2126">
        <v>409.46372919999999</v>
      </c>
      <c r="DA2126">
        <v>93.059938470000006</v>
      </c>
      <c r="DB2126">
        <v>0</v>
      </c>
      <c r="DC2126">
        <v>0</v>
      </c>
      <c r="DD2126">
        <v>0</v>
      </c>
      <c r="DE2126">
        <v>363.96775930000001</v>
      </c>
      <c r="DF2126">
        <v>5732.492209</v>
      </c>
      <c r="DG2126" s="1" t="s">
        <v>1445</v>
      </c>
      <c r="DH2126" s="1" t="s">
        <v>1445</v>
      </c>
      <c r="DI2126" s="1" t="s">
        <v>1445</v>
      </c>
      <c r="DJ2126" s="1" t="s">
        <v>1445</v>
      </c>
      <c r="DK2126" s="1" t="s">
        <v>1445</v>
      </c>
      <c r="DL2126" s="1" t="s">
        <v>1445</v>
      </c>
      <c r="DM2126" s="1" t="s">
        <v>1445</v>
      </c>
      <c r="DN2126" s="1" t="s">
        <v>1445</v>
      </c>
      <c r="DO2126" s="1" t="s">
        <v>1445</v>
      </c>
      <c r="DP2126" s="1" t="s">
        <v>1445</v>
      </c>
      <c r="DQ2126" s="1" t="s">
        <v>1445</v>
      </c>
      <c r="DR2126" s="1" t="s">
        <v>1445</v>
      </c>
      <c r="DS2126" s="1" t="s">
        <v>1445</v>
      </c>
      <c r="DT2126" s="1" t="s">
        <v>2464</v>
      </c>
      <c r="DU2126" s="1" t="s">
        <v>6787</v>
      </c>
      <c r="DV2126" s="1" t="s">
        <v>392</v>
      </c>
      <c r="DW2126" s="1" t="s">
        <v>6788</v>
      </c>
      <c r="DX2126" s="1" t="s">
        <v>6789</v>
      </c>
      <c r="DY2126" s="1" t="s">
        <v>6789</v>
      </c>
      <c r="DZ2126" s="1" t="s">
        <v>6790</v>
      </c>
      <c r="EA2126" s="1" t="s">
        <v>392</v>
      </c>
      <c r="EB2126" s="1" t="s">
        <v>392</v>
      </c>
      <c r="EC2126" s="1" t="s">
        <v>6791</v>
      </c>
      <c r="ED2126" s="1" t="s">
        <v>6792</v>
      </c>
      <c r="EE2126" s="1" t="s">
        <v>6793</v>
      </c>
      <c r="EF2126" s="1" t="s">
        <v>6794</v>
      </c>
    </row>
    <row r="2127" spans="1:136" x14ac:dyDescent="0.25">
      <c r="A2127" s="1" t="s">
        <v>135</v>
      </c>
      <c r="B2127" s="1" t="s">
        <v>5386</v>
      </c>
      <c r="C2127" s="1" t="s">
        <v>5386</v>
      </c>
      <c r="D2127" s="1" t="s">
        <v>6730</v>
      </c>
      <c r="E2127" s="1" t="s">
        <v>35553</v>
      </c>
      <c r="F2127" s="1" t="s">
        <v>139</v>
      </c>
      <c r="G2127" s="1" t="s">
        <v>140</v>
      </c>
      <c r="H2127">
        <v>7</v>
      </c>
      <c r="I2127" s="1" t="s">
        <v>6795</v>
      </c>
      <c r="J2127">
        <v>2064</v>
      </c>
      <c r="K2127">
        <v>82.555082429999999</v>
      </c>
      <c r="L2127">
        <v>412.77541220000001</v>
      </c>
      <c r="M2127">
        <v>371.49787090000001</v>
      </c>
      <c r="N2127">
        <v>103.193853</v>
      </c>
      <c r="O2127">
        <v>454.05295339999998</v>
      </c>
      <c r="P2127">
        <v>227.02647669999999</v>
      </c>
      <c r="Q2127">
        <v>227.02647669999999</v>
      </c>
      <c r="Y2127" s="1" t="s">
        <v>181</v>
      </c>
      <c r="Z2127" s="1" t="s">
        <v>159</v>
      </c>
      <c r="AA2127" s="1" t="s">
        <v>159</v>
      </c>
      <c r="AB2127" s="1" t="s">
        <v>6732</v>
      </c>
      <c r="AC2127">
        <v>8032105602</v>
      </c>
      <c r="AH2127" s="1" t="s">
        <v>6796</v>
      </c>
      <c r="AI2127">
        <v>8036070524</v>
      </c>
      <c r="AJ2127" s="1" t="s">
        <v>6301</v>
      </c>
      <c r="AK2127">
        <v>8077556569</v>
      </c>
      <c r="AL2127" s="1" t="s">
        <v>6734</v>
      </c>
      <c r="AM2127">
        <v>8055806130</v>
      </c>
      <c r="AN2127" s="1" t="s">
        <v>6797</v>
      </c>
      <c r="AO2127" s="1" t="s">
        <v>1412</v>
      </c>
      <c r="AP2127" s="1" t="s">
        <v>1412</v>
      </c>
      <c r="AQ2127">
        <v>309.27197760000001</v>
      </c>
      <c r="AR2127">
        <v>123.5230421</v>
      </c>
      <c r="AS2127">
        <v>132.8104889</v>
      </c>
      <c r="AT2127">
        <v>309.27197760000001</v>
      </c>
      <c r="AU2127">
        <v>398.43146660000002</v>
      </c>
      <c r="AV2127">
        <v>306.48574350000001</v>
      </c>
      <c r="AW2127">
        <v>265.62097770000003</v>
      </c>
      <c r="AX2127">
        <v>772.01901310000005</v>
      </c>
      <c r="AY2127">
        <v>123.5230421</v>
      </c>
      <c r="AZ2127">
        <v>132.8104889</v>
      </c>
      <c r="BA2127">
        <v>1031.9385299999999</v>
      </c>
      <c r="BB2127">
        <v>102.16191449999999</v>
      </c>
      <c r="BC2127">
        <v>278.62340319999998</v>
      </c>
      <c r="BD2127">
        <v>15.463598879999999</v>
      </c>
      <c r="BE2127">
        <v>52.195450870000002</v>
      </c>
      <c r="BF2127">
        <v>15.463598879999999</v>
      </c>
      <c r="BG2127">
        <v>26.562097770000001</v>
      </c>
      <c r="BH2127">
        <v>13.281048889999999</v>
      </c>
      <c r="BI2127">
        <v>6.1761521039999998</v>
      </c>
      <c r="BJ2127">
        <v>27.50245176</v>
      </c>
      <c r="BK2127">
        <v>3646.045216</v>
      </c>
      <c r="BL2127">
        <v>3646.045216</v>
      </c>
      <c r="BM2127">
        <v>39.457201650000002</v>
      </c>
      <c r="BN2127">
        <v>1.997832995</v>
      </c>
      <c r="BO2127">
        <v>17.48103871</v>
      </c>
      <c r="BP2127">
        <v>211.7702975</v>
      </c>
      <c r="BQ2127">
        <v>211.7702975</v>
      </c>
      <c r="BR2127">
        <v>172.8125541</v>
      </c>
      <c r="BS2127">
        <v>172.8125541</v>
      </c>
      <c r="BT2127">
        <v>117.145662</v>
      </c>
      <c r="BU2127">
        <v>78.347018730000002</v>
      </c>
      <c r="BV2127">
        <v>156.69403750000001</v>
      </c>
      <c r="BW2127">
        <v>207.50219970000001</v>
      </c>
      <c r="BX2127">
        <v>30.926454759999999</v>
      </c>
      <c r="BY2127">
        <v>2724.31772</v>
      </c>
      <c r="BZ2127">
        <v>2724.31772</v>
      </c>
      <c r="CA2127">
        <v>102.16191449999999</v>
      </c>
      <c r="CB2127">
        <v>297.19829679999998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102.16191449999999</v>
      </c>
      <c r="CI2127">
        <v>102.16191449999999</v>
      </c>
      <c r="CJ2127">
        <v>0</v>
      </c>
      <c r="CK2127">
        <v>102.16191449999999</v>
      </c>
      <c r="CL2127">
        <v>17.48103871</v>
      </c>
      <c r="CM2127">
        <v>0</v>
      </c>
      <c r="CN2127">
        <v>17.48103871</v>
      </c>
      <c r="CO2127">
        <v>0</v>
      </c>
      <c r="CP2127">
        <v>17.48103871</v>
      </c>
      <c r="CQ2127">
        <v>1</v>
      </c>
      <c r="CR2127">
        <v>1</v>
      </c>
      <c r="CS2127">
        <v>1</v>
      </c>
      <c r="CT2127">
        <v>1</v>
      </c>
      <c r="CU2127">
        <v>1</v>
      </c>
      <c r="CV2127">
        <v>1</v>
      </c>
      <c r="CW2127">
        <v>1</v>
      </c>
      <c r="CX2127">
        <v>1</v>
      </c>
      <c r="CY2127">
        <v>81.729531609999995</v>
      </c>
      <c r="CZ2127">
        <v>408.64765799999998</v>
      </c>
      <c r="DA2127">
        <v>92.87446774</v>
      </c>
      <c r="DB2127">
        <v>0</v>
      </c>
      <c r="DC2127">
        <v>0</v>
      </c>
      <c r="DD2127">
        <v>0</v>
      </c>
      <c r="DE2127">
        <v>363.2423627</v>
      </c>
      <c r="DF2127">
        <v>5721.0672130000003</v>
      </c>
      <c r="DG2127" s="1" t="s">
        <v>1445</v>
      </c>
      <c r="DH2127" s="1" t="s">
        <v>1445</v>
      </c>
      <c r="DI2127" s="1" t="s">
        <v>1445</v>
      </c>
      <c r="DJ2127" s="1" t="s">
        <v>1445</v>
      </c>
      <c r="DK2127" s="1" t="s">
        <v>1445</v>
      </c>
      <c r="DL2127" s="1" t="s">
        <v>1445</v>
      </c>
      <c r="DM2127" s="1" t="s">
        <v>1445</v>
      </c>
      <c r="DN2127" s="1" t="s">
        <v>1445</v>
      </c>
      <c r="DO2127" s="1" t="s">
        <v>1445</v>
      </c>
      <c r="DP2127" s="1" t="s">
        <v>1445</v>
      </c>
      <c r="DQ2127" s="1" t="s">
        <v>1445</v>
      </c>
      <c r="DR2127" s="1" t="s">
        <v>1445</v>
      </c>
      <c r="DS2127" s="1" t="s">
        <v>1445</v>
      </c>
      <c r="DT2127" s="1" t="s">
        <v>2464</v>
      </c>
      <c r="DU2127" s="1" t="s">
        <v>6798</v>
      </c>
      <c r="DV2127" s="1" t="s">
        <v>392</v>
      </c>
      <c r="DW2127" s="1" t="s">
        <v>6799</v>
      </c>
      <c r="DX2127" s="1" t="s">
        <v>6800</v>
      </c>
      <c r="DY2127" s="1" t="s">
        <v>6800</v>
      </c>
      <c r="DZ2127" s="1" t="s">
        <v>6801</v>
      </c>
      <c r="EA2127" s="1" t="s">
        <v>392</v>
      </c>
      <c r="EB2127" s="1" t="s">
        <v>392</v>
      </c>
      <c r="EC2127" s="1" t="s">
        <v>6802</v>
      </c>
      <c r="ED2127" s="1" t="s">
        <v>6803</v>
      </c>
      <c r="EE2127" s="1" t="s">
        <v>6804</v>
      </c>
      <c r="EF2127" s="1" t="s">
        <v>6805</v>
      </c>
    </row>
    <row r="2128" spans="1:136" x14ac:dyDescent="0.25">
      <c r="A2128" s="1" t="s">
        <v>135</v>
      </c>
      <c r="B2128" s="1" t="s">
        <v>5386</v>
      </c>
      <c r="C2128" s="1" t="s">
        <v>5386</v>
      </c>
      <c r="D2128" s="1" t="s">
        <v>6730</v>
      </c>
      <c r="E2128" s="1" t="s">
        <v>35553</v>
      </c>
      <c r="F2128" s="1" t="s">
        <v>139</v>
      </c>
      <c r="G2128" s="1" t="s">
        <v>140</v>
      </c>
      <c r="H2128">
        <v>8</v>
      </c>
      <c r="I2128" s="1" t="s">
        <v>6806</v>
      </c>
      <c r="J2128">
        <v>1745</v>
      </c>
      <c r="K2128">
        <v>69.819425679999995</v>
      </c>
      <c r="L2128">
        <v>349.09712839999997</v>
      </c>
      <c r="M2128">
        <v>314.18741560000001</v>
      </c>
      <c r="N2128">
        <v>87.274282099999994</v>
      </c>
      <c r="O2128">
        <v>384.0068412</v>
      </c>
      <c r="P2128">
        <v>192.0034206</v>
      </c>
      <c r="Q2128">
        <v>192.0034206</v>
      </c>
      <c r="Y2128" s="1" t="s">
        <v>181</v>
      </c>
      <c r="Z2128" s="1" t="s">
        <v>159</v>
      </c>
      <c r="AA2128" s="1" t="s">
        <v>159</v>
      </c>
      <c r="AB2128" s="1" t="s">
        <v>6732</v>
      </c>
      <c r="AC2128">
        <v>8032105602</v>
      </c>
      <c r="AH2128" s="1" t="s">
        <v>6807</v>
      </c>
      <c r="AI2128">
        <v>7076757442</v>
      </c>
      <c r="AJ2128" s="1" t="s">
        <v>6301</v>
      </c>
      <c r="AK2128">
        <v>8077556569</v>
      </c>
      <c r="AL2128" s="1" t="s">
        <v>6734</v>
      </c>
      <c r="AM2128">
        <v>8055806130</v>
      </c>
      <c r="AN2128" s="1" t="s">
        <v>6808</v>
      </c>
      <c r="AO2128" s="1" t="s">
        <v>1412</v>
      </c>
      <c r="AP2128" s="1" t="s">
        <v>1412</v>
      </c>
      <c r="AQ2128">
        <v>261.56102349999998</v>
      </c>
      <c r="AR2128">
        <v>104.4673157</v>
      </c>
      <c r="AS2128">
        <v>112.32200109999999</v>
      </c>
      <c r="AT2128">
        <v>261.56102349999998</v>
      </c>
      <c r="AU2128">
        <v>336.96600319999999</v>
      </c>
      <c r="AV2128">
        <v>259.20461779999999</v>
      </c>
      <c r="AW2128">
        <v>224.64400209999999</v>
      </c>
      <c r="AX2128">
        <v>652.92072299999995</v>
      </c>
      <c r="AY2128">
        <v>104.4673157</v>
      </c>
      <c r="AZ2128">
        <v>112.32200109999999</v>
      </c>
      <c r="BA2128">
        <v>872.74282100000005</v>
      </c>
      <c r="BB2128">
        <v>86.401539279999994</v>
      </c>
      <c r="BC2128">
        <v>235.64056170000001</v>
      </c>
      <c r="BD2128">
        <v>13.07805117</v>
      </c>
      <c r="BE2128">
        <v>44.143331889999999</v>
      </c>
      <c r="BF2128">
        <v>13.07805117</v>
      </c>
      <c r="BG2128">
        <v>22.464400210000001</v>
      </c>
      <c r="BH2128">
        <v>11.232200110000001</v>
      </c>
      <c r="BI2128">
        <v>5.2233657840000003</v>
      </c>
      <c r="BJ2128">
        <v>23.259687110000002</v>
      </c>
      <c r="BK2128">
        <v>3083.5749350000001</v>
      </c>
      <c r="BL2128">
        <v>3083.5749350000001</v>
      </c>
      <c r="BM2128">
        <v>33.370194499999997</v>
      </c>
      <c r="BN2128">
        <v>1.6896301010000001</v>
      </c>
      <c r="BO2128">
        <v>14.78426339</v>
      </c>
      <c r="BP2128">
        <v>179.1007908</v>
      </c>
      <c r="BQ2128">
        <v>179.1007908</v>
      </c>
      <c r="BR2128">
        <v>146.15300379999999</v>
      </c>
      <c r="BS2128">
        <v>146.15300379999999</v>
      </c>
      <c r="BT2128">
        <v>99.073765039999998</v>
      </c>
      <c r="BU2128">
        <v>66.260534059999998</v>
      </c>
      <c r="BV2128">
        <v>132.52106810000001</v>
      </c>
      <c r="BW2128">
        <v>175.49112650000001</v>
      </c>
      <c r="BX2128">
        <v>26.155473969999999</v>
      </c>
      <c r="BY2128">
        <v>2304.0410470000002</v>
      </c>
      <c r="BZ2128">
        <v>2304.0410470000002</v>
      </c>
      <c r="CA2128">
        <v>86.401539279999994</v>
      </c>
      <c r="CB2128">
        <v>251.34993249999999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86.401539279999994</v>
      </c>
      <c r="CI2128">
        <v>86.401539279999994</v>
      </c>
      <c r="CJ2128">
        <v>0</v>
      </c>
      <c r="CK2128">
        <v>86.401539279999994</v>
      </c>
      <c r="CL2128">
        <v>14.78426339</v>
      </c>
      <c r="CM2128">
        <v>0</v>
      </c>
      <c r="CN2128">
        <v>14.78426339</v>
      </c>
      <c r="CO2128">
        <v>0</v>
      </c>
      <c r="CP2128">
        <v>14.78426339</v>
      </c>
      <c r="CQ2128">
        <v>1</v>
      </c>
      <c r="CR2128">
        <v>1</v>
      </c>
      <c r="CS2128">
        <v>1</v>
      </c>
      <c r="CT2128">
        <v>1</v>
      </c>
      <c r="CU2128">
        <v>1</v>
      </c>
      <c r="CV2128">
        <v>1</v>
      </c>
      <c r="CW2128">
        <v>1</v>
      </c>
      <c r="CX2128">
        <v>1</v>
      </c>
      <c r="CY2128">
        <v>69.121231420000001</v>
      </c>
      <c r="CZ2128">
        <v>345.60615710000002</v>
      </c>
      <c r="DA2128">
        <v>78.546853889999994</v>
      </c>
      <c r="DB2128">
        <v>0</v>
      </c>
      <c r="DC2128">
        <v>0</v>
      </c>
      <c r="DD2128">
        <v>0</v>
      </c>
      <c r="DE2128">
        <v>307.20547299999998</v>
      </c>
      <c r="DF2128">
        <v>4838.4862000000003</v>
      </c>
      <c r="DG2128" s="1" t="s">
        <v>1445</v>
      </c>
      <c r="DH2128" s="1" t="s">
        <v>1445</v>
      </c>
      <c r="DI2128" s="1" t="s">
        <v>1445</v>
      </c>
      <c r="DJ2128" s="1" t="s">
        <v>1445</v>
      </c>
      <c r="DK2128" s="1" t="s">
        <v>1445</v>
      </c>
      <c r="DL2128" s="1" t="s">
        <v>1445</v>
      </c>
      <c r="DM2128" s="1" t="s">
        <v>1445</v>
      </c>
      <c r="DN2128" s="1" t="s">
        <v>1445</v>
      </c>
      <c r="DO2128" s="1" t="s">
        <v>1445</v>
      </c>
      <c r="DP2128" s="1" t="s">
        <v>1445</v>
      </c>
      <c r="DQ2128" s="1" t="s">
        <v>1445</v>
      </c>
      <c r="DR2128" s="1" t="s">
        <v>1445</v>
      </c>
      <c r="DS2128" s="1" t="s">
        <v>1445</v>
      </c>
      <c r="DT2128" s="1" t="s">
        <v>2464</v>
      </c>
      <c r="DU2128" s="1" t="s">
        <v>6809</v>
      </c>
      <c r="DV2128" s="1" t="s">
        <v>392</v>
      </c>
      <c r="DW2128" s="1" t="s">
        <v>6810</v>
      </c>
      <c r="DX2128" s="1" t="s">
        <v>6811</v>
      </c>
      <c r="DY2128" s="1" t="s">
        <v>6811</v>
      </c>
      <c r="DZ2128" s="1" t="s">
        <v>6812</v>
      </c>
      <c r="EA2128" s="1" t="s">
        <v>392</v>
      </c>
      <c r="EB2128" s="1" t="s">
        <v>392</v>
      </c>
      <c r="EC2128" s="1" t="s">
        <v>6813</v>
      </c>
      <c r="ED2128" s="1" t="s">
        <v>6814</v>
      </c>
      <c r="EE2128" s="1" t="s">
        <v>6815</v>
      </c>
      <c r="EF2128" s="1" t="s">
        <v>6816</v>
      </c>
    </row>
    <row r="2129" spans="1:136" x14ac:dyDescent="0.25">
      <c r="A2129" s="1" t="s">
        <v>135</v>
      </c>
      <c r="B2129" s="1" t="s">
        <v>5386</v>
      </c>
      <c r="C2129" s="1" t="s">
        <v>5386</v>
      </c>
      <c r="D2129" s="1" t="s">
        <v>6730</v>
      </c>
      <c r="E2129" s="1" t="s">
        <v>35553</v>
      </c>
      <c r="F2129" s="1" t="s">
        <v>139</v>
      </c>
      <c r="G2129" s="1" t="s">
        <v>140</v>
      </c>
      <c r="H2129">
        <v>9</v>
      </c>
      <c r="I2129" s="1" t="s">
        <v>6817</v>
      </c>
      <c r="J2129">
        <v>1687</v>
      </c>
      <c r="K2129">
        <v>67.470129779999994</v>
      </c>
      <c r="L2129">
        <v>337.35064890000001</v>
      </c>
      <c r="M2129">
        <v>303.61558400000001</v>
      </c>
      <c r="N2129">
        <v>84.337662219999999</v>
      </c>
      <c r="O2129">
        <v>371.08571380000001</v>
      </c>
      <c r="P2129">
        <v>185.5428569</v>
      </c>
      <c r="Q2129">
        <v>185.5428569</v>
      </c>
      <c r="Y2129" s="1" t="s">
        <v>181</v>
      </c>
      <c r="Z2129" s="1" t="s">
        <v>159</v>
      </c>
      <c r="AA2129" s="1" t="s">
        <v>159</v>
      </c>
      <c r="AB2129" s="1" t="s">
        <v>6732</v>
      </c>
      <c r="AC2129">
        <v>8032105602</v>
      </c>
      <c r="AH2129" s="1" t="s">
        <v>6818</v>
      </c>
      <c r="AI2129">
        <v>7971906003</v>
      </c>
      <c r="AJ2129" s="1" t="s">
        <v>6301</v>
      </c>
      <c r="AK2129">
        <v>8077556569</v>
      </c>
      <c r="AL2129" s="1" t="s">
        <v>6734</v>
      </c>
      <c r="AM2129">
        <v>8055806130</v>
      </c>
      <c r="AN2129" s="1" t="s">
        <v>1412</v>
      </c>
      <c r="AO2129" s="1" t="s">
        <v>1412</v>
      </c>
      <c r="AP2129" s="1" t="s">
        <v>1412</v>
      </c>
      <c r="AQ2129">
        <v>252.75997369999999</v>
      </c>
      <c r="AR2129">
        <v>100.9521817</v>
      </c>
      <c r="AS2129">
        <v>108.54257130000001</v>
      </c>
      <c r="AT2129">
        <v>252.75997369999999</v>
      </c>
      <c r="AU2129">
        <v>325.62771379999998</v>
      </c>
      <c r="AV2129">
        <v>250.48285680000001</v>
      </c>
      <c r="AW2129">
        <v>217.08514260000001</v>
      </c>
      <c r="AX2129">
        <v>630.95113549999996</v>
      </c>
      <c r="AY2129">
        <v>100.9521817</v>
      </c>
      <c r="AZ2129">
        <v>108.54257130000001</v>
      </c>
      <c r="BA2129">
        <v>843.37662220000004</v>
      </c>
      <c r="BB2129">
        <v>83.494285599999998</v>
      </c>
      <c r="BC2129">
        <v>227.71168800000001</v>
      </c>
      <c r="BD2129">
        <v>12.637998680000001</v>
      </c>
      <c r="BE2129">
        <v>42.657989550000003</v>
      </c>
      <c r="BF2129">
        <v>12.637998680000001</v>
      </c>
      <c r="BG2129">
        <v>21.708514260000001</v>
      </c>
      <c r="BH2129">
        <v>10.854257130000001</v>
      </c>
      <c r="BI2129">
        <v>5.0476090840000003</v>
      </c>
      <c r="BJ2129">
        <v>22.477041199999999</v>
      </c>
      <c r="BK2129">
        <v>2979.8182820000002</v>
      </c>
      <c r="BL2129">
        <v>2979.8182820000002</v>
      </c>
      <c r="BM2129">
        <v>32.247348529999996</v>
      </c>
      <c r="BN2129">
        <v>1.632777141</v>
      </c>
      <c r="BO2129">
        <v>14.28679998</v>
      </c>
      <c r="BP2129">
        <v>173.0743769</v>
      </c>
      <c r="BQ2129">
        <v>173.0743769</v>
      </c>
      <c r="BR2129">
        <v>141.23522270000001</v>
      </c>
      <c r="BS2129">
        <v>141.23522270000001</v>
      </c>
      <c r="BT2129">
        <v>95.740114149999997</v>
      </c>
      <c r="BU2129">
        <v>64.030988350000001</v>
      </c>
      <c r="BV2129">
        <v>128.0619767</v>
      </c>
      <c r="BW2129">
        <v>169.5861712</v>
      </c>
      <c r="BX2129">
        <v>25.275390139999999</v>
      </c>
      <c r="BY2129">
        <v>2226.514283</v>
      </c>
      <c r="BZ2129">
        <v>2226.514283</v>
      </c>
      <c r="CA2129">
        <v>83.494285599999998</v>
      </c>
      <c r="CB2129">
        <v>242.8924672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83.494285599999998</v>
      </c>
      <c r="CI2129">
        <v>83.494285599999998</v>
      </c>
      <c r="CJ2129">
        <v>0</v>
      </c>
      <c r="CK2129">
        <v>83.494285599999998</v>
      </c>
      <c r="CL2129">
        <v>14.28679998</v>
      </c>
      <c r="CM2129">
        <v>0</v>
      </c>
      <c r="CN2129">
        <v>14.28679998</v>
      </c>
      <c r="CO2129">
        <v>0</v>
      </c>
      <c r="CP2129">
        <v>14.28679998</v>
      </c>
      <c r="CQ2129">
        <v>1</v>
      </c>
      <c r="CR2129">
        <v>1</v>
      </c>
      <c r="CS2129">
        <v>1</v>
      </c>
      <c r="CT2129">
        <v>1</v>
      </c>
      <c r="CU2129">
        <v>1</v>
      </c>
      <c r="CV2129">
        <v>1</v>
      </c>
      <c r="CW2129">
        <v>1</v>
      </c>
      <c r="CX2129">
        <v>1</v>
      </c>
      <c r="CY2129">
        <v>66.795428479999998</v>
      </c>
      <c r="CZ2129">
        <v>333.97714239999999</v>
      </c>
      <c r="DA2129">
        <v>75.903896000000003</v>
      </c>
      <c r="DB2129">
        <v>0</v>
      </c>
      <c r="DC2129">
        <v>0</v>
      </c>
      <c r="DD2129">
        <v>0</v>
      </c>
      <c r="DE2129">
        <v>296.86857099999997</v>
      </c>
      <c r="DF2129">
        <v>4675.6799929999997</v>
      </c>
      <c r="DG2129" s="1" t="s">
        <v>1445</v>
      </c>
      <c r="DH2129" s="1" t="s">
        <v>1445</v>
      </c>
      <c r="DI2129" s="1" t="s">
        <v>1445</v>
      </c>
      <c r="DJ2129" s="1" t="s">
        <v>1445</v>
      </c>
      <c r="DK2129" s="1" t="s">
        <v>1445</v>
      </c>
      <c r="DL2129" s="1" t="s">
        <v>1445</v>
      </c>
      <c r="DM2129" s="1" t="s">
        <v>1445</v>
      </c>
      <c r="DN2129" s="1" t="s">
        <v>1445</v>
      </c>
      <c r="DO2129" s="1" t="s">
        <v>1445</v>
      </c>
      <c r="DP2129" s="1" t="s">
        <v>1445</v>
      </c>
      <c r="DQ2129" s="1" t="s">
        <v>1445</v>
      </c>
      <c r="DR2129" s="1" t="s">
        <v>1445</v>
      </c>
      <c r="DS2129" s="1" t="s">
        <v>1445</v>
      </c>
      <c r="DT2129" s="1" t="s">
        <v>2464</v>
      </c>
      <c r="DU2129" s="1" t="s">
        <v>6809</v>
      </c>
      <c r="DV2129" s="1" t="s">
        <v>392</v>
      </c>
      <c r="DW2129" s="1" t="s">
        <v>6810</v>
      </c>
      <c r="DX2129" s="1" t="s">
        <v>6811</v>
      </c>
      <c r="DY2129" s="1" t="s">
        <v>6811</v>
      </c>
      <c r="DZ2129" s="1" t="s">
        <v>6819</v>
      </c>
      <c r="EA2129" s="1" t="s">
        <v>392</v>
      </c>
      <c r="EB2129" s="1" t="s">
        <v>392</v>
      </c>
      <c r="EC2129" s="1" t="s">
        <v>6813</v>
      </c>
      <c r="ED2129" s="1" t="s">
        <v>6814</v>
      </c>
      <c r="EE2129" s="1" t="s">
        <v>6815</v>
      </c>
      <c r="EF2129" s="1" t="s">
        <v>6816</v>
      </c>
    </row>
    <row r="2130" spans="1:136" x14ac:dyDescent="0.25">
      <c r="A2130" s="1" t="s">
        <v>135</v>
      </c>
      <c r="B2130" s="1" t="s">
        <v>5386</v>
      </c>
      <c r="C2130" s="1" t="s">
        <v>5386</v>
      </c>
      <c r="D2130" s="1" t="s">
        <v>6730</v>
      </c>
      <c r="E2130" s="1" t="s">
        <v>35553</v>
      </c>
      <c r="F2130" s="1" t="s">
        <v>139</v>
      </c>
      <c r="G2130" s="1" t="s">
        <v>140</v>
      </c>
      <c r="H2130">
        <v>10</v>
      </c>
      <c r="I2130" s="1" t="s">
        <v>4547</v>
      </c>
      <c r="J2130">
        <v>1071</v>
      </c>
      <c r="K2130">
        <v>42.823130630000001</v>
      </c>
      <c r="L2130">
        <v>214.1156531</v>
      </c>
      <c r="M2130">
        <v>192.7040878</v>
      </c>
      <c r="N2130">
        <v>53.528913279999998</v>
      </c>
      <c r="O2130">
        <v>235.5272185</v>
      </c>
      <c r="P2130">
        <v>117.7636092</v>
      </c>
      <c r="Q2130">
        <v>117.7636092</v>
      </c>
      <c r="Y2130" s="1" t="s">
        <v>181</v>
      </c>
      <c r="Z2130" s="1" t="s">
        <v>159</v>
      </c>
      <c r="AA2130" s="1" t="s">
        <v>159</v>
      </c>
      <c r="AB2130" s="1" t="s">
        <v>6732</v>
      </c>
      <c r="AC2130">
        <v>8032105602</v>
      </c>
      <c r="AH2130" s="1" t="s">
        <v>6807</v>
      </c>
      <c r="AI2130">
        <v>8086468456</v>
      </c>
      <c r="AJ2130" s="1" t="s">
        <v>6301</v>
      </c>
      <c r="AK2130">
        <v>8077556569</v>
      </c>
      <c r="AL2130" s="1" t="s">
        <v>6734</v>
      </c>
      <c r="AM2130">
        <v>8055806130</v>
      </c>
      <c r="AN2130" s="1" t="s">
        <v>1412</v>
      </c>
      <c r="AO2130" s="1" t="s">
        <v>1412</v>
      </c>
      <c r="AP2130" s="1" t="s">
        <v>1412</v>
      </c>
      <c r="AQ2130">
        <v>160.42615309999999</v>
      </c>
      <c r="AR2130">
        <v>64.074109199999995</v>
      </c>
      <c r="AS2130">
        <v>68.891711400000005</v>
      </c>
      <c r="AT2130">
        <v>160.42615309999999</v>
      </c>
      <c r="AU2130">
        <v>206.6751342</v>
      </c>
      <c r="AV2130">
        <v>158.9808725</v>
      </c>
      <c r="AW2130">
        <v>137.78342280000001</v>
      </c>
      <c r="AX2130">
        <v>400.46318250000002</v>
      </c>
      <c r="AY2130">
        <v>64.074109199999995</v>
      </c>
      <c r="AZ2130">
        <v>68.891711400000005</v>
      </c>
      <c r="BA2130">
        <v>535.28913279999995</v>
      </c>
      <c r="BB2130">
        <v>52.993624150000002</v>
      </c>
      <c r="BC2130">
        <v>144.5280659</v>
      </c>
      <c r="BD2130">
        <v>8.0213076559999994</v>
      </c>
      <c r="BE2130">
        <v>27.074924339999999</v>
      </c>
      <c r="BF2130">
        <v>8.0213076559999994</v>
      </c>
      <c r="BG2130">
        <v>13.77834228</v>
      </c>
      <c r="BH2130">
        <v>6.8891711400000002</v>
      </c>
      <c r="BI2130">
        <v>3.2037054600000001</v>
      </c>
      <c r="BJ2130">
        <v>14.2661245</v>
      </c>
      <c r="BK2130">
        <v>1891.2835640000001</v>
      </c>
      <c r="BL2130">
        <v>1891.2835640000001</v>
      </c>
      <c r="BM2130">
        <v>20.467315280000001</v>
      </c>
      <c r="BN2130">
        <v>1.0363197609999999</v>
      </c>
      <c r="BO2130">
        <v>9.0677979099999995</v>
      </c>
      <c r="BP2130">
        <v>109.84989469999999</v>
      </c>
      <c r="BQ2130">
        <v>109.84989469999999</v>
      </c>
      <c r="BR2130">
        <v>89.641659340000004</v>
      </c>
      <c r="BS2130">
        <v>89.641659340000004</v>
      </c>
      <c r="BT2130">
        <v>60.766022360000001</v>
      </c>
      <c r="BU2130">
        <v>40.640315749999999</v>
      </c>
      <c r="BV2130">
        <v>81.280631510000006</v>
      </c>
      <c r="BW2130">
        <v>107.63593880000001</v>
      </c>
      <c r="BX2130">
        <v>16.042229899999999</v>
      </c>
      <c r="BY2130">
        <v>1413.163311</v>
      </c>
      <c r="BZ2130">
        <v>1413.163311</v>
      </c>
      <c r="CA2130">
        <v>52.993624150000002</v>
      </c>
      <c r="CB2130">
        <v>154.16327029999999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52.993624150000002</v>
      </c>
      <c r="CI2130">
        <v>52.993624150000002</v>
      </c>
      <c r="CJ2130">
        <v>0</v>
      </c>
      <c r="CK2130">
        <v>52.993624150000002</v>
      </c>
      <c r="CL2130">
        <v>9.0677979099999995</v>
      </c>
      <c r="CM2130">
        <v>0</v>
      </c>
      <c r="CN2130">
        <v>9.0677979099999995</v>
      </c>
      <c r="CO2130">
        <v>0</v>
      </c>
      <c r="CP2130">
        <v>9.0677979099999995</v>
      </c>
      <c r="CQ2130">
        <v>1</v>
      </c>
      <c r="CR2130">
        <v>1</v>
      </c>
      <c r="CS2130">
        <v>1</v>
      </c>
      <c r="CT2130">
        <v>1</v>
      </c>
      <c r="CU2130">
        <v>1</v>
      </c>
      <c r="CV2130">
        <v>1</v>
      </c>
      <c r="CW2130">
        <v>1</v>
      </c>
      <c r="CX2130">
        <v>1</v>
      </c>
      <c r="CY2130">
        <v>42.39489932</v>
      </c>
      <c r="CZ2130">
        <v>211.97449660000001</v>
      </c>
      <c r="DA2130">
        <v>48.17602196</v>
      </c>
      <c r="DB2130">
        <v>0</v>
      </c>
      <c r="DC2130">
        <v>0</v>
      </c>
      <c r="DD2130">
        <v>0</v>
      </c>
      <c r="DE2130">
        <v>188.42177480000001</v>
      </c>
      <c r="DF2130">
        <v>2967.642953</v>
      </c>
      <c r="DG2130" s="1" t="s">
        <v>1445</v>
      </c>
      <c r="DH2130" s="1" t="s">
        <v>1445</v>
      </c>
      <c r="DI2130" s="1" t="s">
        <v>1445</v>
      </c>
      <c r="DJ2130" s="1" t="s">
        <v>1445</v>
      </c>
      <c r="DK2130" s="1" t="s">
        <v>1445</v>
      </c>
      <c r="DL2130" s="1" t="s">
        <v>1445</v>
      </c>
      <c r="DM2130" s="1" t="s">
        <v>1445</v>
      </c>
      <c r="DN2130" s="1" t="s">
        <v>1445</v>
      </c>
      <c r="DO2130" s="1" t="s">
        <v>1445</v>
      </c>
      <c r="DP2130" s="1" t="s">
        <v>1445</v>
      </c>
      <c r="DQ2130" s="1" t="s">
        <v>1445</v>
      </c>
      <c r="DR2130" s="1" t="s">
        <v>1445</v>
      </c>
      <c r="DS2130" s="1" t="s">
        <v>1445</v>
      </c>
      <c r="DT2130" s="1" t="s">
        <v>2464</v>
      </c>
      <c r="DU2130" s="1" t="s">
        <v>6523</v>
      </c>
      <c r="DV2130" s="1" t="s">
        <v>392</v>
      </c>
      <c r="DW2130" s="1" t="s">
        <v>6524</v>
      </c>
      <c r="DX2130" s="1" t="s">
        <v>6525</v>
      </c>
      <c r="DY2130" s="1" t="s">
        <v>6525</v>
      </c>
      <c r="DZ2130" s="1" t="s">
        <v>6820</v>
      </c>
      <c r="EA2130" s="1" t="s">
        <v>392</v>
      </c>
      <c r="EB2130" s="1" t="s">
        <v>392</v>
      </c>
      <c r="EC2130" s="1" t="s">
        <v>6527</v>
      </c>
      <c r="ED2130" s="1" t="s">
        <v>6528</v>
      </c>
      <c r="EE2130" s="1" t="s">
        <v>6529</v>
      </c>
      <c r="EF2130" s="1" t="s">
        <v>6530</v>
      </c>
    </row>
    <row r="2131" spans="1:136" x14ac:dyDescent="0.25">
      <c r="A2131" s="1" t="s">
        <v>135</v>
      </c>
      <c r="B2131" s="1" t="s">
        <v>5386</v>
      </c>
      <c r="C2131" s="1" t="s">
        <v>5386</v>
      </c>
      <c r="D2131" s="1" t="s">
        <v>6730</v>
      </c>
      <c r="E2131" s="1" t="s">
        <v>35553</v>
      </c>
      <c r="F2131" s="1" t="s">
        <v>139</v>
      </c>
      <c r="G2131" s="1" t="s">
        <v>140</v>
      </c>
      <c r="H2131">
        <v>11</v>
      </c>
      <c r="I2131" s="1" t="s">
        <v>6821</v>
      </c>
      <c r="J2131">
        <v>1045</v>
      </c>
      <c r="K2131">
        <v>41.792737690000003</v>
      </c>
      <c r="L2131">
        <v>208.9636884</v>
      </c>
      <c r="M2131">
        <v>188.06731959999999</v>
      </c>
      <c r="N2131">
        <v>52.24092211</v>
      </c>
      <c r="O2131">
        <v>229.86005729999999</v>
      </c>
      <c r="P2131">
        <v>114.9300286</v>
      </c>
      <c r="Q2131">
        <v>114.9300286</v>
      </c>
      <c r="Y2131" s="1" t="s">
        <v>190</v>
      </c>
      <c r="Z2131" s="1" t="s">
        <v>143</v>
      </c>
      <c r="AA2131" s="1" t="s">
        <v>159</v>
      </c>
      <c r="AB2131" s="1" t="s">
        <v>6732</v>
      </c>
      <c r="AC2131">
        <v>8032105602</v>
      </c>
      <c r="AH2131" s="1" t="s">
        <v>6822</v>
      </c>
      <c r="AI2131">
        <v>7010454596</v>
      </c>
      <c r="AJ2131" s="1" t="s">
        <v>6301</v>
      </c>
      <c r="AK2131">
        <v>8077556569</v>
      </c>
      <c r="AL2131" s="1" t="s">
        <v>6734</v>
      </c>
      <c r="AM2131">
        <v>8055806130</v>
      </c>
      <c r="AN2131" s="1" t="s">
        <v>1412</v>
      </c>
      <c r="AO2131" s="1" t="s">
        <v>1412</v>
      </c>
      <c r="AP2131" s="1" t="s">
        <v>6823</v>
      </c>
      <c r="AQ2131">
        <v>156.5660436</v>
      </c>
      <c r="AR2131">
        <v>62.532383760000002</v>
      </c>
      <c r="AS2131">
        <v>67.234066749999997</v>
      </c>
      <c r="AT2131">
        <v>156.5660436</v>
      </c>
      <c r="AU2131">
        <v>201.70220029999999</v>
      </c>
      <c r="AV2131">
        <v>155.15553869999999</v>
      </c>
      <c r="AW2131">
        <v>134.46813349999999</v>
      </c>
      <c r="AX2131">
        <v>390.82739850000002</v>
      </c>
      <c r="AY2131">
        <v>62.532383760000002</v>
      </c>
      <c r="AZ2131">
        <v>67.234066749999997</v>
      </c>
      <c r="BA2131">
        <v>522.40922109999997</v>
      </c>
      <c r="BB2131">
        <v>51.71851289</v>
      </c>
      <c r="BC2131">
        <v>141.05048970000001</v>
      </c>
      <c r="BD2131">
        <v>7.8283021780000004</v>
      </c>
      <c r="BE2131">
        <v>26.423458400000001</v>
      </c>
      <c r="BF2131">
        <v>7.8283021780000004</v>
      </c>
      <c r="BG2131">
        <v>13.446813349999999</v>
      </c>
      <c r="BH2131">
        <v>6.7234066749999997</v>
      </c>
      <c r="BI2131">
        <v>3.1266191879999998</v>
      </c>
      <c r="BJ2131">
        <v>13.92285875</v>
      </c>
      <c r="BK2131">
        <v>1845.7762600000001</v>
      </c>
      <c r="BL2131">
        <v>1845.7762600000001</v>
      </c>
      <c r="BM2131">
        <v>19.974838980000001</v>
      </c>
      <c r="BN2131">
        <v>1.011384252</v>
      </c>
      <c r="BO2131">
        <v>8.8496122049999997</v>
      </c>
      <c r="BP2131">
        <v>107.20673069999999</v>
      </c>
      <c r="BQ2131">
        <v>107.20673069999999</v>
      </c>
      <c r="BR2131">
        <v>87.484737800000005</v>
      </c>
      <c r="BS2131">
        <v>87.484737800000005</v>
      </c>
      <c r="BT2131">
        <v>59.30389478</v>
      </c>
      <c r="BU2131">
        <v>39.662444829999998</v>
      </c>
      <c r="BV2131">
        <v>79.324889650000003</v>
      </c>
      <c r="BW2131">
        <v>105.04604620000001</v>
      </c>
      <c r="BX2131">
        <v>15.656228219999999</v>
      </c>
      <c r="BY2131">
        <v>1379.1603439999999</v>
      </c>
      <c r="BZ2131">
        <v>1379.1603439999999</v>
      </c>
      <c r="CA2131">
        <v>51.71851289</v>
      </c>
      <c r="CB2131">
        <v>150.45385569999999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51.71851289</v>
      </c>
      <c r="CI2131">
        <v>51.71851289</v>
      </c>
      <c r="CJ2131">
        <v>0</v>
      </c>
      <c r="CK2131">
        <v>51.71851289</v>
      </c>
      <c r="CL2131">
        <v>8.8496122049999997</v>
      </c>
      <c r="CM2131">
        <v>0</v>
      </c>
      <c r="CN2131">
        <v>8.8496122049999997</v>
      </c>
      <c r="CO2131">
        <v>0</v>
      </c>
      <c r="CP2131">
        <v>8.8496122049999997</v>
      </c>
      <c r="CQ2131">
        <v>1</v>
      </c>
      <c r="CR2131">
        <v>1</v>
      </c>
      <c r="CS2131">
        <v>1</v>
      </c>
      <c r="CT2131">
        <v>1</v>
      </c>
      <c r="CU2131">
        <v>1</v>
      </c>
      <c r="CV2131">
        <v>1</v>
      </c>
      <c r="CW2131">
        <v>1</v>
      </c>
      <c r="CX2131">
        <v>1</v>
      </c>
      <c r="CY2131">
        <v>41.374810310000001</v>
      </c>
      <c r="CZ2131">
        <v>206.87405150000001</v>
      </c>
      <c r="DA2131">
        <v>47.016829899999998</v>
      </c>
      <c r="DB2131">
        <v>0</v>
      </c>
      <c r="DC2131">
        <v>0</v>
      </c>
      <c r="DD2131">
        <v>0</v>
      </c>
      <c r="DE2131">
        <v>183.88804579999999</v>
      </c>
      <c r="DF2131">
        <v>2896.2367220000001</v>
      </c>
      <c r="DG2131" s="1" t="s">
        <v>1445</v>
      </c>
      <c r="DH2131" s="1" t="s">
        <v>1445</v>
      </c>
      <c r="DI2131" s="1" t="s">
        <v>1445</v>
      </c>
      <c r="DJ2131" s="1" t="s">
        <v>1445</v>
      </c>
      <c r="DK2131" s="1" t="s">
        <v>1445</v>
      </c>
      <c r="DL2131" s="1" t="s">
        <v>1445</v>
      </c>
      <c r="DM2131" s="1" t="s">
        <v>1445</v>
      </c>
      <c r="DN2131" s="1" t="s">
        <v>1445</v>
      </c>
      <c r="DO2131" s="1" t="s">
        <v>1445</v>
      </c>
      <c r="DP2131" s="1" t="s">
        <v>1445</v>
      </c>
      <c r="DQ2131" s="1" t="s">
        <v>1445</v>
      </c>
      <c r="DR2131" s="1" t="s">
        <v>1445</v>
      </c>
      <c r="DS2131" s="1" t="s">
        <v>1445</v>
      </c>
      <c r="DT2131" s="1" t="s">
        <v>2464</v>
      </c>
      <c r="DU2131" s="1" t="s">
        <v>6824</v>
      </c>
      <c r="DV2131" s="1" t="s">
        <v>392</v>
      </c>
      <c r="DW2131" s="1" t="s">
        <v>6825</v>
      </c>
      <c r="DX2131" s="1" t="s">
        <v>6826</v>
      </c>
      <c r="DY2131" s="1" t="s">
        <v>6826</v>
      </c>
      <c r="DZ2131" s="1" t="s">
        <v>6827</v>
      </c>
      <c r="EA2131" s="1" t="s">
        <v>392</v>
      </c>
      <c r="EB2131" s="1" t="s">
        <v>392</v>
      </c>
      <c r="EC2131" s="1" t="s">
        <v>6828</v>
      </c>
      <c r="ED2131" s="1" t="s">
        <v>6829</v>
      </c>
      <c r="EE2131" s="1" t="s">
        <v>6830</v>
      </c>
      <c r="EF2131" s="1" t="s">
        <v>6831</v>
      </c>
    </row>
    <row r="2132" spans="1:136" x14ac:dyDescent="0.25">
      <c r="A2132" s="1" t="s">
        <v>135</v>
      </c>
      <c r="B2132" s="1" t="s">
        <v>5386</v>
      </c>
      <c r="C2132" s="1" t="s">
        <v>5386</v>
      </c>
      <c r="D2132" s="1" t="s">
        <v>6730</v>
      </c>
      <c r="E2132" s="1" t="s">
        <v>35553</v>
      </c>
      <c r="F2132" s="1" t="s">
        <v>139</v>
      </c>
      <c r="G2132" s="1" t="s">
        <v>140</v>
      </c>
      <c r="H2132">
        <v>12</v>
      </c>
      <c r="I2132" s="1" t="s">
        <v>4615</v>
      </c>
      <c r="J2132">
        <v>857</v>
      </c>
      <c r="K2132">
        <v>34.29147708</v>
      </c>
      <c r="L2132">
        <v>171.45738539999999</v>
      </c>
      <c r="M2132">
        <v>154.31164680000001</v>
      </c>
      <c r="N2132">
        <v>42.864346349999998</v>
      </c>
      <c r="O2132">
        <v>188.60312390000001</v>
      </c>
      <c r="P2132">
        <v>94.301561960000001</v>
      </c>
      <c r="Q2132">
        <v>94.301561960000001</v>
      </c>
      <c r="Y2132" s="1" t="s">
        <v>190</v>
      </c>
      <c r="Z2132" s="1" t="s">
        <v>143</v>
      </c>
      <c r="AA2132" s="1" t="s">
        <v>159</v>
      </c>
      <c r="AB2132" s="1" t="s">
        <v>6732</v>
      </c>
      <c r="AC2132">
        <v>8032105602</v>
      </c>
      <c r="AH2132" s="1" t="s">
        <v>6832</v>
      </c>
      <c r="AI2132">
        <v>8068126151</v>
      </c>
      <c r="AJ2132" s="1" t="s">
        <v>6356</v>
      </c>
      <c r="AK2132">
        <v>8099235782</v>
      </c>
      <c r="AL2132" s="1" t="s">
        <v>6734</v>
      </c>
      <c r="AM2132">
        <v>8055806130</v>
      </c>
      <c r="AN2132" s="1" t="s">
        <v>1412</v>
      </c>
      <c r="AO2132" s="1" t="s">
        <v>1412</v>
      </c>
      <c r="AP2132" s="1" t="s">
        <v>1412</v>
      </c>
      <c r="AQ2132">
        <v>128.46444600000001</v>
      </c>
      <c r="AR2132">
        <v>51.308622579999998</v>
      </c>
      <c r="AS2132">
        <v>55.166413749999997</v>
      </c>
      <c r="AT2132">
        <v>128.46444600000001</v>
      </c>
      <c r="AU2132">
        <v>165.4992412</v>
      </c>
      <c r="AV2132">
        <v>127.30710860000001</v>
      </c>
      <c r="AW2132">
        <v>110.33282749999999</v>
      </c>
      <c r="AX2132">
        <v>320.67889109999999</v>
      </c>
      <c r="AY2132">
        <v>51.308622579999998</v>
      </c>
      <c r="AZ2132">
        <v>55.166413749999997</v>
      </c>
      <c r="BA2132">
        <v>428.6434635</v>
      </c>
      <c r="BB2132">
        <v>42.435702880000001</v>
      </c>
      <c r="BC2132">
        <v>115.7337351</v>
      </c>
      <c r="BD2132">
        <v>6.4232222999999999</v>
      </c>
      <c r="BE2132">
        <v>21.680786380000001</v>
      </c>
      <c r="BF2132">
        <v>6.4232222999999999</v>
      </c>
      <c r="BG2132">
        <v>11.03328275</v>
      </c>
      <c r="BH2132">
        <v>5.5166413749999998</v>
      </c>
      <c r="BI2132">
        <v>2.5654311289999998</v>
      </c>
      <c r="BJ2132">
        <v>11.423884109999999</v>
      </c>
      <c r="BK2132">
        <v>1514.4830850000001</v>
      </c>
      <c r="BL2132">
        <v>1514.4830850000001</v>
      </c>
      <c r="BM2132">
        <v>16.389611469999998</v>
      </c>
      <c r="BN2132">
        <v>0.82985374499999998</v>
      </c>
      <c r="BO2132">
        <v>7.261220271</v>
      </c>
      <c r="BP2132">
        <v>87.964496999999994</v>
      </c>
      <c r="BQ2132">
        <v>87.964496999999994</v>
      </c>
      <c r="BR2132">
        <v>71.782348959999993</v>
      </c>
      <c r="BS2132">
        <v>71.782348959999993</v>
      </c>
      <c r="BT2132">
        <v>48.659605970000001</v>
      </c>
      <c r="BU2132">
        <v>32.543544470000001</v>
      </c>
      <c r="BV2132">
        <v>65.087088949999995</v>
      </c>
      <c r="BW2132">
        <v>86.191627629999999</v>
      </c>
      <c r="BX2132">
        <v>12.84613598</v>
      </c>
      <c r="BY2132">
        <v>1131.6187440000001</v>
      </c>
      <c r="BZ2132">
        <v>1131.6187440000001</v>
      </c>
      <c r="CA2132">
        <v>42.435702880000001</v>
      </c>
      <c r="CB2132">
        <v>123.44931750000001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42.435702880000001</v>
      </c>
      <c r="CI2132">
        <v>42.435702880000001</v>
      </c>
      <c r="CJ2132">
        <v>0</v>
      </c>
      <c r="CK2132">
        <v>42.435702880000001</v>
      </c>
      <c r="CL2132">
        <v>7.261220271</v>
      </c>
      <c r="CM2132">
        <v>0</v>
      </c>
      <c r="CN2132">
        <v>7.261220271</v>
      </c>
      <c r="CO2132">
        <v>0</v>
      </c>
      <c r="CP2132">
        <v>7.261220271</v>
      </c>
      <c r="CQ2132">
        <v>1</v>
      </c>
      <c r="CR2132">
        <v>1</v>
      </c>
      <c r="CS2132">
        <v>1</v>
      </c>
      <c r="CT2132">
        <v>1</v>
      </c>
      <c r="CU2132">
        <v>1</v>
      </c>
      <c r="CV2132">
        <v>1</v>
      </c>
      <c r="CW2132">
        <v>1</v>
      </c>
      <c r="CX2132">
        <v>1</v>
      </c>
      <c r="CY2132">
        <v>33.94856231</v>
      </c>
      <c r="CZ2132">
        <v>169.74281149999999</v>
      </c>
      <c r="DA2132">
        <v>38.577911710000002</v>
      </c>
      <c r="DB2132">
        <v>0</v>
      </c>
      <c r="DC2132">
        <v>0</v>
      </c>
      <c r="DD2132">
        <v>0</v>
      </c>
      <c r="DE2132">
        <v>150.88249909999999</v>
      </c>
      <c r="DF2132">
        <v>2376.3993610000002</v>
      </c>
      <c r="DG2132" s="1" t="s">
        <v>1445</v>
      </c>
      <c r="DH2132" s="1" t="s">
        <v>1445</v>
      </c>
      <c r="DI2132" s="1" t="s">
        <v>1445</v>
      </c>
      <c r="DJ2132" s="1" t="s">
        <v>1445</v>
      </c>
      <c r="DK2132" s="1" t="s">
        <v>1445</v>
      </c>
      <c r="DL2132" s="1" t="s">
        <v>1445</v>
      </c>
      <c r="DM2132" s="1" t="s">
        <v>1445</v>
      </c>
      <c r="DN2132" s="1" t="s">
        <v>1445</v>
      </c>
      <c r="DO2132" s="1" t="s">
        <v>1445</v>
      </c>
      <c r="DP2132" s="1" t="s">
        <v>1445</v>
      </c>
      <c r="DQ2132" s="1" t="s">
        <v>1445</v>
      </c>
      <c r="DR2132" s="1" t="s">
        <v>1445</v>
      </c>
      <c r="DS2132" s="1" t="s">
        <v>1445</v>
      </c>
      <c r="DT2132" s="1" t="s">
        <v>2464</v>
      </c>
      <c r="DU2132" s="1" t="s">
        <v>6833</v>
      </c>
      <c r="DV2132" s="1" t="s">
        <v>392</v>
      </c>
      <c r="DW2132" s="1" t="s">
        <v>6834</v>
      </c>
      <c r="DX2132" s="1" t="s">
        <v>6835</v>
      </c>
      <c r="DY2132" s="1" t="s">
        <v>6835</v>
      </c>
      <c r="DZ2132" s="1" t="s">
        <v>6836</v>
      </c>
      <c r="EA2132" s="1" t="s">
        <v>392</v>
      </c>
      <c r="EB2132" s="1" t="s">
        <v>392</v>
      </c>
      <c r="EC2132" s="1" t="s">
        <v>6837</v>
      </c>
      <c r="ED2132" s="1" t="s">
        <v>6838</v>
      </c>
      <c r="EE2132" s="1" t="s">
        <v>6839</v>
      </c>
      <c r="EF2132" s="1" t="s">
        <v>6840</v>
      </c>
    </row>
    <row r="2133" spans="1:136" x14ac:dyDescent="0.25">
      <c r="A2133" s="1" t="s">
        <v>135</v>
      </c>
      <c r="B2133" s="1" t="s">
        <v>5386</v>
      </c>
      <c r="C2133" s="1" t="s">
        <v>5386</v>
      </c>
      <c r="D2133" s="1" t="s">
        <v>6730</v>
      </c>
      <c r="E2133" s="1" t="s">
        <v>35553</v>
      </c>
      <c r="F2133" s="1" t="s">
        <v>139</v>
      </c>
      <c r="G2133" s="1" t="s">
        <v>140</v>
      </c>
      <c r="H2133">
        <v>13</v>
      </c>
      <c r="I2133" s="1" t="s">
        <v>6841</v>
      </c>
      <c r="J2133">
        <v>888</v>
      </c>
      <c r="K2133">
        <v>35.527948610000003</v>
      </c>
      <c r="L2133">
        <v>177.63974300000001</v>
      </c>
      <c r="M2133">
        <v>159.87576870000001</v>
      </c>
      <c r="N2133">
        <v>44.409935760000003</v>
      </c>
      <c r="O2133">
        <v>195.40371730000001</v>
      </c>
      <c r="P2133">
        <v>97.701858669999993</v>
      </c>
      <c r="Q2133">
        <v>97.701858669999993</v>
      </c>
      <c r="Y2133" s="1" t="s">
        <v>190</v>
      </c>
      <c r="Z2133" s="1" t="s">
        <v>143</v>
      </c>
      <c r="AA2133" s="1" t="s">
        <v>159</v>
      </c>
      <c r="AB2133" s="1" t="s">
        <v>6732</v>
      </c>
      <c r="AC2133">
        <v>8032105602</v>
      </c>
      <c r="AH2133" s="1" t="s">
        <v>6842</v>
      </c>
      <c r="AI2133">
        <v>7082925050</v>
      </c>
      <c r="AJ2133" s="1" t="s">
        <v>6371</v>
      </c>
      <c r="AK2133">
        <v>9079757442</v>
      </c>
      <c r="AL2133" s="1" t="s">
        <v>6734</v>
      </c>
      <c r="AM2133">
        <v>8055806130</v>
      </c>
      <c r="AN2133" s="1" t="s">
        <v>6843</v>
      </c>
      <c r="AO2133" s="1" t="s">
        <v>1412</v>
      </c>
      <c r="AP2133" s="1" t="s">
        <v>1412</v>
      </c>
      <c r="AQ2133">
        <v>133.0965775</v>
      </c>
      <c r="AR2133">
        <v>53.158693100000001</v>
      </c>
      <c r="AS2133">
        <v>57.155587320000002</v>
      </c>
      <c r="AT2133">
        <v>133.0965775</v>
      </c>
      <c r="AU2133">
        <v>171.46676199999999</v>
      </c>
      <c r="AV2133">
        <v>131.8975092</v>
      </c>
      <c r="AW2133">
        <v>114.3111746</v>
      </c>
      <c r="AX2133">
        <v>332.24183190000002</v>
      </c>
      <c r="AY2133">
        <v>53.158693100000001</v>
      </c>
      <c r="AZ2133">
        <v>57.155587320000002</v>
      </c>
      <c r="BA2133">
        <v>444.09935760000002</v>
      </c>
      <c r="BB2133">
        <v>43.965836400000001</v>
      </c>
      <c r="BC2133">
        <v>119.90682649999999</v>
      </c>
      <c r="BD2133">
        <v>6.6548288729999996</v>
      </c>
      <c r="BE2133">
        <v>22.462545510000002</v>
      </c>
      <c r="BF2133">
        <v>6.6548288729999996</v>
      </c>
      <c r="BG2133">
        <v>11.431117459999999</v>
      </c>
      <c r="BH2133">
        <v>5.7155587319999999</v>
      </c>
      <c r="BI2133">
        <v>2.657934655</v>
      </c>
      <c r="BJ2133">
        <v>11.835803</v>
      </c>
      <c r="BK2133">
        <v>1569.09185</v>
      </c>
      <c r="BL2133">
        <v>1569.09185</v>
      </c>
      <c r="BM2133">
        <v>16.980583039999999</v>
      </c>
      <c r="BN2133">
        <v>0.85977635600000002</v>
      </c>
      <c r="BO2133">
        <v>7.5230431170000003</v>
      </c>
      <c r="BP2133">
        <v>91.136293760000001</v>
      </c>
      <c r="BQ2133">
        <v>91.136293760000001</v>
      </c>
      <c r="BR2133">
        <v>74.370654819999999</v>
      </c>
      <c r="BS2133">
        <v>74.370654819999999</v>
      </c>
      <c r="BT2133">
        <v>50.414159069999997</v>
      </c>
      <c r="BU2133">
        <v>33.716989589999997</v>
      </c>
      <c r="BV2133">
        <v>67.433979170000001</v>
      </c>
      <c r="BW2133">
        <v>89.299498819999997</v>
      </c>
      <c r="BX2133">
        <v>13.30933799</v>
      </c>
      <c r="BY2133">
        <v>1172.4223039999999</v>
      </c>
      <c r="BZ2133">
        <v>1172.4223039999999</v>
      </c>
      <c r="CA2133">
        <v>43.965836400000001</v>
      </c>
      <c r="CB2133">
        <v>127.900615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43.965836400000001</v>
      </c>
      <c r="CI2133">
        <v>43.965836400000001</v>
      </c>
      <c r="CJ2133">
        <v>0</v>
      </c>
      <c r="CK2133">
        <v>43.965836400000001</v>
      </c>
      <c r="CL2133">
        <v>7.5230431170000003</v>
      </c>
      <c r="CM2133">
        <v>0</v>
      </c>
      <c r="CN2133">
        <v>7.5230431170000003</v>
      </c>
      <c r="CO2133">
        <v>0</v>
      </c>
      <c r="CP2133">
        <v>7.5230431170000003</v>
      </c>
      <c r="CQ2133">
        <v>1</v>
      </c>
      <c r="CR2133">
        <v>1</v>
      </c>
      <c r="CS2133">
        <v>1</v>
      </c>
      <c r="CT2133">
        <v>1</v>
      </c>
      <c r="CU2133">
        <v>1</v>
      </c>
      <c r="CV2133">
        <v>1</v>
      </c>
      <c r="CW2133">
        <v>1</v>
      </c>
      <c r="CX2133">
        <v>1</v>
      </c>
      <c r="CY2133">
        <v>35.172669120000002</v>
      </c>
      <c r="CZ2133">
        <v>175.8633456</v>
      </c>
      <c r="DA2133">
        <v>39.968942179999999</v>
      </c>
      <c r="DB2133">
        <v>0</v>
      </c>
      <c r="DC2133">
        <v>0</v>
      </c>
      <c r="DD2133">
        <v>0</v>
      </c>
      <c r="DE2133">
        <v>156.32297389999999</v>
      </c>
      <c r="DF2133">
        <v>2462.0868380000002</v>
      </c>
      <c r="DG2133" s="1" t="s">
        <v>1445</v>
      </c>
      <c r="DH2133" s="1" t="s">
        <v>1445</v>
      </c>
      <c r="DI2133" s="1" t="s">
        <v>1445</v>
      </c>
      <c r="DJ2133" s="1" t="s">
        <v>1445</v>
      </c>
      <c r="DK2133" s="1" t="s">
        <v>1445</v>
      </c>
      <c r="DL2133" s="1" t="s">
        <v>1445</v>
      </c>
      <c r="DM2133" s="1" t="s">
        <v>1445</v>
      </c>
      <c r="DN2133" s="1" t="s">
        <v>1445</v>
      </c>
      <c r="DO2133" s="1" t="s">
        <v>1445</v>
      </c>
      <c r="DP2133" s="1" t="s">
        <v>1445</v>
      </c>
      <c r="DQ2133" s="1" t="s">
        <v>1445</v>
      </c>
      <c r="DR2133" s="1" t="s">
        <v>1445</v>
      </c>
      <c r="DS2133" s="1" t="s">
        <v>1445</v>
      </c>
      <c r="DT2133" s="1" t="s">
        <v>2464</v>
      </c>
      <c r="DU2133" s="1" t="s">
        <v>6844</v>
      </c>
      <c r="DV2133" s="1" t="s">
        <v>392</v>
      </c>
      <c r="DW2133" s="1" t="s">
        <v>6845</v>
      </c>
      <c r="DX2133" s="1" t="s">
        <v>6846</v>
      </c>
      <c r="DY2133" s="1" t="s">
        <v>6846</v>
      </c>
      <c r="DZ2133" s="1" t="s">
        <v>6847</v>
      </c>
      <c r="EA2133" s="1" t="s">
        <v>392</v>
      </c>
      <c r="EB2133" s="1" t="s">
        <v>392</v>
      </c>
      <c r="EC2133" s="1" t="s">
        <v>6848</v>
      </c>
      <c r="ED2133" s="1" t="s">
        <v>6849</v>
      </c>
      <c r="EE2133" s="1" t="s">
        <v>6850</v>
      </c>
      <c r="EF2133" s="1" t="s">
        <v>6851</v>
      </c>
    </row>
    <row r="2134" spans="1:136" x14ac:dyDescent="0.25">
      <c r="A2134" s="1" t="s">
        <v>135</v>
      </c>
      <c r="B2134" s="1" t="s">
        <v>5386</v>
      </c>
      <c r="C2134" s="1" t="s">
        <v>5386</v>
      </c>
      <c r="D2134" s="1" t="s">
        <v>6730</v>
      </c>
      <c r="E2134" s="1" t="s">
        <v>35553</v>
      </c>
      <c r="F2134" s="1" t="s">
        <v>139</v>
      </c>
      <c r="G2134" s="1" t="s">
        <v>140</v>
      </c>
      <c r="H2134">
        <v>14</v>
      </c>
      <c r="I2134" s="1" t="s">
        <v>6852</v>
      </c>
      <c r="J2134">
        <v>786</v>
      </c>
      <c r="K2134">
        <v>31.44759256</v>
      </c>
      <c r="L2134">
        <v>157.23796279999999</v>
      </c>
      <c r="M2134">
        <v>141.51416649999999</v>
      </c>
      <c r="N2134">
        <v>39.309490699999998</v>
      </c>
      <c r="O2134">
        <v>172.96175909999999</v>
      </c>
      <c r="P2134">
        <v>86.480879540000004</v>
      </c>
      <c r="Q2134">
        <v>86.480879540000004</v>
      </c>
      <c r="Y2134" s="1" t="s">
        <v>190</v>
      </c>
      <c r="Z2134" s="1" t="s">
        <v>143</v>
      </c>
      <c r="AA2134" s="1" t="s">
        <v>159</v>
      </c>
      <c r="AB2134" s="1" t="s">
        <v>6732</v>
      </c>
      <c r="AC2134">
        <v>8032105602</v>
      </c>
      <c r="AH2134" s="1" t="s">
        <v>6853</v>
      </c>
      <c r="AI2134">
        <v>8082891603</v>
      </c>
      <c r="AJ2134" s="1" t="s">
        <v>6385</v>
      </c>
      <c r="AK2134">
        <v>8199239524</v>
      </c>
      <c r="AL2134" s="1" t="s">
        <v>6734</v>
      </c>
      <c r="AM2134">
        <v>8055806130</v>
      </c>
      <c r="AN2134" s="1" t="s">
        <v>1412</v>
      </c>
      <c r="AO2134" s="1" t="s">
        <v>1412</v>
      </c>
      <c r="AP2134" s="1" t="s">
        <v>1412</v>
      </c>
      <c r="AQ2134">
        <v>117.8105436</v>
      </c>
      <c r="AR2134">
        <v>47.053460370000003</v>
      </c>
      <c r="AS2134">
        <v>50.591314529999998</v>
      </c>
      <c r="AT2134">
        <v>117.8105436</v>
      </c>
      <c r="AU2134">
        <v>151.7739436</v>
      </c>
      <c r="AV2134">
        <v>116.7491874</v>
      </c>
      <c r="AW2134">
        <v>101.1826291</v>
      </c>
      <c r="AX2134">
        <v>294.08412729999998</v>
      </c>
      <c r="AY2134">
        <v>47.053460370000003</v>
      </c>
      <c r="AZ2134">
        <v>50.591314529999998</v>
      </c>
      <c r="BA2134">
        <v>393.09490699999998</v>
      </c>
      <c r="BB2134">
        <v>38.916395790000003</v>
      </c>
      <c r="BC2134">
        <v>106.1356249</v>
      </c>
      <c r="BD2134">
        <v>5.8905271810000004</v>
      </c>
      <c r="BE2134">
        <v>19.882740399999999</v>
      </c>
      <c r="BF2134">
        <v>5.8905271810000004</v>
      </c>
      <c r="BG2134">
        <v>10.11826291</v>
      </c>
      <c r="BH2134">
        <v>5.059131453</v>
      </c>
      <c r="BI2134">
        <v>2.3526730179999999</v>
      </c>
      <c r="BJ2134">
        <v>10.476470640000001</v>
      </c>
      <c r="BK2134">
        <v>1388.8829249999999</v>
      </c>
      <c r="BL2134">
        <v>1388.8829249999999</v>
      </c>
      <c r="BM2134">
        <v>15.030376860000001</v>
      </c>
      <c r="BN2134">
        <v>0.76103173999999996</v>
      </c>
      <c r="BO2134">
        <v>6.6590277240000004</v>
      </c>
      <c r="BP2134">
        <v>80.669364430000002</v>
      </c>
      <c r="BQ2134">
        <v>80.669364430000002</v>
      </c>
      <c r="BR2134">
        <v>65.829245499999999</v>
      </c>
      <c r="BS2134">
        <v>65.829245499999999</v>
      </c>
      <c r="BT2134">
        <v>44.624133839999999</v>
      </c>
      <c r="BU2134">
        <v>29.844620710000001</v>
      </c>
      <c r="BV2134">
        <v>59.689241430000003</v>
      </c>
      <c r="BW2134">
        <v>79.043523899999997</v>
      </c>
      <c r="BX2134">
        <v>11.78077133</v>
      </c>
      <c r="BY2134">
        <v>1037.7705539999999</v>
      </c>
      <c r="BZ2134">
        <v>1037.7705539999999</v>
      </c>
      <c r="CA2134">
        <v>38.916395790000003</v>
      </c>
      <c r="CB2134">
        <v>113.2113332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38.916395790000003</v>
      </c>
      <c r="CI2134">
        <v>38.916395790000003</v>
      </c>
      <c r="CJ2134">
        <v>0</v>
      </c>
      <c r="CK2134">
        <v>38.916395790000003</v>
      </c>
      <c r="CL2134">
        <v>6.6590277240000004</v>
      </c>
      <c r="CM2134">
        <v>0</v>
      </c>
      <c r="CN2134">
        <v>6.6590277240000004</v>
      </c>
      <c r="CO2134">
        <v>0</v>
      </c>
      <c r="CP2134">
        <v>6.6590277240000004</v>
      </c>
      <c r="CQ2134">
        <v>1</v>
      </c>
      <c r="CR2134">
        <v>1</v>
      </c>
      <c r="CS2134">
        <v>1</v>
      </c>
      <c r="CT2134">
        <v>1</v>
      </c>
      <c r="CU2134">
        <v>1</v>
      </c>
      <c r="CV2134">
        <v>1</v>
      </c>
      <c r="CW2134">
        <v>1</v>
      </c>
      <c r="CX2134">
        <v>1</v>
      </c>
      <c r="CY2134">
        <v>31.13311663</v>
      </c>
      <c r="CZ2134">
        <v>155.66558319999999</v>
      </c>
      <c r="DA2134">
        <v>35.378541630000001</v>
      </c>
      <c r="DB2134">
        <v>0</v>
      </c>
      <c r="DC2134">
        <v>0</v>
      </c>
      <c r="DD2134">
        <v>0</v>
      </c>
      <c r="DE2134">
        <v>138.36940730000001</v>
      </c>
      <c r="DF2134">
        <v>2179.3181639999998</v>
      </c>
      <c r="DG2134" s="1" t="s">
        <v>1445</v>
      </c>
      <c r="DH2134" s="1" t="s">
        <v>1445</v>
      </c>
      <c r="DI2134" s="1" t="s">
        <v>1445</v>
      </c>
      <c r="DJ2134" s="1" t="s">
        <v>1445</v>
      </c>
      <c r="DK2134" s="1" t="s">
        <v>1445</v>
      </c>
      <c r="DL2134" s="1" t="s">
        <v>1445</v>
      </c>
      <c r="DM2134" s="1" t="s">
        <v>1445</v>
      </c>
      <c r="DN2134" s="1" t="s">
        <v>1445</v>
      </c>
      <c r="DO2134" s="1" t="s">
        <v>1445</v>
      </c>
      <c r="DP2134" s="1" t="s">
        <v>1445</v>
      </c>
      <c r="DQ2134" s="1" t="s">
        <v>1445</v>
      </c>
      <c r="DR2134" s="1" t="s">
        <v>1445</v>
      </c>
      <c r="DS2134" s="1" t="s">
        <v>1445</v>
      </c>
      <c r="DT2134" s="1" t="s">
        <v>2464</v>
      </c>
      <c r="DU2134" s="1" t="s">
        <v>6854</v>
      </c>
      <c r="DV2134" s="1" t="s">
        <v>392</v>
      </c>
      <c r="DW2134" s="1" t="s">
        <v>6855</v>
      </c>
      <c r="DX2134" s="1" t="s">
        <v>6856</v>
      </c>
      <c r="DY2134" s="1" t="s">
        <v>6856</v>
      </c>
      <c r="DZ2134" s="1" t="s">
        <v>6857</v>
      </c>
      <c r="EA2134" s="1" t="s">
        <v>392</v>
      </c>
      <c r="EB2134" s="1" t="s">
        <v>392</v>
      </c>
      <c r="EC2134" s="1" t="s">
        <v>6858</v>
      </c>
      <c r="ED2134" s="1" t="s">
        <v>6859</v>
      </c>
      <c r="EE2134" s="1" t="s">
        <v>6860</v>
      </c>
      <c r="EF2134" s="1" t="s">
        <v>6861</v>
      </c>
    </row>
    <row r="2135" spans="1:136" x14ac:dyDescent="0.25">
      <c r="A2135" s="1" t="s">
        <v>135</v>
      </c>
      <c r="B2135" s="1" t="s">
        <v>5386</v>
      </c>
      <c r="C2135" s="1" t="s">
        <v>5386</v>
      </c>
      <c r="D2135" s="1" t="s">
        <v>6862</v>
      </c>
      <c r="E2135" s="1" t="s">
        <v>35553</v>
      </c>
      <c r="F2135" s="1" t="s">
        <v>139</v>
      </c>
      <c r="G2135" s="1" t="s">
        <v>140</v>
      </c>
      <c r="H2135">
        <v>1</v>
      </c>
      <c r="I2135" s="1" t="s">
        <v>6863</v>
      </c>
      <c r="J2135">
        <v>827</v>
      </c>
      <c r="K2135">
        <v>33.09622126</v>
      </c>
      <c r="L2135">
        <v>165.48110629999999</v>
      </c>
      <c r="M2135">
        <v>148.93299569999999</v>
      </c>
      <c r="N2135">
        <v>41.370276580000002</v>
      </c>
      <c r="O2135">
        <v>182.02921699999999</v>
      </c>
      <c r="P2135">
        <v>91.014608480000007</v>
      </c>
      <c r="Q2135">
        <v>91.014608480000007</v>
      </c>
      <c r="Y2135" s="1" t="s">
        <v>190</v>
      </c>
      <c r="Z2135" s="1" t="s">
        <v>143</v>
      </c>
      <c r="AA2135" s="1" t="s">
        <v>159</v>
      </c>
      <c r="AB2135" s="1" t="s">
        <v>2311</v>
      </c>
      <c r="AC2135">
        <v>8065661938</v>
      </c>
      <c r="AD2135">
        <v>1</v>
      </c>
      <c r="AF2135">
        <v>2</v>
      </c>
      <c r="AG2135">
        <v>2</v>
      </c>
      <c r="AH2135" s="1" t="s">
        <v>6864</v>
      </c>
      <c r="AI2135">
        <v>8022203346</v>
      </c>
      <c r="AJ2135" s="1" t="s">
        <v>6385</v>
      </c>
      <c r="AK2135">
        <v>8199239524</v>
      </c>
      <c r="AL2135" s="1" t="s">
        <v>6734</v>
      </c>
      <c r="AM2135">
        <v>8055806130</v>
      </c>
      <c r="AN2135" s="1" t="s">
        <v>1412</v>
      </c>
      <c r="AO2135" s="1" t="s">
        <v>1412</v>
      </c>
      <c r="AP2135" s="1" t="s">
        <v>1412</v>
      </c>
      <c r="AQ2135">
        <v>123.9867189</v>
      </c>
      <c r="AR2135">
        <v>49.520221069999998</v>
      </c>
      <c r="AS2135">
        <v>53.243545959999999</v>
      </c>
      <c r="AT2135">
        <v>123.9867189</v>
      </c>
      <c r="AU2135">
        <v>159.7306379</v>
      </c>
      <c r="AV2135">
        <v>122.8697214</v>
      </c>
      <c r="AW2135">
        <v>106.4870919</v>
      </c>
      <c r="AX2135">
        <v>309.50138170000002</v>
      </c>
      <c r="AY2135">
        <v>49.520221069999998</v>
      </c>
      <c r="AZ2135">
        <v>53.243545959999999</v>
      </c>
      <c r="BA2135">
        <v>413.70276580000001</v>
      </c>
      <c r="BB2135">
        <v>40.956573820000003</v>
      </c>
      <c r="BC2135">
        <v>111.6997468</v>
      </c>
      <c r="BD2135">
        <v>6.1993359459999997</v>
      </c>
      <c r="BE2135">
        <v>20.925085889999998</v>
      </c>
      <c r="BF2135">
        <v>6.1993359459999997</v>
      </c>
      <c r="BG2135">
        <v>10.64870919</v>
      </c>
      <c r="BH2135">
        <v>5.3243545960000001</v>
      </c>
      <c r="BI2135">
        <v>2.4760110530000001</v>
      </c>
      <c r="BJ2135">
        <v>11.025695839999999</v>
      </c>
      <c r="BK2135">
        <v>1461.694612</v>
      </c>
      <c r="BL2135">
        <v>1461.694612</v>
      </c>
      <c r="BM2135">
        <v>15.818338949999999</v>
      </c>
      <c r="BN2135">
        <v>0.80092855500000004</v>
      </c>
      <c r="BO2135">
        <v>7.008124853</v>
      </c>
      <c r="BP2135">
        <v>84.898426790000002</v>
      </c>
      <c r="BQ2135">
        <v>84.898426790000002</v>
      </c>
      <c r="BR2135">
        <v>69.280319969999994</v>
      </c>
      <c r="BS2135">
        <v>69.280319969999994</v>
      </c>
      <c r="BT2135">
        <v>46.963537969999997</v>
      </c>
      <c r="BU2135">
        <v>31.409214200000001</v>
      </c>
      <c r="BV2135">
        <v>62.818428390000001</v>
      </c>
      <c r="BW2135">
        <v>83.187352149999995</v>
      </c>
      <c r="BX2135">
        <v>12.398374029999999</v>
      </c>
      <c r="BY2135">
        <v>1092.1753020000001</v>
      </c>
      <c r="BZ2135">
        <v>1092.1753020000001</v>
      </c>
      <c r="CA2135">
        <v>40.956573820000003</v>
      </c>
      <c r="CB2135">
        <v>119.1463966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40.956573820000003</v>
      </c>
      <c r="CI2135">
        <v>40.956573820000003</v>
      </c>
      <c r="CJ2135">
        <v>0</v>
      </c>
      <c r="CK2135">
        <v>40.956573820000003</v>
      </c>
      <c r="CL2135">
        <v>7.008124853</v>
      </c>
      <c r="CM2135">
        <v>0</v>
      </c>
      <c r="CN2135">
        <v>7.008124853</v>
      </c>
      <c r="CO2135">
        <v>0</v>
      </c>
      <c r="CP2135">
        <v>7.008124853</v>
      </c>
      <c r="CQ2135">
        <v>1</v>
      </c>
      <c r="CR2135">
        <v>1</v>
      </c>
      <c r="CS2135">
        <v>1</v>
      </c>
      <c r="CT2135">
        <v>1</v>
      </c>
      <c r="CU2135">
        <v>1</v>
      </c>
      <c r="CV2135">
        <v>1</v>
      </c>
      <c r="CW2135">
        <v>1</v>
      </c>
      <c r="CX2135">
        <v>1</v>
      </c>
      <c r="CY2135">
        <v>32.765259049999997</v>
      </c>
      <c r="CZ2135">
        <v>163.8262953</v>
      </c>
      <c r="DA2135">
        <v>37.233248920000001</v>
      </c>
      <c r="DB2135">
        <v>0</v>
      </c>
      <c r="DC2135">
        <v>0</v>
      </c>
      <c r="DD2135">
        <v>0</v>
      </c>
      <c r="DE2135">
        <v>145.62337360000001</v>
      </c>
      <c r="DF2135">
        <v>2293.5681340000001</v>
      </c>
      <c r="DG2135" s="1" t="s">
        <v>1445</v>
      </c>
      <c r="DH2135" s="1" t="s">
        <v>1445</v>
      </c>
      <c r="DI2135" s="1" t="s">
        <v>1445</v>
      </c>
      <c r="DJ2135" s="1" t="s">
        <v>1445</v>
      </c>
      <c r="DK2135" s="1" t="s">
        <v>1445</v>
      </c>
      <c r="DL2135" s="1" t="s">
        <v>1445</v>
      </c>
      <c r="DM2135" s="1" t="s">
        <v>1445</v>
      </c>
      <c r="DN2135" s="1" t="s">
        <v>1445</v>
      </c>
      <c r="DO2135" s="1" t="s">
        <v>1445</v>
      </c>
      <c r="DP2135" s="1" t="s">
        <v>1445</v>
      </c>
      <c r="DQ2135" s="1" t="s">
        <v>1445</v>
      </c>
      <c r="DR2135" s="1" t="s">
        <v>1445</v>
      </c>
      <c r="DS2135" s="1" t="s">
        <v>1445</v>
      </c>
      <c r="DT2135" s="1" t="s">
        <v>2464</v>
      </c>
      <c r="DU2135" s="1" t="s">
        <v>6865</v>
      </c>
      <c r="DV2135" s="1" t="s">
        <v>392</v>
      </c>
      <c r="DW2135" s="1" t="s">
        <v>6866</v>
      </c>
      <c r="DX2135" s="1" t="s">
        <v>6867</v>
      </c>
      <c r="DY2135" s="1" t="s">
        <v>6867</v>
      </c>
      <c r="DZ2135" s="1" t="s">
        <v>6868</v>
      </c>
      <c r="EA2135" s="1" t="s">
        <v>392</v>
      </c>
      <c r="EB2135" s="1" t="s">
        <v>392</v>
      </c>
      <c r="EC2135" s="1" t="s">
        <v>6869</v>
      </c>
      <c r="ED2135" s="1" t="s">
        <v>6870</v>
      </c>
      <c r="EE2135" s="1" t="s">
        <v>6871</v>
      </c>
      <c r="EF2135" s="1" t="s">
        <v>6872</v>
      </c>
    </row>
    <row r="2136" spans="1:136" x14ac:dyDescent="0.25">
      <c r="A2136" s="1" t="s">
        <v>135</v>
      </c>
      <c r="B2136" s="1" t="s">
        <v>5386</v>
      </c>
      <c r="C2136" s="1" t="s">
        <v>5386</v>
      </c>
      <c r="D2136" s="1" t="s">
        <v>6862</v>
      </c>
      <c r="E2136" s="1" t="s">
        <v>35553</v>
      </c>
      <c r="F2136" s="1" t="s">
        <v>139</v>
      </c>
      <c r="G2136" s="1" t="s">
        <v>140</v>
      </c>
      <c r="H2136">
        <v>2</v>
      </c>
      <c r="I2136" s="1" t="s">
        <v>6873</v>
      </c>
      <c r="J2136">
        <v>787</v>
      </c>
      <c r="K2136">
        <v>31.488808280000001</v>
      </c>
      <c r="L2136">
        <v>157.4440414</v>
      </c>
      <c r="M2136">
        <v>141.69963720000001</v>
      </c>
      <c r="N2136">
        <v>39.361010350000001</v>
      </c>
      <c r="O2136">
        <v>173.1884455</v>
      </c>
      <c r="P2136">
        <v>86.594222759999994</v>
      </c>
      <c r="Q2136">
        <v>86.594222759999994</v>
      </c>
      <c r="Y2136" s="1" t="s">
        <v>190</v>
      </c>
      <c r="Z2136" s="1" t="s">
        <v>143</v>
      </c>
      <c r="AA2136" s="1" t="s">
        <v>143</v>
      </c>
      <c r="AB2136" s="1" t="s">
        <v>2311</v>
      </c>
      <c r="AC2136">
        <v>8065661938</v>
      </c>
      <c r="AH2136" s="1" t="s">
        <v>6874</v>
      </c>
      <c r="AI2136">
        <v>8121223962</v>
      </c>
      <c r="AJ2136" s="1" t="s">
        <v>6385</v>
      </c>
      <c r="AK2136">
        <v>8199239524</v>
      </c>
      <c r="AL2136" s="1" t="s">
        <v>6734</v>
      </c>
      <c r="AM2136">
        <v>8055806130</v>
      </c>
      <c r="AN2136" s="1" t="s">
        <v>6875</v>
      </c>
      <c r="AO2136" s="1" t="s">
        <v>1412</v>
      </c>
      <c r="AP2136" s="1" t="s">
        <v>1412</v>
      </c>
      <c r="AQ2136">
        <v>117.96494800000001</v>
      </c>
      <c r="AR2136">
        <v>47.115129379999999</v>
      </c>
      <c r="AS2136">
        <v>50.657620319999999</v>
      </c>
      <c r="AT2136">
        <v>117.96494800000001</v>
      </c>
      <c r="AU2136">
        <v>151.9728609</v>
      </c>
      <c r="AV2136">
        <v>116.90220069999999</v>
      </c>
      <c r="AW2136">
        <v>101.3152406</v>
      </c>
      <c r="AX2136">
        <v>294.46955869999999</v>
      </c>
      <c r="AY2136">
        <v>47.115129379999999</v>
      </c>
      <c r="AZ2136">
        <v>50.657620319999999</v>
      </c>
      <c r="BA2136">
        <v>393.61010349999998</v>
      </c>
      <c r="BB2136">
        <v>38.967400240000003</v>
      </c>
      <c r="BC2136">
        <v>106.2747279</v>
      </c>
      <c r="BD2136">
        <v>5.8982473999999998</v>
      </c>
      <c r="BE2136">
        <v>19.908799030000001</v>
      </c>
      <c r="BF2136">
        <v>5.8982473999999998</v>
      </c>
      <c r="BG2136">
        <v>10.13152406</v>
      </c>
      <c r="BH2136">
        <v>5.0657620320000003</v>
      </c>
      <c r="BI2136">
        <v>2.3557564690000001</v>
      </c>
      <c r="BJ2136">
        <v>10.49020127</v>
      </c>
      <c r="BK2136">
        <v>1390.7032180000001</v>
      </c>
      <c r="BL2136">
        <v>1390.7032180000001</v>
      </c>
      <c r="BM2136">
        <v>15.050075919999999</v>
      </c>
      <c r="BN2136">
        <v>0.76202915999999998</v>
      </c>
      <c r="BO2136">
        <v>6.6677551529999999</v>
      </c>
      <c r="BP2136">
        <v>80.775090989999995</v>
      </c>
      <c r="BQ2136">
        <v>80.775090989999995</v>
      </c>
      <c r="BR2136">
        <v>65.915522370000005</v>
      </c>
      <c r="BS2136">
        <v>65.915522370000005</v>
      </c>
      <c r="BT2136">
        <v>44.682618939999998</v>
      </c>
      <c r="BU2136">
        <v>29.883735550000001</v>
      </c>
      <c r="BV2136">
        <v>59.767471100000002</v>
      </c>
      <c r="BW2136">
        <v>79.147119599999996</v>
      </c>
      <c r="BX2136">
        <v>11.796211400000001</v>
      </c>
      <c r="BY2136">
        <v>1039.1306729999999</v>
      </c>
      <c r="BZ2136">
        <v>1039.1306729999999</v>
      </c>
      <c r="CA2136">
        <v>38.967400240000003</v>
      </c>
      <c r="CB2136">
        <v>113.3597098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38.967400240000003</v>
      </c>
      <c r="CI2136">
        <v>38.967400240000003</v>
      </c>
      <c r="CJ2136">
        <v>0</v>
      </c>
      <c r="CK2136">
        <v>38.967400240000003</v>
      </c>
      <c r="CL2136">
        <v>6.6677551529999999</v>
      </c>
      <c r="CM2136">
        <v>0</v>
      </c>
      <c r="CN2136">
        <v>6.6677551529999999</v>
      </c>
      <c r="CO2136">
        <v>0</v>
      </c>
      <c r="CP2136">
        <v>6.6677551529999999</v>
      </c>
      <c r="CQ2136">
        <v>1</v>
      </c>
      <c r="CR2136">
        <v>1</v>
      </c>
      <c r="CS2136">
        <v>1</v>
      </c>
      <c r="CT2136">
        <v>1</v>
      </c>
      <c r="CU2136">
        <v>1</v>
      </c>
      <c r="CV2136">
        <v>1</v>
      </c>
      <c r="CW2136">
        <v>1</v>
      </c>
      <c r="CX2136">
        <v>1</v>
      </c>
      <c r="CY2136">
        <v>31.17392019</v>
      </c>
      <c r="CZ2136">
        <v>155.86960099999999</v>
      </c>
      <c r="DA2136">
        <v>35.424909309999997</v>
      </c>
      <c r="DB2136">
        <v>0</v>
      </c>
      <c r="DC2136">
        <v>0</v>
      </c>
      <c r="DD2136">
        <v>0</v>
      </c>
      <c r="DE2136">
        <v>138.55075640000001</v>
      </c>
      <c r="DF2136">
        <v>2182.1744140000001</v>
      </c>
      <c r="DG2136" s="1" t="s">
        <v>1445</v>
      </c>
      <c r="DH2136" s="1" t="s">
        <v>1445</v>
      </c>
      <c r="DI2136" s="1" t="s">
        <v>1445</v>
      </c>
      <c r="DJ2136" s="1" t="s">
        <v>1445</v>
      </c>
      <c r="DK2136" s="1" t="s">
        <v>1445</v>
      </c>
      <c r="DL2136" s="1" t="s">
        <v>1445</v>
      </c>
      <c r="DM2136" s="1" t="s">
        <v>1445</v>
      </c>
      <c r="DN2136" s="1" t="s">
        <v>1445</v>
      </c>
      <c r="DO2136" s="1" t="s">
        <v>1445</v>
      </c>
      <c r="DP2136" s="1" t="s">
        <v>1445</v>
      </c>
      <c r="DQ2136" s="1" t="s">
        <v>1445</v>
      </c>
      <c r="DR2136" s="1" t="s">
        <v>1445</v>
      </c>
      <c r="DS2136" s="1" t="s">
        <v>1445</v>
      </c>
      <c r="DT2136" s="1" t="s">
        <v>2464</v>
      </c>
      <c r="DU2136" s="1" t="s">
        <v>2591</v>
      </c>
      <c r="DV2136" s="1" t="s">
        <v>392</v>
      </c>
      <c r="DW2136" s="1" t="s">
        <v>3202</v>
      </c>
      <c r="DX2136" s="1" t="s">
        <v>4538</v>
      </c>
      <c r="DY2136" s="1" t="s">
        <v>4538</v>
      </c>
      <c r="DZ2136" s="1" t="s">
        <v>6876</v>
      </c>
      <c r="EA2136" s="1" t="s">
        <v>392</v>
      </c>
      <c r="EB2136" s="1" t="s">
        <v>392</v>
      </c>
      <c r="EC2136" s="1" t="s">
        <v>6877</v>
      </c>
      <c r="ED2136" s="1" t="s">
        <v>6878</v>
      </c>
      <c r="EE2136" s="1" t="s">
        <v>1445</v>
      </c>
      <c r="EF2136" s="1" t="s">
        <v>6879</v>
      </c>
    </row>
    <row r="2137" spans="1:136" x14ac:dyDescent="0.25">
      <c r="A2137" s="1" t="s">
        <v>135</v>
      </c>
      <c r="B2137" s="1" t="s">
        <v>5386</v>
      </c>
      <c r="C2137" s="1" t="s">
        <v>5386</v>
      </c>
      <c r="D2137" s="1" t="s">
        <v>6862</v>
      </c>
      <c r="E2137" s="1" t="s">
        <v>35553</v>
      </c>
      <c r="F2137" s="1" t="s">
        <v>139</v>
      </c>
      <c r="G2137" s="1" t="s">
        <v>140</v>
      </c>
      <c r="H2137">
        <v>3</v>
      </c>
      <c r="I2137" s="1" t="s">
        <v>6880</v>
      </c>
      <c r="J2137">
        <v>336</v>
      </c>
      <c r="K2137">
        <v>13.43632395</v>
      </c>
      <c r="L2137">
        <v>67.181619749999996</v>
      </c>
      <c r="M2137">
        <v>60.463457779999999</v>
      </c>
      <c r="N2137">
        <v>16.795404940000001</v>
      </c>
      <c r="O2137">
        <v>73.899781730000001</v>
      </c>
      <c r="P2137">
        <v>36.949890859999996</v>
      </c>
      <c r="Q2137">
        <v>36.949890859999996</v>
      </c>
      <c r="Y2137" s="1" t="s">
        <v>190</v>
      </c>
      <c r="Z2137" s="1" t="s">
        <v>143</v>
      </c>
      <c r="AA2137" s="1" t="s">
        <v>159</v>
      </c>
      <c r="AB2137" s="1" t="s">
        <v>2311</v>
      </c>
      <c r="AC2137">
        <v>8065661938</v>
      </c>
      <c r="AH2137" s="1" t="s">
        <v>6881</v>
      </c>
      <c r="AI2137">
        <v>8126468382</v>
      </c>
      <c r="AJ2137" s="1" t="s">
        <v>6385</v>
      </c>
      <c r="AK2137">
        <v>8199239524</v>
      </c>
      <c r="AL2137" s="1" t="s">
        <v>6734</v>
      </c>
      <c r="AM2137">
        <v>8055806130</v>
      </c>
      <c r="AN2137" s="1" t="s">
        <v>1412</v>
      </c>
      <c r="AO2137" s="1" t="s">
        <v>1412</v>
      </c>
      <c r="AP2137" s="1" t="s">
        <v>1412</v>
      </c>
      <c r="AQ2137">
        <v>50.335828599999999</v>
      </c>
      <c r="AR2137">
        <v>20.10409971</v>
      </c>
      <c r="AS2137">
        <v>21.615686159999999</v>
      </c>
      <c r="AT2137">
        <v>50.335828599999999</v>
      </c>
      <c r="AU2137">
        <v>64.847058469999993</v>
      </c>
      <c r="AV2137">
        <v>49.882352670000003</v>
      </c>
      <c r="AW2137">
        <v>43.231372309999998</v>
      </c>
      <c r="AX2137">
        <v>125.6506232</v>
      </c>
      <c r="AY2137">
        <v>20.10409971</v>
      </c>
      <c r="AZ2137">
        <v>21.615686159999999</v>
      </c>
      <c r="BA2137">
        <v>167.9540494</v>
      </c>
      <c r="BB2137">
        <v>16.627450889999999</v>
      </c>
      <c r="BC2137">
        <v>45.347593330000002</v>
      </c>
      <c r="BD2137">
        <v>2.5167914300000001</v>
      </c>
      <c r="BE2137">
        <v>8.4951158180000004</v>
      </c>
      <c r="BF2137">
        <v>2.5167914300000001</v>
      </c>
      <c r="BG2137">
        <v>4.3231372309999996</v>
      </c>
      <c r="BH2137">
        <v>2.1615686159999998</v>
      </c>
      <c r="BI2137">
        <v>1.0052049860000001</v>
      </c>
      <c r="BJ2137">
        <v>4.4761853589999996</v>
      </c>
      <c r="BK2137">
        <v>593.41524730000003</v>
      </c>
      <c r="BL2137">
        <v>593.41524730000003</v>
      </c>
      <c r="BM2137">
        <v>6.4218910320000004</v>
      </c>
      <c r="BN2137">
        <v>0.32515904000000001</v>
      </c>
      <c r="BO2137">
        <v>2.845141597</v>
      </c>
      <c r="BP2137">
        <v>34.466858199999997</v>
      </c>
      <c r="BQ2137">
        <v>34.466858199999997</v>
      </c>
      <c r="BR2137">
        <v>28.12625693</v>
      </c>
      <c r="BS2137">
        <v>28.12625693</v>
      </c>
      <c r="BT2137">
        <v>19.066143690000001</v>
      </c>
      <c r="BU2137">
        <v>12.7514369</v>
      </c>
      <c r="BV2137">
        <v>25.502873789999999</v>
      </c>
      <c r="BW2137">
        <v>33.772200249999997</v>
      </c>
      <c r="BX2137">
        <v>5.0334619329999999</v>
      </c>
      <c r="BY2137">
        <v>443.39869040000002</v>
      </c>
      <c r="BZ2137">
        <v>443.39869040000002</v>
      </c>
      <c r="CA2137">
        <v>16.627450889999999</v>
      </c>
      <c r="CB2137">
        <v>48.37076622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16.627450889999999</v>
      </c>
      <c r="CI2137">
        <v>16.627450889999999</v>
      </c>
      <c r="CJ2137">
        <v>0</v>
      </c>
      <c r="CK2137">
        <v>16.627450889999999</v>
      </c>
      <c r="CL2137">
        <v>2.845141597</v>
      </c>
      <c r="CM2137">
        <v>0</v>
      </c>
      <c r="CN2137">
        <v>2.845141597</v>
      </c>
      <c r="CO2137">
        <v>0</v>
      </c>
      <c r="CP2137">
        <v>2.845141597</v>
      </c>
      <c r="CQ2137">
        <v>1</v>
      </c>
      <c r="CR2137">
        <v>1</v>
      </c>
      <c r="CS2137">
        <v>1</v>
      </c>
      <c r="CT2137">
        <v>1</v>
      </c>
      <c r="CU2137">
        <v>1</v>
      </c>
      <c r="CV2137">
        <v>1</v>
      </c>
      <c r="CW2137">
        <v>1</v>
      </c>
      <c r="CX2137">
        <v>1</v>
      </c>
      <c r="CY2137">
        <v>13.301960709999999</v>
      </c>
      <c r="CZ2137">
        <v>66.509803559999995</v>
      </c>
      <c r="DA2137">
        <v>15.115864439999999</v>
      </c>
      <c r="DB2137">
        <v>0</v>
      </c>
      <c r="DC2137">
        <v>0</v>
      </c>
      <c r="DD2137">
        <v>0</v>
      </c>
      <c r="DE2137">
        <v>59.119825380000002</v>
      </c>
      <c r="DF2137">
        <v>931.13724979999995</v>
      </c>
      <c r="DG2137" s="1" t="s">
        <v>1445</v>
      </c>
      <c r="DH2137" s="1" t="s">
        <v>1445</v>
      </c>
      <c r="DI2137" s="1" t="s">
        <v>1445</v>
      </c>
      <c r="DJ2137" s="1" t="s">
        <v>1445</v>
      </c>
      <c r="DK2137" s="1" t="s">
        <v>1445</v>
      </c>
      <c r="DL2137" s="1" t="s">
        <v>1445</v>
      </c>
      <c r="DM2137" s="1" t="s">
        <v>1445</v>
      </c>
      <c r="DN2137" s="1" t="s">
        <v>1445</v>
      </c>
      <c r="DO2137" s="1" t="s">
        <v>1445</v>
      </c>
      <c r="DP2137" s="1" t="s">
        <v>1445</v>
      </c>
      <c r="DQ2137" s="1" t="s">
        <v>1445</v>
      </c>
      <c r="DR2137" s="1" t="s">
        <v>1445</v>
      </c>
      <c r="DS2137" s="1" t="s">
        <v>1445</v>
      </c>
      <c r="DT2137" s="1" t="s">
        <v>2464</v>
      </c>
      <c r="DU2137" s="1" t="s">
        <v>6882</v>
      </c>
      <c r="DV2137" s="1" t="s">
        <v>392</v>
      </c>
      <c r="DW2137" s="1" t="s">
        <v>6883</v>
      </c>
      <c r="DX2137" s="1" t="s">
        <v>6884</v>
      </c>
      <c r="DY2137" s="1" t="s">
        <v>6884</v>
      </c>
      <c r="DZ2137" s="1" t="s">
        <v>6885</v>
      </c>
      <c r="EA2137" s="1" t="s">
        <v>392</v>
      </c>
      <c r="EB2137" s="1" t="s">
        <v>392</v>
      </c>
      <c r="EC2137" s="1" t="s">
        <v>6886</v>
      </c>
      <c r="ED2137" s="1" t="s">
        <v>6887</v>
      </c>
      <c r="EE2137" s="1" t="s">
        <v>6888</v>
      </c>
      <c r="EF2137" s="1" t="s">
        <v>6889</v>
      </c>
    </row>
    <row r="2138" spans="1:136" x14ac:dyDescent="0.25">
      <c r="A2138" s="1" t="s">
        <v>135</v>
      </c>
      <c r="B2138" s="1" t="s">
        <v>5386</v>
      </c>
      <c r="C2138" s="1" t="s">
        <v>5386</v>
      </c>
      <c r="D2138" s="1" t="s">
        <v>6862</v>
      </c>
      <c r="E2138" s="1" t="s">
        <v>35553</v>
      </c>
      <c r="F2138" s="1" t="s">
        <v>139</v>
      </c>
      <c r="G2138" s="1" t="s">
        <v>140</v>
      </c>
      <c r="H2138">
        <v>4</v>
      </c>
      <c r="I2138" s="1" t="s">
        <v>6890</v>
      </c>
      <c r="J2138">
        <v>325</v>
      </c>
      <c r="K2138">
        <v>12.98295106</v>
      </c>
      <c r="L2138">
        <v>64.914755279999994</v>
      </c>
      <c r="M2138">
        <v>58.423279749999999</v>
      </c>
      <c r="N2138">
        <v>16.228688819999999</v>
      </c>
      <c r="O2138">
        <v>71.406230809999997</v>
      </c>
      <c r="P2138">
        <v>35.703115410000002</v>
      </c>
      <c r="Q2138">
        <v>35.703115410000002</v>
      </c>
      <c r="Y2138" s="1" t="s">
        <v>190</v>
      </c>
      <c r="Z2138" s="1" t="s">
        <v>143</v>
      </c>
      <c r="AA2138" s="1" t="s">
        <v>159</v>
      </c>
      <c r="AB2138" s="1" t="s">
        <v>2311</v>
      </c>
      <c r="AC2138">
        <v>8065661938</v>
      </c>
      <c r="AH2138" s="1" t="s">
        <v>6891</v>
      </c>
      <c r="AI2138">
        <v>8026643685</v>
      </c>
      <c r="AJ2138" s="1" t="s">
        <v>6422</v>
      </c>
      <c r="AK2138">
        <v>8020931683</v>
      </c>
      <c r="AL2138" s="1" t="s">
        <v>6734</v>
      </c>
      <c r="AM2138">
        <v>8055806130</v>
      </c>
      <c r="AN2138" s="1" t="s">
        <v>1412</v>
      </c>
      <c r="AO2138" s="1" t="s">
        <v>1412</v>
      </c>
      <c r="AP2138" s="1" t="s">
        <v>1412</v>
      </c>
      <c r="AQ2138">
        <v>48.637380399999998</v>
      </c>
      <c r="AR2138">
        <v>19.425740520000002</v>
      </c>
      <c r="AS2138">
        <v>20.886322509999999</v>
      </c>
      <c r="AT2138">
        <v>48.637380399999998</v>
      </c>
      <c r="AU2138">
        <v>62.658967539999999</v>
      </c>
      <c r="AV2138">
        <v>48.199205800000001</v>
      </c>
      <c r="AW2138">
        <v>41.772645019999999</v>
      </c>
      <c r="AX2138">
        <v>121.4108782</v>
      </c>
      <c r="AY2138">
        <v>19.425740520000002</v>
      </c>
      <c r="AZ2138">
        <v>20.886322509999999</v>
      </c>
      <c r="BA2138">
        <v>162.28688819999999</v>
      </c>
      <c r="BB2138">
        <v>16.066401930000001</v>
      </c>
      <c r="BC2138">
        <v>43.817459820000003</v>
      </c>
      <c r="BD2138">
        <v>2.4318690200000002</v>
      </c>
      <c r="BE2138">
        <v>8.2084708049999993</v>
      </c>
      <c r="BF2138">
        <v>2.4318690200000002</v>
      </c>
      <c r="BG2138">
        <v>4.1772645019999999</v>
      </c>
      <c r="BH2138">
        <v>2.0886322509999999</v>
      </c>
      <c r="BI2138">
        <v>0.97128702600000005</v>
      </c>
      <c r="BJ2138">
        <v>4.3251484290000004</v>
      </c>
      <c r="BK2138">
        <v>573.39203339999995</v>
      </c>
      <c r="BL2138">
        <v>573.39203339999995</v>
      </c>
      <c r="BM2138">
        <v>6.2052014570000003</v>
      </c>
      <c r="BN2138">
        <v>0.314187416</v>
      </c>
      <c r="BO2138">
        <v>2.749139886</v>
      </c>
      <c r="BP2138">
        <v>33.303866050000003</v>
      </c>
      <c r="BQ2138">
        <v>33.303866050000003</v>
      </c>
      <c r="BR2138">
        <v>27.177211450000001</v>
      </c>
      <c r="BS2138">
        <v>27.177211450000001</v>
      </c>
      <c r="BT2138">
        <v>18.422807550000002</v>
      </c>
      <c r="BU2138">
        <v>12.32117369</v>
      </c>
      <c r="BV2138">
        <v>24.64234738</v>
      </c>
      <c r="BW2138">
        <v>32.632647480000003</v>
      </c>
      <c r="BX2138">
        <v>4.8636211930000002</v>
      </c>
      <c r="BY2138">
        <v>428.43738489999998</v>
      </c>
      <c r="BZ2138">
        <v>428.43738489999998</v>
      </c>
      <c r="CA2138">
        <v>16.066401930000001</v>
      </c>
      <c r="CB2138">
        <v>46.738623799999999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16.066401930000001</v>
      </c>
      <c r="CI2138">
        <v>16.066401930000001</v>
      </c>
      <c r="CJ2138">
        <v>0</v>
      </c>
      <c r="CK2138">
        <v>16.066401930000001</v>
      </c>
      <c r="CL2138">
        <v>2.749139886</v>
      </c>
      <c r="CM2138">
        <v>0</v>
      </c>
      <c r="CN2138">
        <v>2.749139886</v>
      </c>
      <c r="CO2138">
        <v>0</v>
      </c>
      <c r="CP2138">
        <v>2.749139886</v>
      </c>
      <c r="CQ2138">
        <v>1</v>
      </c>
      <c r="CR2138">
        <v>1</v>
      </c>
      <c r="CS2138">
        <v>1</v>
      </c>
      <c r="CT2138">
        <v>1</v>
      </c>
      <c r="CU2138">
        <v>1</v>
      </c>
      <c r="CV2138">
        <v>1</v>
      </c>
      <c r="CW2138">
        <v>1</v>
      </c>
      <c r="CX2138">
        <v>1</v>
      </c>
      <c r="CY2138">
        <v>12.853121549999999</v>
      </c>
      <c r="CZ2138">
        <v>64.265607729999999</v>
      </c>
      <c r="DA2138">
        <v>14.60581994</v>
      </c>
      <c r="DB2138">
        <v>0</v>
      </c>
      <c r="DC2138">
        <v>0</v>
      </c>
      <c r="DD2138">
        <v>0</v>
      </c>
      <c r="DE2138">
        <v>57.124984650000002</v>
      </c>
      <c r="DF2138">
        <v>899.71850819999997</v>
      </c>
      <c r="DG2138" s="1" t="s">
        <v>1445</v>
      </c>
      <c r="DH2138" s="1" t="s">
        <v>1445</v>
      </c>
      <c r="DI2138" s="1" t="s">
        <v>1445</v>
      </c>
      <c r="DJ2138" s="1" t="s">
        <v>1445</v>
      </c>
      <c r="DK2138" s="1" t="s">
        <v>1445</v>
      </c>
      <c r="DL2138" s="1" t="s">
        <v>1445</v>
      </c>
      <c r="DM2138" s="1" t="s">
        <v>1445</v>
      </c>
      <c r="DN2138" s="1" t="s">
        <v>1445</v>
      </c>
      <c r="DO2138" s="1" t="s">
        <v>1445</v>
      </c>
      <c r="DP2138" s="1" t="s">
        <v>1445</v>
      </c>
      <c r="DQ2138" s="1" t="s">
        <v>1445</v>
      </c>
      <c r="DR2138" s="1" t="s">
        <v>1445</v>
      </c>
      <c r="DS2138" s="1" t="s">
        <v>1445</v>
      </c>
      <c r="DT2138" s="1" t="s">
        <v>2464</v>
      </c>
      <c r="DU2138" s="1" t="s">
        <v>6892</v>
      </c>
      <c r="DV2138" s="1" t="s">
        <v>392</v>
      </c>
      <c r="DW2138" s="1" t="s">
        <v>6893</v>
      </c>
      <c r="DX2138" s="1" t="s">
        <v>6894</v>
      </c>
      <c r="DY2138" s="1" t="s">
        <v>6894</v>
      </c>
      <c r="DZ2138" s="1" t="s">
        <v>6895</v>
      </c>
      <c r="EA2138" s="1" t="s">
        <v>392</v>
      </c>
      <c r="EB2138" s="1" t="s">
        <v>392</v>
      </c>
      <c r="EC2138" s="1" t="s">
        <v>6896</v>
      </c>
      <c r="ED2138" s="1" t="s">
        <v>6897</v>
      </c>
      <c r="EE2138" s="1" t="s">
        <v>6898</v>
      </c>
      <c r="EF2138" s="1" t="s">
        <v>6899</v>
      </c>
    </row>
    <row r="2139" spans="1:136" x14ac:dyDescent="0.25">
      <c r="A2139" s="1" t="s">
        <v>135</v>
      </c>
      <c r="B2139" s="1" t="s">
        <v>5386</v>
      </c>
      <c r="C2139" s="1" t="s">
        <v>5386</v>
      </c>
      <c r="D2139" s="1" t="s">
        <v>6862</v>
      </c>
      <c r="E2139" s="1" t="s">
        <v>35553</v>
      </c>
      <c r="F2139" s="1" t="s">
        <v>139</v>
      </c>
      <c r="G2139" s="1" t="s">
        <v>140</v>
      </c>
      <c r="H2139">
        <v>5</v>
      </c>
      <c r="I2139" s="1" t="s">
        <v>6900</v>
      </c>
      <c r="J2139">
        <v>295</v>
      </c>
      <c r="K2139">
        <v>11.78769524</v>
      </c>
      <c r="L2139">
        <v>58.938476219999998</v>
      </c>
      <c r="M2139">
        <v>53.044628600000003</v>
      </c>
      <c r="N2139">
        <v>14.73461906</v>
      </c>
      <c r="O2139">
        <v>64.832323849999995</v>
      </c>
      <c r="P2139">
        <v>32.41616192</v>
      </c>
      <c r="Q2139">
        <v>32.41616192</v>
      </c>
      <c r="Y2139" s="1" t="s">
        <v>190</v>
      </c>
      <c r="Z2139" s="1" t="s">
        <v>143</v>
      </c>
      <c r="AA2139" s="1" t="s">
        <v>159</v>
      </c>
      <c r="AB2139" s="1" t="s">
        <v>2311</v>
      </c>
      <c r="AC2139">
        <v>8065661938</v>
      </c>
      <c r="AH2139" s="1" t="s">
        <v>6891</v>
      </c>
      <c r="AI2139">
        <v>8026643685</v>
      </c>
      <c r="AJ2139" s="1" t="s">
        <v>6226</v>
      </c>
      <c r="AK2139">
        <v>9072820533</v>
      </c>
      <c r="AL2139" s="1" t="s">
        <v>6734</v>
      </c>
      <c r="AM2139">
        <v>8055806130</v>
      </c>
      <c r="AN2139" s="1" t="s">
        <v>1412</v>
      </c>
      <c r="AO2139" s="1" t="s">
        <v>1412</v>
      </c>
      <c r="AP2139" s="1" t="s">
        <v>1412</v>
      </c>
      <c r="AQ2139">
        <v>44.159653310000003</v>
      </c>
      <c r="AR2139">
        <v>17.637339010000002</v>
      </c>
      <c r="AS2139">
        <v>18.963454729999999</v>
      </c>
      <c r="AT2139">
        <v>44.159653310000003</v>
      </c>
      <c r="AU2139">
        <v>56.890364179999999</v>
      </c>
      <c r="AV2139">
        <v>43.761818599999998</v>
      </c>
      <c r="AW2139">
        <v>37.926909449999997</v>
      </c>
      <c r="AX2139">
        <v>110.23336879999999</v>
      </c>
      <c r="AY2139">
        <v>17.637339010000002</v>
      </c>
      <c r="AZ2139">
        <v>18.963454729999999</v>
      </c>
      <c r="BA2139">
        <v>147.3461906</v>
      </c>
      <c r="BB2139">
        <v>14.58727287</v>
      </c>
      <c r="BC2139">
        <v>39.78347145</v>
      </c>
      <c r="BD2139">
        <v>2.2079826659999999</v>
      </c>
      <c r="BE2139">
        <v>7.4527703189999999</v>
      </c>
      <c r="BF2139">
        <v>2.2079826659999999</v>
      </c>
      <c r="BG2139">
        <v>3.7926909449999999</v>
      </c>
      <c r="BH2139">
        <v>1.896345473</v>
      </c>
      <c r="BI2139">
        <v>0.88186695100000001</v>
      </c>
      <c r="BJ2139">
        <v>3.9269601609999998</v>
      </c>
      <c r="BK2139">
        <v>520.60356049999996</v>
      </c>
      <c r="BL2139">
        <v>520.60356049999996</v>
      </c>
      <c r="BM2139">
        <v>5.6339289419999998</v>
      </c>
      <c r="BN2139">
        <v>0.28526222499999998</v>
      </c>
      <c r="BO2139">
        <v>2.496044468</v>
      </c>
      <c r="BP2139">
        <v>30.23779584</v>
      </c>
      <c r="BQ2139">
        <v>30.23779584</v>
      </c>
      <c r="BR2139">
        <v>24.675182459999998</v>
      </c>
      <c r="BS2139">
        <v>24.675182459999998</v>
      </c>
      <c r="BT2139">
        <v>16.726739550000001</v>
      </c>
      <c r="BU2139">
        <v>11.18684341</v>
      </c>
      <c r="BV2139">
        <v>22.37368683</v>
      </c>
      <c r="BW2139">
        <v>29.628371999999999</v>
      </c>
      <c r="BX2139">
        <v>4.4158592419999998</v>
      </c>
      <c r="BY2139">
        <v>388.99394310000002</v>
      </c>
      <c r="BZ2139">
        <v>388.99394310000002</v>
      </c>
      <c r="CA2139">
        <v>14.58727287</v>
      </c>
      <c r="CB2139">
        <v>42.435702880000001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14.58727287</v>
      </c>
      <c r="CI2139">
        <v>14.58727287</v>
      </c>
      <c r="CJ2139">
        <v>0</v>
      </c>
      <c r="CK2139">
        <v>14.58727287</v>
      </c>
      <c r="CL2139">
        <v>2.496044468</v>
      </c>
      <c r="CM2139">
        <v>0</v>
      </c>
      <c r="CN2139">
        <v>2.496044468</v>
      </c>
      <c r="CO2139">
        <v>0</v>
      </c>
      <c r="CP2139">
        <v>2.496044468</v>
      </c>
      <c r="CQ2139">
        <v>1</v>
      </c>
      <c r="CR2139">
        <v>1</v>
      </c>
      <c r="CS2139">
        <v>1</v>
      </c>
      <c r="CT2139">
        <v>1</v>
      </c>
      <c r="CU2139">
        <v>1</v>
      </c>
      <c r="CV2139">
        <v>1</v>
      </c>
      <c r="CW2139">
        <v>1</v>
      </c>
      <c r="CX2139">
        <v>1</v>
      </c>
      <c r="CY2139">
        <v>11.66981829</v>
      </c>
      <c r="CZ2139">
        <v>58.349091459999997</v>
      </c>
      <c r="DA2139">
        <v>13.261157150000001</v>
      </c>
      <c r="DB2139">
        <v>0</v>
      </c>
      <c r="DC2139">
        <v>0</v>
      </c>
      <c r="DD2139">
        <v>0</v>
      </c>
      <c r="DE2139">
        <v>51.86585908</v>
      </c>
      <c r="DF2139">
        <v>816.88728049999997</v>
      </c>
      <c r="DG2139" s="1" t="s">
        <v>1445</v>
      </c>
      <c r="DH2139" s="1" t="s">
        <v>1445</v>
      </c>
      <c r="DI2139" s="1" t="s">
        <v>1445</v>
      </c>
      <c r="DJ2139" s="1" t="s">
        <v>1445</v>
      </c>
      <c r="DK2139" s="1" t="s">
        <v>1445</v>
      </c>
      <c r="DL2139" s="1" t="s">
        <v>1445</v>
      </c>
      <c r="DM2139" s="1" t="s">
        <v>1445</v>
      </c>
      <c r="DN2139" s="1" t="s">
        <v>1445</v>
      </c>
      <c r="DO2139" s="1" t="s">
        <v>1445</v>
      </c>
      <c r="DP2139" s="1" t="s">
        <v>1445</v>
      </c>
      <c r="DQ2139" s="1" t="s">
        <v>1445</v>
      </c>
      <c r="DR2139" s="1" t="s">
        <v>1445</v>
      </c>
      <c r="DS2139" s="1" t="s">
        <v>1445</v>
      </c>
      <c r="DT2139" s="1" t="s">
        <v>2464</v>
      </c>
      <c r="DU2139" s="1" t="s">
        <v>6901</v>
      </c>
      <c r="DV2139" s="1" t="s">
        <v>392</v>
      </c>
      <c r="DW2139" s="1" t="s">
        <v>6902</v>
      </c>
      <c r="DX2139" s="1" t="s">
        <v>6903</v>
      </c>
      <c r="DY2139" s="1" t="s">
        <v>6903</v>
      </c>
      <c r="DZ2139" s="1" t="s">
        <v>6904</v>
      </c>
      <c r="EA2139" s="1" t="s">
        <v>392</v>
      </c>
      <c r="EB2139" s="1" t="s">
        <v>392</v>
      </c>
      <c r="EC2139" s="1" t="s">
        <v>6905</v>
      </c>
      <c r="ED2139" s="1" t="s">
        <v>6906</v>
      </c>
      <c r="EE2139" s="1" t="s">
        <v>6907</v>
      </c>
      <c r="EF2139" s="1" t="s">
        <v>6908</v>
      </c>
    </row>
    <row r="2140" spans="1:136" x14ac:dyDescent="0.25">
      <c r="A2140" s="1" t="s">
        <v>135</v>
      </c>
      <c r="B2140" s="1" t="s">
        <v>5386</v>
      </c>
      <c r="C2140" s="1" t="s">
        <v>5386</v>
      </c>
      <c r="D2140" s="1" t="s">
        <v>6862</v>
      </c>
      <c r="E2140" s="1" t="s">
        <v>35553</v>
      </c>
      <c r="F2140" s="1" t="s">
        <v>139</v>
      </c>
      <c r="G2140" s="1" t="s">
        <v>140</v>
      </c>
      <c r="H2140">
        <v>6</v>
      </c>
      <c r="I2140" s="1" t="s">
        <v>6909</v>
      </c>
      <c r="J2140">
        <v>272</v>
      </c>
      <c r="K2140">
        <v>10.88094946</v>
      </c>
      <c r="L2140">
        <v>54.404747280000002</v>
      </c>
      <c r="M2140">
        <v>48.964272559999998</v>
      </c>
      <c r="N2140">
        <v>13.601186820000001</v>
      </c>
      <c r="O2140">
        <v>59.845222010000001</v>
      </c>
      <c r="P2140">
        <v>29.922611010000001</v>
      </c>
      <c r="Q2140">
        <v>29.922611010000001</v>
      </c>
      <c r="Y2140" s="1" t="s">
        <v>190</v>
      </c>
      <c r="Z2140" s="1" t="s">
        <v>143</v>
      </c>
      <c r="AA2140" s="1" t="s">
        <v>159</v>
      </c>
      <c r="AB2140" s="1" t="s">
        <v>2311</v>
      </c>
      <c r="AC2140">
        <v>8037472784</v>
      </c>
      <c r="AH2140" s="1" t="s">
        <v>6864</v>
      </c>
      <c r="AI2140">
        <v>7087928241</v>
      </c>
      <c r="AJ2140" s="1" t="s">
        <v>6437</v>
      </c>
      <c r="AK2140">
        <v>8169712832</v>
      </c>
      <c r="AL2140" s="1" t="s">
        <v>6734</v>
      </c>
      <c r="AM2140">
        <v>8055806130</v>
      </c>
      <c r="AN2140" s="1" t="s">
        <v>1412</v>
      </c>
      <c r="AO2140" s="1" t="s">
        <v>1412</v>
      </c>
      <c r="AP2140" s="1" t="s">
        <v>1412</v>
      </c>
      <c r="AQ2140">
        <v>40.762756899999999</v>
      </c>
      <c r="AR2140">
        <v>16.280620620000001</v>
      </c>
      <c r="AS2140">
        <v>17.50472744</v>
      </c>
      <c r="AT2140">
        <v>40.762756899999999</v>
      </c>
      <c r="AU2140">
        <v>52.514182320000003</v>
      </c>
      <c r="AV2140">
        <v>40.395524860000002</v>
      </c>
      <c r="AW2140">
        <v>35.00945488</v>
      </c>
      <c r="AX2140">
        <v>101.7538789</v>
      </c>
      <c r="AY2140">
        <v>16.280620620000001</v>
      </c>
      <c r="AZ2140">
        <v>17.50472744</v>
      </c>
      <c r="BA2140">
        <v>136.01186820000001</v>
      </c>
      <c r="BB2140">
        <v>13.46517495</v>
      </c>
      <c r="BC2140">
        <v>36.723204420000002</v>
      </c>
      <c r="BD2140">
        <v>2.0381378450000001</v>
      </c>
      <c r="BE2140">
        <v>6.8794802940000004</v>
      </c>
      <c r="BF2140">
        <v>2.0381378450000001</v>
      </c>
      <c r="BG2140">
        <v>3.5009454880000002</v>
      </c>
      <c r="BH2140">
        <v>1.7504727440000001</v>
      </c>
      <c r="BI2140">
        <v>0.81403103099999996</v>
      </c>
      <c r="BJ2140">
        <v>3.6248863029999998</v>
      </c>
      <c r="BK2140">
        <v>480.55713279999998</v>
      </c>
      <c r="BL2140">
        <v>480.55713279999998</v>
      </c>
      <c r="BM2140">
        <v>5.2005497930000004</v>
      </c>
      <c r="BN2140">
        <v>0.26331897700000001</v>
      </c>
      <c r="BO2140">
        <v>2.3040410470000001</v>
      </c>
      <c r="BP2140">
        <v>27.911811549999999</v>
      </c>
      <c r="BQ2140">
        <v>27.911811549999999</v>
      </c>
      <c r="BR2140">
        <v>22.777091500000001</v>
      </c>
      <c r="BS2140">
        <v>22.777091500000001</v>
      </c>
      <c r="BT2140">
        <v>15.440067279999999</v>
      </c>
      <c r="BU2140">
        <v>10.326317</v>
      </c>
      <c r="BV2140">
        <v>20.652633990000002</v>
      </c>
      <c r="BW2140">
        <v>27.349266459999999</v>
      </c>
      <c r="BX2140">
        <v>4.0761777620000004</v>
      </c>
      <c r="BY2140">
        <v>359.07133210000001</v>
      </c>
      <c r="BZ2140">
        <v>359.07133210000001</v>
      </c>
      <c r="CA2140">
        <v>13.46517495</v>
      </c>
      <c r="CB2140">
        <v>39.171418039999999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13.46517495</v>
      </c>
      <c r="CI2140">
        <v>13.46517495</v>
      </c>
      <c r="CJ2140">
        <v>0</v>
      </c>
      <c r="CK2140">
        <v>13.46517495</v>
      </c>
      <c r="CL2140">
        <v>2.3040410470000001</v>
      </c>
      <c r="CM2140">
        <v>0</v>
      </c>
      <c r="CN2140">
        <v>2.3040410470000001</v>
      </c>
      <c r="CO2140">
        <v>0</v>
      </c>
      <c r="CP2140">
        <v>2.3040410470000001</v>
      </c>
      <c r="CQ2140">
        <v>1</v>
      </c>
      <c r="CR2140">
        <v>1</v>
      </c>
      <c r="CS2140">
        <v>1</v>
      </c>
      <c r="CT2140">
        <v>1</v>
      </c>
      <c r="CU2140">
        <v>1</v>
      </c>
      <c r="CV2140">
        <v>1</v>
      </c>
      <c r="CW2140">
        <v>1</v>
      </c>
      <c r="CX2140">
        <v>1</v>
      </c>
      <c r="CY2140">
        <v>10.772139960000001</v>
      </c>
      <c r="CZ2140">
        <v>53.86069981</v>
      </c>
      <c r="DA2140">
        <v>12.241068139999999</v>
      </c>
      <c r="DB2140">
        <v>0</v>
      </c>
      <c r="DC2140">
        <v>0</v>
      </c>
      <c r="DD2140">
        <v>0</v>
      </c>
      <c r="DE2140">
        <v>47.876177609999999</v>
      </c>
      <c r="DF2140">
        <v>754.04979739999999</v>
      </c>
      <c r="DG2140" s="1" t="s">
        <v>1445</v>
      </c>
      <c r="DH2140" s="1" t="s">
        <v>1445</v>
      </c>
      <c r="DI2140" s="1" t="s">
        <v>1445</v>
      </c>
      <c r="DJ2140" s="1" t="s">
        <v>1445</v>
      </c>
      <c r="DK2140" s="1" t="s">
        <v>1445</v>
      </c>
      <c r="DL2140" s="1" t="s">
        <v>1445</v>
      </c>
      <c r="DM2140" s="1" t="s">
        <v>1445</v>
      </c>
      <c r="DN2140" s="1" t="s">
        <v>1445</v>
      </c>
      <c r="DO2140" s="1" t="s">
        <v>1445</v>
      </c>
      <c r="DP2140" s="1" t="s">
        <v>1445</v>
      </c>
      <c r="DQ2140" s="1" t="s">
        <v>1445</v>
      </c>
      <c r="DR2140" s="1" t="s">
        <v>1445</v>
      </c>
      <c r="DS2140" s="1" t="s">
        <v>1445</v>
      </c>
      <c r="DT2140" s="1" t="s">
        <v>2464</v>
      </c>
      <c r="DU2140" s="1" t="s">
        <v>6910</v>
      </c>
      <c r="DV2140" s="1" t="s">
        <v>392</v>
      </c>
      <c r="DW2140" s="1" t="s">
        <v>6911</v>
      </c>
      <c r="DX2140" s="1" t="s">
        <v>6912</v>
      </c>
      <c r="DY2140" s="1" t="s">
        <v>6912</v>
      </c>
      <c r="DZ2140" s="1" t="s">
        <v>6913</v>
      </c>
      <c r="EA2140" s="1" t="s">
        <v>392</v>
      </c>
      <c r="EB2140" s="1" t="s">
        <v>392</v>
      </c>
      <c r="EC2140" s="1" t="s">
        <v>6914</v>
      </c>
      <c r="ED2140" s="1" t="s">
        <v>6915</v>
      </c>
      <c r="EE2140" s="1" t="s">
        <v>6916</v>
      </c>
      <c r="EF2140" s="1" t="s">
        <v>6917</v>
      </c>
    </row>
    <row r="2141" spans="1:136" x14ac:dyDescent="0.25">
      <c r="A2141" s="1" t="s">
        <v>135</v>
      </c>
      <c r="B2141" s="1" t="s">
        <v>5386</v>
      </c>
      <c r="C2141" s="1" t="s">
        <v>5386</v>
      </c>
      <c r="D2141" s="1" t="s">
        <v>6862</v>
      </c>
      <c r="E2141" s="1" t="s">
        <v>35553</v>
      </c>
      <c r="F2141" s="1" t="s">
        <v>139</v>
      </c>
      <c r="G2141" s="1" t="s">
        <v>140</v>
      </c>
      <c r="H2141">
        <v>7</v>
      </c>
      <c r="I2141" s="1" t="s">
        <v>6918</v>
      </c>
      <c r="J2141">
        <v>246</v>
      </c>
      <c r="K2141">
        <v>9.8505565159999993</v>
      </c>
      <c r="L2141">
        <v>49.252782580000002</v>
      </c>
      <c r="M2141">
        <v>44.327504320000003</v>
      </c>
      <c r="N2141">
        <v>12.31319564</v>
      </c>
      <c r="O2141">
        <v>54.178060840000001</v>
      </c>
      <c r="P2141">
        <v>27.08903042</v>
      </c>
      <c r="Q2141">
        <v>27.08903042</v>
      </c>
      <c r="Y2141" s="1" t="s">
        <v>181</v>
      </c>
      <c r="Z2141" s="1" t="s">
        <v>159</v>
      </c>
      <c r="AA2141" s="1" t="s">
        <v>159</v>
      </c>
      <c r="AB2141" s="1" t="s">
        <v>2311</v>
      </c>
      <c r="AC2141">
        <v>8037472784</v>
      </c>
      <c r="AH2141" s="1" t="s">
        <v>6864</v>
      </c>
      <c r="AI2141">
        <v>8028540464</v>
      </c>
      <c r="AJ2141" s="1" t="s">
        <v>6443</v>
      </c>
      <c r="AK2141">
        <v>7082360841</v>
      </c>
      <c r="AL2141" s="1" t="s">
        <v>6734</v>
      </c>
      <c r="AM2141">
        <v>8055806130</v>
      </c>
      <c r="AN2141" s="1" t="s">
        <v>1412</v>
      </c>
      <c r="AO2141" s="1" t="s">
        <v>1412</v>
      </c>
      <c r="AP2141" s="1" t="s">
        <v>1412</v>
      </c>
      <c r="AQ2141">
        <v>36.902647350000002</v>
      </c>
      <c r="AR2141">
        <v>14.738895189999999</v>
      </c>
      <c r="AS2141">
        <v>15.84708279</v>
      </c>
      <c r="AT2141">
        <v>36.902647350000002</v>
      </c>
      <c r="AU2141">
        <v>47.541248379999999</v>
      </c>
      <c r="AV2141">
        <v>36.57019107</v>
      </c>
      <c r="AW2141">
        <v>31.694165590000001</v>
      </c>
      <c r="AX2141">
        <v>92.118094920000004</v>
      </c>
      <c r="AY2141">
        <v>14.738895189999999</v>
      </c>
      <c r="AZ2141">
        <v>15.84708279</v>
      </c>
      <c r="BA2141">
        <v>123.13195640000001</v>
      </c>
      <c r="BB2141">
        <v>12.190063690000001</v>
      </c>
      <c r="BC2141">
        <v>33.245628240000002</v>
      </c>
      <c r="BD2141">
        <v>1.8451323669999999</v>
      </c>
      <c r="BE2141">
        <v>6.2280143570000002</v>
      </c>
      <c r="BF2141">
        <v>1.8451323669999999</v>
      </c>
      <c r="BG2141">
        <v>3.1694165590000001</v>
      </c>
      <c r="BH2141">
        <v>1.584708279</v>
      </c>
      <c r="BI2141">
        <v>0.736944759</v>
      </c>
      <c r="BJ2141">
        <v>3.2816205539999999</v>
      </c>
      <c r="BK2141">
        <v>435.04982849999999</v>
      </c>
      <c r="BL2141">
        <v>435.04982849999999</v>
      </c>
      <c r="BM2141">
        <v>4.7080734870000001</v>
      </c>
      <c r="BN2141">
        <v>0.23838346799999999</v>
      </c>
      <c r="BO2141">
        <v>2.0858553419999999</v>
      </c>
      <c r="BP2141">
        <v>25.268647569999999</v>
      </c>
      <c r="BQ2141">
        <v>25.268647569999999</v>
      </c>
      <c r="BR2141">
        <v>20.620169950000001</v>
      </c>
      <c r="BS2141">
        <v>20.620169950000001</v>
      </c>
      <c r="BT2141">
        <v>13.9779397</v>
      </c>
      <c r="BU2141">
        <v>9.3484460689999995</v>
      </c>
      <c r="BV2141">
        <v>18.696892139999999</v>
      </c>
      <c r="BW2141">
        <v>24.759373799999999</v>
      </c>
      <c r="BX2141">
        <v>3.6901760800000001</v>
      </c>
      <c r="BY2141">
        <v>325.06836499999997</v>
      </c>
      <c r="BZ2141">
        <v>325.06836499999997</v>
      </c>
      <c r="CA2141">
        <v>12.190063690000001</v>
      </c>
      <c r="CB2141">
        <v>35.462003459999998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12.190063690000001</v>
      </c>
      <c r="CI2141">
        <v>12.190063690000001</v>
      </c>
      <c r="CJ2141">
        <v>0</v>
      </c>
      <c r="CK2141">
        <v>12.190063690000001</v>
      </c>
      <c r="CL2141">
        <v>2.0858553419999999</v>
      </c>
      <c r="CM2141">
        <v>0</v>
      </c>
      <c r="CN2141">
        <v>2.0858553419999999</v>
      </c>
      <c r="CO2141">
        <v>0</v>
      </c>
      <c r="CP2141">
        <v>2.0858553419999999</v>
      </c>
      <c r="CQ2141">
        <v>1</v>
      </c>
      <c r="CR2141">
        <v>1</v>
      </c>
      <c r="CS2141">
        <v>1</v>
      </c>
      <c r="CT2141">
        <v>1</v>
      </c>
      <c r="CU2141">
        <v>1</v>
      </c>
      <c r="CV2141">
        <v>1</v>
      </c>
      <c r="CW2141">
        <v>1</v>
      </c>
      <c r="CX2141">
        <v>1</v>
      </c>
      <c r="CY2141">
        <v>9.7520509509999993</v>
      </c>
      <c r="CZ2141">
        <v>48.760254750000001</v>
      </c>
      <c r="DA2141">
        <v>11.081876080000001</v>
      </c>
      <c r="DB2141">
        <v>0</v>
      </c>
      <c r="DC2141">
        <v>0</v>
      </c>
      <c r="DD2141">
        <v>0</v>
      </c>
      <c r="DE2141">
        <v>43.342448670000003</v>
      </c>
      <c r="DF2141">
        <v>682.64356659999999</v>
      </c>
      <c r="DG2141" s="1" t="s">
        <v>1445</v>
      </c>
      <c r="DH2141" s="1" t="s">
        <v>1445</v>
      </c>
      <c r="DI2141" s="1" t="s">
        <v>1445</v>
      </c>
      <c r="DJ2141" s="1" t="s">
        <v>1445</v>
      </c>
      <c r="DK2141" s="1" t="s">
        <v>1445</v>
      </c>
      <c r="DL2141" s="1" t="s">
        <v>1445</v>
      </c>
      <c r="DM2141" s="1" t="s">
        <v>1445</v>
      </c>
      <c r="DN2141" s="1" t="s">
        <v>1445</v>
      </c>
      <c r="DO2141" s="1" t="s">
        <v>1445</v>
      </c>
      <c r="DP2141" s="1" t="s">
        <v>1445</v>
      </c>
      <c r="DQ2141" s="1" t="s">
        <v>1445</v>
      </c>
      <c r="DR2141" s="1" t="s">
        <v>1445</v>
      </c>
      <c r="DS2141" s="1" t="s">
        <v>1445</v>
      </c>
      <c r="DT2141" s="1" t="s">
        <v>2464</v>
      </c>
      <c r="DU2141" s="1" t="s">
        <v>6919</v>
      </c>
      <c r="DV2141" s="1" t="s">
        <v>392</v>
      </c>
      <c r="DW2141" s="1" t="s">
        <v>6920</v>
      </c>
      <c r="DX2141" s="1" t="s">
        <v>6921</v>
      </c>
      <c r="DY2141" s="1" t="s">
        <v>6921</v>
      </c>
      <c r="DZ2141" s="1" t="s">
        <v>6922</v>
      </c>
      <c r="EA2141" s="1" t="s">
        <v>392</v>
      </c>
      <c r="EB2141" s="1" t="s">
        <v>392</v>
      </c>
      <c r="EC2141" s="1" t="s">
        <v>6923</v>
      </c>
      <c r="ED2141" s="1" t="s">
        <v>6924</v>
      </c>
      <c r="EE2141" s="1" t="s">
        <v>6925</v>
      </c>
      <c r="EF2141" s="1" t="s">
        <v>6926</v>
      </c>
    </row>
    <row r="2142" spans="1:136" x14ac:dyDescent="0.25">
      <c r="A2142" s="1" t="s">
        <v>135</v>
      </c>
      <c r="B2142" s="1" t="s">
        <v>5386</v>
      </c>
      <c r="C2142" s="1" t="s">
        <v>5386</v>
      </c>
      <c r="D2142" s="1" t="s">
        <v>6862</v>
      </c>
      <c r="E2142" s="1" t="s">
        <v>35553</v>
      </c>
      <c r="F2142" s="1" t="s">
        <v>139</v>
      </c>
      <c r="G2142" s="1" t="s">
        <v>140</v>
      </c>
      <c r="H2142">
        <v>8</v>
      </c>
      <c r="I2142" s="1" t="s">
        <v>6927</v>
      </c>
      <c r="J2142">
        <v>241</v>
      </c>
      <c r="K2142">
        <v>9.6444779280000006</v>
      </c>
      <c r="L2142">
        <v>48.222389640000003</v>
      </c>
      <c r="M2142">
        <v>43.400150670000002</v>
      </c>
      <c r="N2142">
        <v>12.055597410000001</v>
      </c>
      <c r="O2142">
        <v>53.044628600000003</v>
      </c>
      <c r="P2142">
        <v>26.522314300000001</v>
      </c>
      <c r="Q2142">
        <v>26.522314300000001</v>
      </c>
      <c r="Y2142" s="1" t="s">
        <v>190</v>
      </c>
      <c r="Z2142" s="1" t="s">
        <v>159</v>
      </c>
      <c r="AA2142" s="1" t="s">
        <v>159</v>
      </c>
      <c r="AB2142" s="1" t="s">
        <v>2311</v>
      </c>
      <c r="AC2142">
        <v>9026633585</v>
      </c>
      <c r="AH2142" s="1" t="s">
        <v>6864</v>
      </c>
      <c r="AI2142">
        <v>8124281484</v>
      </c>
      <c r="AJ2142" s="1" t="s">
        <v>6456</v>
      </c>
      <c r="AK2142">
        <v>8082056052</v>
      </c>
      <c r="AL2142" s="1" t="s">
        <v>6734</v>
      </c>
      <c r="AM2142">
        <v>8055806130</v>
      </c>
      <c r="AN2142" s="1" t="s">
        <v>1412</v>
      </c>
      <c r="AO2142" s="1" t="s">
        <v>1412</v>
      </c>
      <c r="AP2142" s="1" t="s">
        <v>1412</v>
      </c>
      <c r="AQ2142">
        <v>36.130625440000003</v>
      </c>
      <c r="AR2142">
        <v>14.4305501</v>
      </c>
      <c r="AS2142">
        <v>15.51555387</v>
      </c>
      <c r="AT2142">
        <v>36.130625440000003</v>
      </c>
      <c r="AU2142">
        <v>46.5466616</v>
      </c>
      <c r="AV2142">
        <v>35.805124309999997</v>
      </c>
      <c r="AW2142">
        <v>31.031107729999999</v>
      </c>
      <c r="AX2142">
        <v>90.190938119999998</v>
      </c>
      <c r="AY2142">
        <v>14.4305501</v>
      </c>
      <c r="AZ2142">
        <v>15.51555387</v>
      </c>
      <c r="BA2142">
        <v>120.5559741</v>
      </c>
      <c r="BB2142">
        <v>11.935041439999999</v>
      </c>
      <c r="BC2142">
        <v>32.550113009999997</v>
      </c>
      <c r="BD2142">
        <v>1.806531272</v>
      </c>
      <c r="BE2142">
        <v>6.0977211699999998</v>
      </c>
      <c r="BF2142">
        <v>1.806531272</v>
      </c>
      <c r="BG2142">
        <v>3.103110773</v>
      </c>
      <c r="BH2142">
        <v>1.5515553870000001</v>
      </c>
      <c r="BI2142">
        <v>0.72152750499999996</v>
      </c>
      <c r="BJ2142">
        <v>3.2129674050000001</v>
      </c>
      <c r="BK2142">
        <v>425.94836770000001</v>
      </c>
      <c r="BL2142">
        <v>425.94836770000001</v>
      </c>
      <c r="BM2142">
        <v>4.609578226</v>
      </c>
      <c r="BN2142">
        <v>0.23339636599999999</v>
      </c>
      <c r="BO2142">
        <v>2.0422182009999998</v>
      </c>
      <c r="BP2142">
        <v>24.740014779999999</v>
      </c>
      <c r="BQ2142">
        <v>24.740014779999999</v>
      </c>
      <c r="BR2142">
        <v>20.18878565</v>
      </c>
      <c r="BS2142">
        <v>20.18878565</v>
      </c>
      <c r="BT2142">
        <v>13.68551418</v>
      </c>
      <c r="BU2142">
        <v>9.1528718829999995</v>
      </c>
      <c r="BV2142">
        <v>18.305743769999999</v>
      </c>
      <c r="BW2142">
        <v>24.241395270000002</v>
      </c>
      <c r="BX2142">
        <v>3.6129757429999998</v>
      </c>
      <c r="BY2142">
        <v>318.2677716</v>
      </c>
      <c r="BZ2142">
        <v>318.2677716</v>
      </c>
      <c r="CA2142">
        <v>11.935041439999999</v>
      </c>
      <c r="CB2142">
        <v>34.720120540000003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11.935041439999999</v>
      </c>
      <c r="CI2142">
        <v>11.935041439999999</v>
      </c>
      <c r="CJ2142">
        <v>0</v>
      </c>
      <c r="CK2142">
        <v>11.935041439999999</v>
      </c>
      <c r="CL2142">
        <v>2.0422182009999998</v>
      </c>
      <c r="CM2142">
        <v>0</v>
      </c>
      <c r="CN2142">
        <v>2.0422182009999998</v>
      </c>
      <c r="CO2142">
        <v>0</v>
      </c>
      <c r="CP2142">
        <v>2.0422182009999998</v>
      </c>
      <c r="CQ2142">
        <v>1</v>
      </c>
      <c r="CR2142">
        <v>1</v>
      </c>
      <c r="CS2142">
        <v>1</v>
      </c>
      <c r="CT2142">
        <v>1</v>
      </c>
      <c r="CU2142">
        <v>1</v>
      </c>
      <c r="CV2142">
        <v>1</v>
      </c>
      <c r="CW2142">
        <v>1</v>
      </c>
      <c r="CX2142">
        <v>1</v>
      </c>
      <c r="CY2142">
        <v>9.548033148</v>
      </c>
      <c r="CZ2142">
        <v>47.740165740000002</v>
      </c>
      <c r="DA2142">
        <v>10.850037670000001</v>
      </c>
      <c r="DB2142">
        <v>0</v>
      </c>
      <c r="DC2142">
        <v>0</v>
      </c>
      <c r="DD2142">
        <v>0</v>
      </c>
      <c r="DE2142">
        <v>42.435702880000001</v>
      </c>
      <c r="DF2142">
        <v>668.36232040000004</v>
      </c>
      <c r="DG2142" s="1" t="s">
        <v>1445</v>
      </c>
      <c r="DH2142" s="1" t="s">
        <v>1445</v>
      </c>
      <c r="DI2142" s="1" t="s">
        <v>1445</v>
      </c>
      <c r="DJ2142" s="1" t="s">
        <v>1445</v>
      </c>
      <c r="DK2142" s="1" t="s">
        <v>1445</v>
      </c>
      <c r="DL2142" s="1" t="s">
        <v>1445</v>
      </c>
      <c r="DM2142" s="1" t="s">
        <v>1445</v>
      </c>
      <c r="DN2142" s="1" t="s">
        <v>1445</v>
      </c>
      <c r="DO2142" s="1" t="s">
        <v>1445</v>
      </c>
      <c r="DP2142" s="1" t="s">
        <v>1445</v>
      </c>
      <c r="DQ2142" s="1" t="s">
        <v>1445</v>
      </c>
      <c r="DR2142" s="1" t="s">
        <v>1445</v>
      </c>
      <c r="DS2142" s="1" t="s">
        <v>1445</v>
      </c>
      <c r="DT2142" s="1" t="s">
        <v>2464</v>
      </c>
      <c r="DU2142" s="1" t="s">
        <v>6334</v>
      </c>
      <c r="DV2142" s="1" t="s">
        <v>392</v>
      </c>
      <c r="DW2142" s="1" t="s">
        <v>6335</v>
      </c>
      <c r="DX2142" s="1" t="s">
        <v>6336</v>
      </c>
      <c r="DY2142" s="1" t="s">
        <v>6336</v>
      </c>
      <c r="DZ2142" s="1" t="s">
        <v>6928</v>
      </c>
      <c r="EA2142" s="1" t="s">
        <v>392</v>
      </c>
      <c r="EB2142" s="1" t="s">
        <v>392</v>
      </c>
      <c r="EC2142" s="1" t="s">
        <v>6338</v>
      </c>
      <c r="ED2142" s="1" t="s">
        <v>6339</v>
      </c>
      <c r="EE2142" s="1" t="s">
        <v>6340</v>
      </c>
      <c r="EF2142" s="1" t="s">
        <v>6341</v>
      </c>
    </row>
    <row r="2143" spans="1:136" x14ac:dyDescent="0.25">
      <c r="A2143" s="1" t="s">
        <v>135</v>
      </c>
      <c r="B2143" s="1" t="s">
        <v>5386</v>
      </c>
      <c r="C2143" s="1" t="s">
        <v>5386</v>
      </c>
      <c r="D2143" s="1" t="s">
        <v>6929</v>
      </c>
      <c r="E2143" s="1" t="s">
        <v>35553</v>
      </c>
      <c r="F2143" s="1" t="s">
        <v>139</v>
      </c>
      <c r="G2143" s="1" t="s">
        <v>140</v>
      </c>
      <c r="H2143">
        <v>1</v>
      </c>
      <c r="I2143" s="1" t="s">
        <v>6930</v>
      </c>
      <c r="J2143">
        <v>1054</v>
      </c>
      <c r="K2143">
        <v>42.16367915</v>
      </c>
      <c r="L2143">
        <v>210.8183957</v>
      </c>
      <c r="M2143">
        <v>189.7365562</v>
      </c>
      <c r="N2143">
        <v>52.704598930000003</v>
      </c>
      <c r="O2143">
        <v>231.90023529999999</v>
      </c>
      <c r="P2143">
        <v>115.95011770000001</v>
      </c>
      <c r="Q2143">
        <v>115.95011770000001</v>
      </c>
      <c r="Y2143" s="1" t="s">
        <v>181</v>
      </c>
      <c r="Z2143" s="1" t="s">
        <v>159</v>
      </c>
      <c r="AA2143" s="1" t="s">
        <v>159</v>
      </c>
      <c r="AB2143" s="1" t="s">
        <v>6931</v>
      </c>
      <c r="AC2143">
        <v>8065661938</v>
      </c>
      <c r="AD2143">
        <v>1</v>
      </c>
      <c r="AF2143">
        <v>3</v>
      </c>
      <c r="AG2143">
        <v>2</v>
      </c>
      <c r="AH2143" s="1" t="s">
        <v>6932</v>
      </c>
      <c r="AI2143">
        <v>8124281484</v>
      </c>
      <c r="AJ2143" s="1" t="s">
        <v>6468</v>
      </c>
      <c r="AK2143">
        <v>8020489282</v>
      </c>
      <c r="AL2143" s="1" t="s">
        <v>6734</v>
      </c>
      <c r="AM2143">
        <v>8055806130</v>
      </c>
      <c r="AN2143" s="1" t="s">
        <v>6933</v>
      </c>
      <c r="AO2143" s="1" t="s">
        <v>1412</v>
      </c>
      <c r="AP2143" s="1" t="s">
        <v>1412</v>
      </c>
      <c r="AQ2143">
        <v>157.95568299999999</v>
      </c>
      <c r="AR2143">
        <v>63.087404919999997</v>
      </c>
      <c r="AS2143">
        <v>67.830818829999998</v>
      </c>
      <c r="AT2143">
        <v>157.95568299999999</v>
      </c>
      <c r="AU2143">
        <v>203.4924565</v>
      </c>
      <c r="AV2143">
        <v>156.53265880000001</v>
      </c>
      <c r="AW2143">
        <v>135.6616377</v>
      </c>
      <c r="AX2143">
        <v>394.29628079999998</v>
      </c>
      <c r="AY2143">
        <v>63.087404919999997</v>
      </c>
      <c r="AZ2143">
        <v>67.830818829999998</v>
      </c>
      <c r="BA2143">
        <v>527.04598929999997</v>
      </c>
      <c r="BB2143">
        <v>52.177552939999998</v>
      </c>
      <c r="BC2143">
        <v>142.30241710000001</v>
      </c>
      <c r="BD2143">
        <v>7.8977841499999997</v>
      </c>
      <c r="BE2143">
        <v>26.657986139999998</v>
      </c>
      <c r="BF2143">
        <v>7.8977841499999997</v>
      </c>
      <c r="BG2143">
        <v>13.566163769999999</v>
      </c>
      <c r="BH2143">
        <v>6.7830818830000004</v>
      </c>
      <c r="BI2143">
        <v>3.154370246</v>
      </c>
      <c r="BJ2143">
        <v>14.046434420000001</v>
      </c>
      <c r="BK2143">
        <v>1862.158889</v>
      </c>
      <c r="BL2143">
        <v>1862.158889</v>
      </c>
      <c r="BM2143">
        <v>20.152130450000001</v>
      </c>
      <c r="BN2143">
        <v>1.0203610350000001</v>
      </c>
      <c r="BO2143">
        <v>8.9281590590000004</v>
      </c>
      <c r="BP2143">
        <v>108.15826970000001</v>
      </c>
      <c r="BQ2143">
        <v>108.15826970000001</v>
      </c>
      <c r="BR2143">
        <v>88.261229560000004</v>
      </c>
      <c r="BS2143">
        <v>88.261229560000004</v>
      </c>
      <c r="BT2143">
        <v>59.830260709999997</v>
      </c>
      <c r="BU2143">
        <v>40.014478359999998</v>
      </c>
      <c r="BV2143">
        <v>80.028956719999996</v>
      </c>
      <c r="BW2143">
        <v>105.9784075</v>
      </c>
      <c r="BX2143">
        <v>15.795188830000001</v>
      </c>
      <c r="BY2143">
        <v>1391.4014119999999</v>
      </c>
      <c r="BZ2143">
        <v>1391.4014119999999</v>
      </c>
      <c r="CA2143">
        <v>52.177552939999998</v>
      </c>
      <c r="CB2143">
        <v>151.7892449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52.177552939999998</v>
      </c>
      <c r="CI2143">
        <v>52.177552939999998</v>
      </c>
      <c r="CJ2143">
        <v>0</v>
      </c>
      <c r="CK2143">
        <v>52.177552939999998</v>
      </c>
      <c r="CL2143">
        <v>8.9281590590000004</v>
      </c>
      <c r="CM2143">
        <v>0</v>
      </c>
      <c r="CN2143">
        <v>8.9281590590000004</v>
      </c>
      <c r="CO2143">
        <v>0</v>
      </c>
      <c r="CP2143">
        <v>8.9281590590000004</v>
      </c>
      <c r="CQ2143">
        <v>1</v>
      </c>
      <c r="CR2143">
        <v>1</v>
      </c>
      <c r="CS2143">
        <v>1</v>
      </c>
      <c r="CT2143">
        <v>1</v>
      </c>
      <c r="CU2143">
        <v>1</v>
      </c>
      <c r="CV2143">
        <v>1</v>
      </c>
      <c r="CW2143">
        <v>1</v>
      </c>
      <c r="CX2143">
        <v>1</v>
      </c>
      <c r="CY2143">
        <v>41.742042349999998</v>
      </c>
      <c r="CZ2143">
        <v>208.7102118</v>
      </c>
      <c r="DA2143">
        <v>47.434139039999998</v>
      </c>
      <c r="DB2143">
        <v>0</v>
      </c>
      <c r="DC2143">
        <v>0</v>
      </c>
      <c r="DD2143">
        <v>0</v>
      </c>
      <c r="DE2143">
        <v>185.52018820000001</v>
      </c>
      <c r="DF2143">
        <v>2921.9429650000002</v>
      </c>
      <c r="DG2143" s="1" t="s">
        <v>1445</v>
      </c>
      <c r="DH2143" s="1" t="s">
        <v>1445</v>
      </c>
      <c r="DI2143" s="1" t="s">
        <v>1445</v>
      </c>
      <c r="DJ2143" s="1" t="s">
        <v>1445</v>
      </c>
      <c r="DK2143" s="1" t="s">
        <v>1445</v>
      </c>
      <c r="DL2143" s="1" t="s">
        <v>1445</v>
      </c>
      <c r="DM2143" s="1" t="s">
        <v>1445</v>
      </c>
      <c r="DN2143" s="1" t="s">
        <v>1445</v>
      </c>
      <c r="DO2143" s="1" t="s">
        <v>1445</v>
      </c>
      <c r="DP2143" s="1" t="s">
        <v>1445</v>
      </c>
      <c r="DQ2143" s="1" t="s">
        <v>1445</v>
      </c>
      <c r="DR2143" s="1" t="s">
        <v>1445</v>
      </c>
      <c r="DS2143" s="1" t="s">
        <v>1445</v>
      </c>
      <c r="DT2143" s="1" t="s">
        <v>2464</v>
      </c>
      <c r="DU2143" s="1" t="s">
        <v>6934</v>
      </c>
      <c r="DV2143" s="1" t="s">
        <v>392</v>
      </c>
      <c r="DW2143" s="1" t="s">
        <v>6935</v>
      </c>
      <c r="DX2143" s="1" t="s">
        <v>6936</v>
      </c>
      <c r="DY2143" s="1" t="s">
        <v>6936</v>
      </c>
      <c r="DZ2143" s="1" t="s">
        <v>6937</v>
      </c>
      <c r="EA2143" s="1" t="s">
        <v>392</v>
      </c>
      <c r="EB2143" s="1" t="s">
        <v>392</v>
      </c>
      <c r="EC2143" s="1" t="s">
        <v>6938</v>
      </c>
      <c r="ED2143" s="1" t="s">
        <v>6939</v>
      </c>
      <c r="EE2143" s="1" t="s">
        <v>6940</v>
      </c>
      <c r="EF2143" s="1" t="s">
        <v>6941</v>
      </c>
    </row>
    <row r="2144" spans="1:136" x14ac:dyDescent="0.25">
      <c r="A2144" s="1" t="s">
        <v>135</v>
      </c>
      <c r="B2144" s="1" t="s">
        <v>5386</v>
      </c>
      <c r="C2144" s="1" t="s">
        <v>5386</v>
      </c>
      <c r="D2144" s="1" t="s">
        <v>6929</v>
      </c>
      <c r="E2144" s="1" t="s">
        <v>35553</v>
      </c>
      <c r="F2144" s="1" t="s">
        <v>139</v>
      </c>
      <c r="G2144" s="1" t="s">
        <v>140</v>
      </c>
      <c r="H2144">
        <v>2</v>
      </c>
      <c r="I2144" s="1" t="s">
        <v>6942</v>
      </c>
      <c r="J2144">
        <v>520</v>
      </c>
      <c r="K2144">
        <v>20.813937410000001</v>
      </c>
      <c r="L2144">
        <v>104.069687</v>
      </c>
      <c r="M2144">
        <v>93.662718339999998</v>
      </c>
      <c r="N2144">
        <v>26.017421760000001</v>
      </c>
      <c r="O2144">
        <v>114.47665569999999</v>
      </c>
      <c r="P2144">
        <v>57.238327869999999</v>
      </c>
      <c r="Q2144">
        <v>57.238327869999999</v>
      </c>
      <c r="Y2144" s="1" t="s">
        <v>181</v>
      </c>
      <c r="Z2144" s="1" t="s">
        <v>143</v>
      </c>
      <c r="AA2144" s="1" t="s">
        <v>159</v>
      </c>
      <c r="AB2144" s="1" t="s">
        <v>6931</v>
      </c>
      <c r="AC2144">
        <v>7089906277</v>
      </c>
      <c r="AH2144" s="1" t="s">
        <v>6932</v>
      </c>
      <c r="AI2144">
        <v>8129279311</v>
      </c>
      <c r="AJ2144" s="1" t="s">
        <v>6473</v>
      </c>
      <c r="AL2144" s="1" t="s">
        <v>6734</v>
      </c>
      <c r="AM2144">
        <v>8055806130</v>
      </c>
      <c r="AN2144" s="1" t="s">
        <v>1412</v>
      </c>
      <c r="AO2144" s="1" t="s">
        <v>1412</v>
      </c>
      <c r="AP2144" s="1" t="s">
        <v>1412</v>
      </c>
      <c r="AQ2144">
        <v>77.974213019999993</v>
      </c>
      <c r="AR2144">
        <v>31.142853850000002</v>
      </c>
      <c r="AS2144">
        <v>33.484421810000001</v>
      </c>
      <c r="AT2144">
        <v>77.974213019999993</v>
      </c>
      <c r="AU2144">
        <v>100.45326540000001</v>
      </c>
      <c r="AV2144">
        <v>77.271742630000006</v>
      </c>
      <c r="AW2144">
        <v>66.968843609999993</v>
      </c>
      <c r="AX2144">
        <v>194.64283649999999</v>
      </c>
      <c r="AY2144">
        <v>31.142853850000002</v>
      </c>
      <c r="AZ2144">
        <v>33.484421810000001</v>
      </c>
      <c r="BA2144">
        <v>260.17421760000002</v>
      </c>
      <c r="BB2144">
        <v>25.757247540000002</v>
      </c>
      <c r="BC2144">
        <v>70.247038750000002</v>
      </c>
      <c r="BD2144">
        <v>3.898710651</v>
      </c>
      <c r="BE2144">
        <v>13.159611930000001</v>
      </c>
      <c r="BF2144">
        <v>3.898710651</v>
      </c>
      <c r="BG2144">
        <v>6.6968843610000004</v>
      </c>
      <c r="BH2144">
        <v>3.3484421809999998</v>
      </c>
      <c r="BI2144">
        <v>1.557142692</v>
      </c>
      <c r="BJ2144">
        <v>6.933968117</v>
      </c>
      <c r="BK2144">
        <v>919.24754559999997</v>
      </c>
      <c r="BL2144">
        <v>919.24754559999997</v>
      </c>
      <c r="BM2144">
        <v>9.9480213840000005</v>
      </c>
      <c r="BN2144">
        <v>0.50369728499999999</v>
      </c>
      <c r="BO2144">
        <v>4.4073512460000002</v>
      </c>
      <c r="BP2144">
        <v>53.391912240000003</v>
      </c>
      <c r="BQ2144">
        <v>53.391912240000003</v>
      </c>
      <c r="BR2144">
        <v>43.569815179999999</v>
      </c>
      <c r="BS2144">
        <v>43.569815179999999</v>
      </c>
      <c r="BT2144">
        <v>29.534977179999998</v>
      </c>
      <c r="BU2144">
        <v>19.75299274</v>
      </c>
      <c r="BV2144">
        <v>39.50598548</v>
      </c>
      <c r="BW2144">
        <v>52.315831680000002</v>
      </c>
      <c r="BX2144">
        <v>7.7972339760000002</v>
      </c>
      <c r="BY2144">
        <v>686.85993450000001</v>
      </c>
      <c r="BZ2144">
        <v>686.85993450000001</v>
      </c>
      <c r="CA2144">
        <v>25.757247540000002</v>
      </c>
      <c r="CB2144">
        <v>74.93017467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25.757247540000002</v>
      </c>
      <c r="CI2144">
        <v>25.757247540000002</v>
      </c>
      <c r="CJ2144">
        <v>0</v>
      </c>
      <c r="CK2144">
        <v>25.757247540000002</v>
      </c>
      <c r="CL2144">
        <v>4.4073512460000002</v>
      </c>
      <c r="CM2144">
        <v>0</v>
      </c>
      <c r="CN2144">
        <v>4.4073512460000002</v>
      </c>
      <c r="CO2144">
        <v>0</v>
      </c>
      <c r="CP2144">
        <v>4.4073512460000002</v>
      </c>
      <c r="CQ2144">
        <v>1</v>
      </c>
      <c r="CR2144">
        <v>1</v>
      </c>
      <c r="CS2144">
        <v>1</v>
      </c>
      <c r="CT2144">
        <v>1</v>
      </c>
      <c r="CU2144">
        <v>1</v>
      </c>
      <c r="CV2144">
        <v>1</v>
      </c>
      <c r="CW2144">
        <v>1</v>
      </c>
      <c r="CX2144">
        <v>1</v>
      </c>
      <c r="CY2144">
        <v>20.605798029999999</v>
      </c>
      <c r="CZ2144">
        <v>103.0289902</v>
      </c>
      <c r="DA2144">
        <v>23.415679579999999</v>
      </c>
      <c r="DB2144">
        <v>0</v>
      </c>
      <c r="DC2144">
        <v>0</v>
      </c>
      <c r="DD2144">
        <v>0</v>
      </c>
      <c r="DE2144">
        <v>91.581324600000002</v>
      </c>
      <c r="DF2144">
        <v>1442.4058620000001</v>
      </c>
      <c r="DG2144" s="1" t="s">
        <v>1445</v>
      </c>
      <c r="DH2144" s="1" t="s">
        <v>1445</v>
      </c>
      <c r="DI2144" s="1" t="s">
        <v>1445</v>
      </c>
      <c r="DJ2144" s="1" t="s">
        <v>1445</v>
      </c>
      <c r="DK2144" s="1" t="s">
        <v>1445</v>
      </c>
      <c r="DL2144" s="1" t="s">
        <v>1445</v>
      </c>
      <c r="DM2144" s="1" t="s">
        <v>1445</v>
      </c>
      <c r="DN2144" s="1" t="s">
        <v>1445</v>
      </c>
      <c r="DO2144" s="1" t="s">
        <v>1445</v>
      </c>
      <c r="DP2144" s="1" t="s">
        <v>1445</v>
      </c>
      <c r="DQ2144" s="1" t="s">
        <v>1445</v>
      </c>
      <c r="DR2144" s="1" t="s">
        <v>1445</v>
      </c>
      <c r="DS2144" s="1" t="s">
        <v>1445</v>
      </c>
      <c r="DT2144" s="1" t="s">
        <v>2464</v>
      </c>
      <c r="DU2144" s="1" t="s">
        <v>6943</v>
      </c>
      <c r="DV2144" s="1" t="s">
        <v>392</v>
      </c>
      <c r="DW2144" s="1" t="s">
        <v>6944</v>
      </c>
      <c r="DX2144" s="1" t="s">
        <v>6945</v>
      </c>
      <c r="DY2144" s="1" t="s">
        <v>6945</v>
      </c>
      <c r="DZ2144" s="1" t="s">
        <v>6946</v>
      </c>
      <c r="EA2144" s="1" t="s">
        <v>392</v>
      </c>
      <c r="EB2144" s="1" t="s">
        <v>392</v>
      </c>
      <c r="EC2144" s="1" t="s">
        <v>6947</v>
      </c>
      <c r="ED2144" s="1" t="s">
        <v>6948</v>
      </c>
      <c r="EE2144" s="1" t="s">
        <v>6949</v>
      </c>
      <c r="EF2144" s="1" t="s">
        <v>6950</v>
      </c>
    </row>
    <row r="2145" spans="1:136" x14ac:dyDescent="0.25">
      <c r="A2145" s="1" t="s">
        <v>135</v>
      </c>
      <c r="B2145" s="1" t="s">
        <v>5386</v>
      </c>
      <c r="C2145" s="1" t="s">
        <v>5386</v>
      </c>
      <c r="D2145" s="1" t="s">
        <v>6929</v>
      </c>
      <c r="E2145" s="1" t="s">
        <v>35553</v>
      </c>
      <c r="F2145" s="1" t="s">
        <v>139</v>
      </c>
      <c r="G2145" s="1" t="s">
        <v>140</v>
      </c>
      <c r="H2145">
        <v>3</v>
      </c>
      <c r="I2145" s="1" t="s">
        <v>6951</v>
      </c>
      <c r="J2145">
        <v>252</v>
      </c>
      <c r="K2145">
        <v>10.09785082</v>
      </c>
      <c r="L2145">
        <v>50.489254109999997</v>
      </c>
      <c r="M2145">
        <v>45.440328700000002</v>
      </c>
      <c r="N2145">
        <v>12.62231353</v>
      </c>
      <c r="O2145">
        <v>55.53817952</v>
      </c>
      <c r="P2145">
        <v>27.76908976</v>
      </c>
      <c r="Q2145">
        <v>27.76908976</v>
      </c>
      <c r="Y2145" s="1" t="s">
        <v>190</v>
      </c>
      <c r="Z2145" s="1" t="s">
        <v>143</v>
      </c>
      <c r="AA2145" s="1" t="s">
        <v>159</v>
      </c>
      <c r="AB2145" s="1" t="s">
        <v>6931</v>
      </c>
      <c r="AC2145">
        <v>7089906277</v>
      </c>
      <c r="AH2145" s="1" t="s">
        <v>6952</v>
      </c>
      <c r="AI2145">
        <v>8129279311</v>
      </c>
      <c r="AJ2145" s="1" t="s">
        <v>3311</v>
      </c>
      <c r="AL2145" s="1" t="s">
        <v>6734</v>
      </c>
      <c r="AM2145">
        <v>8055806130</v>
      </c>
      <c r="AN2145" s="1" t="s">
        <v>1412</v>
      </c>
      <c r="AO2145" s="1" t="s">
        <v>1412</v>
      </c>
      <c r="AP2145" s="1" t="s">
        <v>1412</v>
      </c>
      <c r="AQ2145">
        <v>37.829073639999997</v>
      </c>
      <c r="AR2145">
        <v>15.10890929</v>
      </c>
      <c r="AS2145">
        <v>16.244917510000001</v>
      </c>
      <c r="AT2145">
        <v>37.829073639999997</v>
      </c>
      <c r="AU2145">
        <v>48.734752530000002</v>
      </c>
      <c r="AV2145">
        <v>37.488271179999998</v>
      </c>
      <c r="AW2145">
        <v>32.489835020000001</v>
      </c>
      <c r="AX2145">
        <v>94.430683079999994</v>
      </c>
      <c r="AY2145">
        <v>15.10890929</v>
      </c>
      <c r="AZ2145">
        <v>16.244917510000001</v>
      </c>
      <c r="BA2145">
        <v>126.2231353</v>
      </c>
      <c r="BB2145">
        <v>12.496090390000001</v>
      </c>
      <c r="BC2145">
        <v>34.080246520000003</v>
      </c>
      <c r="BD2145">
        <v>1.8914536820000001</v>
      </c>
      <c r="BE2145">
        <v>6.3843661819999999</v>
      </c>
      <c r="BF2145">
        <v>1.8914536820000001</v>
      </c>
      <c r="BG2145">
        <v>3.2489835020000002</v>
      </c>
      <c r="BH2145">
        <v>1.6244917510000001</v>
      </c>
      <c r="BI2145">
        <v>0.75544546499999998</v>
      </c>
      <c r="BJ2145">
        <v>3.3640043340000001</v>
      </c>
      <c r="BK2145">
        <v>445.97158150000001</v>
      </c>
      <c r="BL2145">
        <v>445.97158150000001</v>
      </c>
      <c r="BM2145">
        <v>4.8262678000000001</v>
      </c>
      <c r="BN2145">
        <v>0.24436799000000001</v>
      </c>
      <c r="BO2145">
        <v>2.1382199119999998</v>
      </c>
      <c r="BP2145">
        <v>25.90300693</v>
      </c>
      <c r="BQ2145">
        <v>25.90300693</v>
      </c>
      <c r="BR2145">
        <v>21.137831129999999</v>
      </c>
      <c r="BS2145">
        <v>21.137831129999999</v>
      </c>
      <c r="BT2145">
        <v>14.328850320000001</v>
      </c>
      <c r="BU2145">
        <v>9.5831350910000008</v>
      </c>
      <c r="BV2145">
        <v>19.166270180000001</v>
      </c>
      <c r="BW2145">
        <v>25.38094804</v>
      </c>
      <c r="BX2145">
        <v>3.782816483</v>
      </c>
      <c r="BY2145">
        <v>333.22907709999998</v>
      </c>
      <c r="BZ2145">
        <v>333.22907709999998</v>
      </c>
      <c r="CA2145">
        <v>12.496090390000001</v>
      </c>
      <c r="CB2145">
        <v>36.352262959999997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12.496090390000001</v>
      </c>
      <c r="CI2145">
        <v>12.496090390000001</v>
      </c>
      <c r="CJ2145">
        <v>0</v>
      </c>
      <c r="CK2145">
        <v>12.496090390000001</v>
      </c>
      <c r="CL2145">
        <v>2.1382199119999998</v>
      </c>
      <c r="CM2145">
        <v>0</v>
      </c>
      <c r="CN2145">
        <v>2.1382199119999998</v>
      </c>
      <c r="CO2145">
        <v>0</v>
      </c>
      <c r="CP2145">
        <v>2.1382199119999998</v>
      </c>
      <c r="CQ2145">
        <v>1</v>
      </c>
      <c r="CR2145">
        <v>1</v>
      </c>
      <c r="CS2145">
        <v>1</v>
      </c>
      <c r="CT2145">
        <v>1</v>
      </c>
      <c r="CU2145">
        <v>1</v>
      </c>
      <c r="CV2145">
        <v>1</v>
      </c>
      <c r="CW2145">
        <v>1</v>
      </c>
      <c r="CX2145">
        <v>1</v>
      </c>
      <c r="CY2145">
        <v>9.9968723140000009</v>
      </c>
      <c r="CZ2145">
        <v>49.984361569999997</v>
      </c>
      <c r="DA2145">
        <v>11.36008217</v>
      </c>
      <c r="DB2145">
        <v>0</v>
      </c>
      <c r="DC2145">
        <v>0</v>
      </c>
      <c r="DD2145">
        <v>0</v>
      </c>
      <c r="DE2145">
        <v>44.430543620000002</v>
      </c>
      <c r="DF2145">
        <v>699.78106190000005</v>
      </c>
      <c r="DG2145" s="1" t="s">
        <v>1445</v>
      </c>
      <c r="DH2145" s="1" t="s">
        <v>1445</v>
      </c>
      <c r="DI2145" s="1" t="s">
        <v>1445</v>
      </c>
      <c r="DJ2145" s="1" t="s">
        <v>1445</v>
      </c>
      <c r="DK2145" s="1" t="s">
        <v>1445</v>
      </c>
      <c r="DL2145" s="1" t="s">
        <v>1445</v>
      </c>
      <c r="DM2145" s="1" t="s">
        <v>1445</v>
      </c>
      <c r="DN2145" s="1" t="s">
        <v>1445</v>
      </c>
      <c r="DO2145" s="1" t="s">
        <v>1445</v>
      </c>
      <c r="DP2145" s="1" t="s">
        <v>1445</v>
      </c>
      <c r="DQ2145" s="1" t="s">
        <v>1445</v>
      </c>
      <c r="DR2145" s="1" t="s">
        <v>1445</v>
      </c>
      <c r="DS2145" s="1" t="s">
        <v>1445</v>
      </c>
      <c r="DT2145" s="1" t="s">
        <v>2464</v>
      </c>
      <c r="DU2145" s="1" t="s">
        <v>6953</v>
      </c>
      <c r="DV2145" s="1" t="s">
        <v>392</v>
      </c>
      <c r="DW2145" s="1" t="s">
        <v>6954</v>
      </c>
      <c r="DX2145" s="1" t="s">
        <v>6955</v>
      </c>
      <c r="DY2145" s="1" t="s">
        <v>6955</v>
      </c>
      <c r="DZ2145" s="1" t="s">
        <v>6956</v>
      </c>
      <c r="EA2145" s="1" t="s">
        <v>392</v>
      </c>
      <c r="EB2145" s="1" t="s">
        <v>392</v>
      </c>
      <c r="EC2145" s="1" t="s">
        <v>6957</v>
      </c>
      <c r="ED2145" s="1" t="s">
        <v>6958</v>
      </c>
      <c r="EE2145" s="1" t="s">
        <v>6959</v>
      </c>
      <c r="EF2145" s="1" t="s">
        <v>6960</v>
      </c>
    </row>
    <row r="2146" spans="1:136" x14ac:dyDescent="0.25">
      <c r="A2146" s="1" t="s">
        <v>135</v>
      </c>
      <c r="B2146" s="1" t="s">
        <v>5386</v>
      </c>
      <c r="C2146" s="1" t="s">
        <v>5386</v>
      </c>
      <c r="D2146" s="1" t="s">
        <v>6929</v>
      </c>
      <c r="E2146" s="1" t="s">
        <v>35553</v>
      </c>
      <c r="F2146" s="1" t="s">
        <v>139</v>
      </c>
      <c r="G2146" s="1" t="s">
        <v>140</v>
      </c>
      <c r="H2146">
        <v>4</v>
      </c>
      <c r="I2146" s="1" t="s">
        <v>6961</v>
      </c>
      <c r="J2146">
        <v>208</v>
      </c>
      <c r="K2146">
        <v>8.3255749629999993</v>
      </c>
      <c r="L2146">
        <v>41.627874820000002</v>
      </c>
      <c r="M2146">
        <v>37.465087330000003</v>
      </c>
      <c r="N2146">
        <v>10.4069687</v>
      </c>
      <c r="O2146">
        <v>45.790662300000001</v>
      </c>
      <c r="P2146">
        <v>22.895331150000001</v>
      </c>
      <c r="Q2146">
        <v>22.895331150000001</v>
      </c>
      <c r="Y2146" s="1" t="s">
        <v>181</v>
      </c>
      <c r="Z2146" s="1" t="s">
        <v>143</v>
      </c>
      <c r="AA2146" s="1" t="s">
        <v>159</v>
      </c>
      <c r="AB2146" s="1" t="s">
        <v>6931</v>
      </c>
      <c r="AC2146">
        <v>7089906277</v>
      </c>
      <c r="AH2146" s="1" t="s">
        <v>6952</v>
      </c>
      <c r="AI2146">
        <v>8129279311</v>
      </c>
      <c r="AJ2146" s="1" t="s">
        <v>6499</v>
      </c>
      <c r="AK2146">
        <v>9067507805</v>
      </c>
      <c r="AL2146" s="1" t="s">
        <v>6734</v>
      </c>
      <c r="AM2146">
        <v>8055806130</v>
      </c>
      <c r="AN2146" s="1" t="s">
        <v>1412</v>
      </c>
      <c r="AO2146" s="1" t="s">
        <v>1412</v>
      </c>
      <c r="AP2146" s="1" t="s">
        <v>1412</v>
      </c>
      <c r="AQ2146">
        <v>31.18968521</v>
      </c>
      <c r="AR2146">
        <v>12.45714154</v>
      </c>
      <c r="AS2146">
        <v>13.393768720000001</v>
      </c>
      <c r="AT2146">
        <v>31.18968521</v>
      </c>
      <c r="AU2146">
        <v>40.181306169999999</v>
      </c>
      <c r="AV2146">
        <v>30.908697050000001</v>
      </c>
      <c r="AW2146">
        <v>26.787537440000001</v>
      </c>
      <c r="AX2146">
        <v>77.857134619999997</v>
      </c>
      <c r="AY2146">
        <v>12.45714154</v>
      </c>
      <c r="AZ2146">
        <v>13.393768720000001</v>
      </c>
      <c r="BA2146">
        <v>104.069687</v>
      </c>
      <c r="BB2146">
        <v>10.30289902</v>
      </c>
      <c r="BC2146">
        <v>28.098815500000001</v>
      </c>
      <c r="BD2146">
        <v>1.5594842600000001</v>
      </c>
      <c r="BE2146">
        <v>5.2638447709999996</v>
      </c>
      <c r="BF2146">
        <v>1.5594842600000001</v>
      </c>
      <c r="BG2146">
        <v>2.6787537440000002</v>
      </c>
      <c r="BH2146">
        <v>1.3393768720000001</v>
      </c>
      <c r="BI2146">
        <v>0.62285707700000004</v>
      </c>
      <c r="BJ2146">
        <v>2.773587247</v>
      </c>
      <c r="BK2146">
        <v>367.69901829999998</v>
      </c>
      <c r="BL2146">
        <v>367.69901829999998</v>
      </c>
      <c r="BM2146">
        <v>3.979208554</v>
      </c>
      <c r="BN2146">
        <v>0.20147891400000001</v>
      </c>
      <c r="BO2146">
        <v>1.7629404980000001</v>
      </c>
      <c r="BP2146">
        <v>21.356764900000002</v>
      </c>
      <c r="BQ2146">
        <v>21.356764900000002</v>
      </c>
      <c r="BR2146">
        <v>17.427926070000002</v>
      </c>
      <c r="BS2146">
        <v>17.427926070000002</v>
      </c>
      <c r="BT2146">
        <v>11.81399087</v>
      </c>
      <c r="BU2146">
        <v>7.9011970959999998</v>
      </c>
      <c r="BV2146">
        <v>15.802394189999999</v>
      </c>
      <c r="BW2146">
        <v>20.926332670000001</v>
      </c>
      <c r="BX2146">
        <v>3.1188935899999999</v>
      </c>
      <c r="BY2146">
        <v>274.74397379999999</v>
      </c>
      <c r="BZ2146">
        <v>274.74397379999999</v>
      </c>
      <c r="CA2146">
        <v>10.30289902</v>
      </c>
      <c r="CB2146">
        <v>29.972069869999999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10.30289902</v>
      </c>
      <c r="CI2146">
        <v>10.30289902</v>
      </c>
      <c r="CJ2146">
        <v>0</v>
      </c>
      <c r="CK2146">
        <v>10.30289902</v>
      </c>
      <c r="CL2146">
        <v>1.7629404980000001</v>
      </c>
      <c r="CM2146">
        <v>0</v>
      </c>
      <c r="CN2146">
        <v>1.7629404980000001</v>
      </c>
      <c r="CO2146">
        <v>0</v>
      </c>
      <c r="CP2146">
        <v>1.7629404980000001</v>
      </c>
      <c r="CQ2146">
        <v>1</v>
      </c>
      <c r="CR2146">
        <v>1</v>
      </c>
      <c r="CS2146">
        <v>1</v>
      </c>
      <c r="CT2146">
        <v>1</v>
      </c>
      <c r="CU2146">
        <v>1</v>
      </c>
      <c r="CV2146">
        <v>1</v>
      </c>
      <c r="CW2146">
        <v>1</v>
      </c>
      <c r="CX2146">
        <v>1</v>
      </c>
      <c r="CY2146">
        <v>8.2423192140000001</v>
      </c>
      <c r="CZ2146">
        <v>41.211596069999999</v>
      </c>
      <c r="DA2146">
        <v>9.3662718340000009</v>
      </c>
      <c r="DB2146">
        <v>0</v>
      </c>
      <c r="DC2146">
        <v>0</v>
      </c>
      <c r="DD2146">
        <v>0</v>
      </c>
      <c r="DE2146">
        <v>36.632529839999997</v>
      </c>
      <c r="DF2146">
        <v>576.96234500000003</v>
      </c>
      <c r="DG2146" s="1" t="s">
        <v>1445</v>
      </c>
      <c r="DH2146" s="1" t="s">
        <v>1445</v>
      </c>
      <c r="DI2146" s="1" t="s">
        <v>1445</v>
      </c>
      <c r="DJ2146" s="1" t="s">
        <v>1445</v>
      </c>
      <c r="DK2146" s="1" t="s">
        <v>1445</v>
      </c>
      <c r="DL2146" s="1" t="s">
        <v>1445</v>
      </c>
      <c r="DM2146" s="1" t="s">
        <v>1445</v>
      </c>
      <c r="DN2146" s="1" t="s">
        <v>1445</v>
      </c>
      <c r="DO2146" s="1" t="s">
        <v>1445</v>
      </c>
      <c r="DP2146" s="1" t="s">
        <v>1445</v>
      </c>
      <c r="DQ2146" s="1" t="s">
        <v>1445</v>
      </c>
      <c r="DR2146" s="1" t="s">
        <v>1445</v>
      </c>
      <c r="DS2146" s="1" t="s">
        <v>1445</v>
      </c>
      <c r="DT2146" s="1" t="s">
        <v>2464</v>
      </c>
      <c r="DU2146" s="1" t="s">
        <v>6962</v>
      </c>
      <c r="DV2146" s="1" t="s">
        <v>392</v>
      </c>
      <c r="DW2146" s="1" t="s">
        <v>6963</v>
      </c>
      <c r="DX2146" s="1" t="s">
        <v>6964</v>
      </c>
      <c r="DY2146" s="1" t="s">
        <v>6964</v>
      </c>
      <c r="DZ2146" s="1" t="s">
        <v>6965</v>
      </c>
      <c r="EA2146" s="1" t="s">
        <v>392</v>
      </c>
      <c r="EB2146" s="1" t="s">
        <v>392</v>
      </c>
      <c r="EC2146" s="1" t="s">
        <v>6966</v>
      </c>
      <c r="ED2146" s="1" t="s">
        <v>6967</v>
      </c>
      <c r="EE2146" s="1" t="s">
        <v>6968</v>
      </c>
      <c r="EF2146" s="1" t="s">
        <v>6969</v>
      </c>
    </row>
    <row r="2147" spans="1:136" x14ac:dyDescent="0.25">
      <c r="A2147" s="1" t="s">
        <v>135</v>
      </c>
      <c r="B2147" s="1" t="s">
        <v>5386</v>
      </c>
      <c r="C2147" s="1" t="s">
        <v>5386</v>
      </c>
      <c r="D2147" s="1" t="s">
        <v>6929</v>
      </c>
      <c r="E2147" s="1" t="s">
        <v>35553</v>
      </c>
      <c r="F2147" s="1" t="s">
        <v>139</v>
      </c>
      <c r="G2147" s="1" t="s">
        <v>140</v>
      </c>
      <c r="H2147">
        <v>5</v>
      </c>
      <c r="I2147" s="1" t="s">
        <v>961</v>
      </c>
      <c r="J2147">
        <v>212</v>
      </c>
      <c r="K2147">
        <v>8.4904378339999997</v>
      </c>
      <c r="L2147">
        <v>42.452189169999997</v>
      </c>
      <c r="M2147">
        <v>38.206970249999998</v>
      </c>
      <c r="N2147">
        <v>10.613047290000001</v>
      </c>
      <c r="O2147">
        <v>46.697408090000003</v>
      </c>
      <c r="P2147">
        <v>23.348704040000001</v>
      </c>
      <c r="Q2147">
        <v>23.348704040000001</v>
      </c>
      <c r="Y2147" s="1" t="s">
        <v>190</v>
      </c>
      <c r="Z2147" s="1" t="s">
        <v>159</v>
      </c>
      <c r="AA2147" s="1" t="s">
        <v>159</v>
      </c>
      <c r="AB2147" s="1" t="s">
        <v>6931</v>
      </c>
      <c r="AC2147">
        <v>7089906277</v>
      </c>
      <c r="AH2147" s="1" t="s">
        <v>6952</v>
      </c>
      <c r="AI2147">
        <v>8129279311</v>
      </c>
      <c r="AJ2147" s="1" t="s">
        <v>1597</v>
      </c>
      <c r="AK2147">
        <v>8006863566</v>
      </c>
      <c r="AL2147" s="1" t="s">
        <v>6734</v>
      </c>
      <c r="AM2147">
        <v>8055806130</v>
      </c>
      <c r="AN2147" s="1" t="s">
        <v>1412</v>
      </c>
      <c r="AO2147" s="1" t="s">
        <v>1412</v>
      </c>
      <c r="AP2147" s="1" t="s">
        <v>1412</v>
      </c>
      <c r="AQ2147">
        <v>31.80730273</v>
      </c>
      <c r="AR2147">
        <v>12.70381761</v>
      </c>
      <c r="AS2147">
        <v>13.658991869999999</v>
      </c>
      <c r="AT2147">
        <v>31.80730273</v>
      </c>
      <c r="AU2147">
        <v>40.976975600000003</v>
      </c>
      <c r="AV2147">
        <v>31.520750459999999</v>
      </c>
      <c r="AW2147">
        <v>27.317983730000002</v>
      </c>
      <c r="AX2147">
        <v>79.398860060000004</v>
      </c>
      <c r="AY2147">
        <v>12.70381761</v>
      </c>
      <c r="AZ2147">
        <v>13.658991869999999</v>
      </c>
      <c r="BA2147">
        <v>106.1304729</v>
      </c>
      <c r="BB2147">
        <v>10.506916820000001</v>
      </c>
      <c r="BC2147">
        <v>28.65522769</v>
      </c>
      <c r="BD2147">
        <v>1.590365137</v>
      </c>
      <c r="BE2147">
        <v>5.3680793199999997</v>
      </c>
      <c r="BF2147">
        <v>1.590365137</v>
      </c>
      <c r="BG2147">
        <v>2.7317983730000002</v>
      </c>
      <c r="BH2147">
        <v>1.3658991869999999</v>
      </c>
      <c r="BI2147">
        <v>0.63519088000000001</v>
      </c>
      <c r="BJ2147">
        <v>2.8285097659999998</v>
      </c>
      <c r="BK2147">
        <v>374.98018689999998</v>
      </c>
      <c r="BL2147">
        <v>374.98018689999998</v>
      </c>
      <c r="BM2147">
        <v>4.0580047629999996</v>
      </c>
      <c r="BN2147">
        <v>0.205468596</v>
      </c>
      <c r="BO2147">
        <v>1.7978502110000001</v>
      </c>
      <c r="BP2147">
        <v>21.779671130000001</v>
      </c>
      <c r="BQ2147">
        <v>21.779671130000001</v>
      </c>
      <c r="BR2147">
        <v>17.773033519999998</v>
      </c>
      <c r="BS2147">
        <v>17.773033519999998</v>
      </c>
      <c r="BT2147">
        <v>12.047931289999999</v>
      </c>
      <c r="BU2147">
        <v>8.0576564439999991</v>
      </c>
      <c r="BV2147">
        <v>16.115312889999998</v>
      </c>
      <c r="BW2147">
        <v>21.340715500000002</v>
      </c>
      <c r="BX2147">
        <v>3.1806538600000001</v>
      </c>
      <c r="BY2147">
        <v>280.18444849999997</v>
      </c>
      <c r="BZ2147">
        <v>280.18444849999997</v>
      </c>
      <c r="CA2147">
        <v>10.506916820000001</v>
      </c>
      <c r="CB2147">
        <v>30.565576199999999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10.506916820000001</v>
      </c>
      <c r="CI2147">
        <v>10.506916820000001</v>
      </c>
      <c r="CJ2147">
        <v>0</v>
      </c>
      <c r="CK2147">
        <v>10.506916820000001</v>
      </c>
      <c r="CL2147">
        <v>1.7978502110000001</v>
      </c>
      <c r="CM2147">
        <v>0</v>
      </c>
      <c r="CN2147">
        <v>1.7978502110000001</v>
      </c>
      <c r="CO2147">
        <v>0</v>
      </c>
      <c r="CP2147">
        <v>1.7978502110000001</v>
      </c>
      <c r="CQ2147">
        <v>1</v>
      </c>
      <c r="CR2147">
        <v>1</v>
      </c>
      <c r="CS2147">
        <v>1</v>
      </c>
      <c r="CT2147">
        <v>1</v>
      </c>
      <c r="CU2147">
        <v>1</v>
      </c>
      <c r="CV2147">
        <v>1</v>
      </c>
      <c r="CW2147">
        <v>1</v>
      </c>
      <c r="CX2147">
        <v>1</v>
      </c>
      <c r="CY2147">
        <v>8.4055334550000005</v>
      </c>
      <c r="CZ2147">
        <v>42.027667280000003</v>
      </c>
      <c r="DA2147">
        <v>9.5517425629999995</v>
      </c>
      <c r="DB2147">
        <v>0</v>
      </c>
      <c r="DC2147">
        <v>0</v>
      </c>
      <c r="DD2147">
        <v>0</v>
      </c>
      <c r="DE2147">
        <v>37.357926470000002</v>
      </c>
      <c r="DF2147">
        <v>588.38734190000002</v>
      </c>
      <c r="DG2147" s="1" t="s">
        <v>1445</v>
      </c>
      <c r="DH2147" s="1" t="s">
        <v>1445</v>
      </c>
      <c r="DI2147" s="1" t="s">
        <v>1445</v>
      </c>
      <c r="DJ2147" s="1" t="s">
        <v>1445</v>
      </c>
      <c r="DK2147" s="1" t="s">
        <v>1445</v>
      </c>
      <c r="DL2147" s="1" t="s">
        <v>1445</v>
      </c>
      <c r="DM2147" s="1" t="s">
        <v>1445</v>
      </c>
      <c r="DN2147" s="1" t="s">
        <v>1445</v>
      </c>
      <c r="DO2147" s="1" t="s">
        <v>1445</v>
      </c>
      <c r="DP2147" s="1" t="s">
        <v>1445</v>
      </c>
      <c r="DQ2147" s="1" t="s">
        <v>1445</v>
      </c>
      <c r="DR2147" s="1" t="s">
        <v>1445</v>
      </c>
      <c r="DS2147" s="1" t="s">
        <v>1445</v>
      </c>
      <c r="DT2147" s="1" t="s">
        <v>2464</v>
      </c>
      <c r="DU2147" s="1" t="s">
        <v>6970</v>
      </c>
      <c r="DV2147" s="1" t="s">
        <v>392</v>
      </c>
      <c r="DW2147" s="1" t="s">
        <v>6971</v>
      </c>
      <c r="DX2147" s="1" t="s">
        <v>6972</v>
      </c>
      <c r="DY2147" s="1" t="s">
        <v>6972</v>
      </c>
      <c r="DZ2147" s="1" t="s">
        <v>6973</v>
      </c>
      <c r="EA2147" s="1" t="s">
        <v>392</v>
      </c>
      <c r="EB2147" s="1" t="s">
        <v>392</v>
      </c>
      <c r="EC2147" s="1" t="s">
        <v>6974</v>
      </c>
      <c r="ED2147" s="1" t="s">
        <v>6975</v>
      </c>
      <c r="EE2147" s="1" t="s">
        <v>6976</v>
      </c>
      <c r="EF2147" s="1" t="s">
        <v>6977</v>
      </c>
    </row>
    <row r="2148" spans="1:136" x14ac:dyDescent="0.25">
      <c r="A2148" s="1" t="s">
        <v>135</v>
      </c>
      <c r="B2148" s="1" t="s">
        <v>5386</v>
      </c>
      <c r="C2148" s="1" t="s">
        <v>5386</v>
      </c>
      <c r="D2148" s="1" t="s">
        <v>6929</v>
      </c>
      <c r="E2148" s="1" t="s">
        <v>35553</v>
      </c>
      <c r="F2148" s="1" t="s">
        <v>139</v>
      </c>
      <c r="G2148" s="1" t="s">
        <v>140</v>
      </c>
      <c r="H2148">
        <v>6</v>
      </c>
      <c r="I2148" s="1" t="s">
        <v>6405</v>
      </c>
      <c r="J2148">
        <v>273</v>
      </c>
      <c r="K2148">
        <v>10.92216517</v>
      </c>
      <c r="L2148">
        <v>54.610825869999999</v>
      </c>
      <c r="M2148">
        <v>49.149743290000004</v>
      </c>
      <c r="N2148">
        <v>13.65270647</v>
      </c>
      <c r="O2148">
        <v>60.071908460000003</v>
      </c>
      <c r="P2148">
        <v>30.035954230000002</v>
      </c>
      <c r="Q2148">
        <v>30.035954230000002</v>
      </c>
      <c r="Y2148" s="1" t="s">
        <v>181</v>
      </c>
      <c r="Z2148" s="1" t="s">
        <v>159</v>
      </c>
      <c r="AA2148" s="1" t="s">
        <v>159</v>
      </c>
      <c r="AB2148" s="1" t="s">
        <v>6931</v>
      </c>
      <c r="AC2148">
        <v>7089906277</v>
      </c>
      <c r="AH2148" s="1" t="s">
        <v>6952</v>
      </c>
      <c r="AI2148">
        <v>8129279311</v>
      </c>
      <c r="AJ2148" s="1" t="s">
        <v>5774</v>
      </c>
      <c r="AK2148">
        <v>9069311999</v>
      </c>
      <c r="AL2148" s="1" t="s">
        <v>6734</v>
      </c>
      <c r="AM2148">
        <v>8055806130</v>
      </c>
      <c r="AN2148" s="1" t="s">
        <v>1412</v>
      </c>
      <c r="AO2148" s="1" t="s">
        <v>1412</v>
      </c>
      <c r="AP2148" s="1" t="s">
        <v>1412</v>
      </c>
      <c r="AQ2148">
        <v>40.917161290000003</v>
      </c>
      <c r="AR2148">
        <v>16.342289640000001</v>
      </c>
      <c r="AS2148">
        <v>17.57103322</v>
      </c>
      <c r="AT2148">
        <v>40.917161290000003</v>
      </c>
      <c r="AU2148">
        <v>52.713099669999998</v>
      </c>
      <c r="AV2148">
        <v>40.548538209999997</v>
      </c>
      <c r="AW2148">
        <v>35.142066450000002</v>
      </c>
      <c r="AX2148">
        <v>102.13931030000001</v>
      </c>
      <c r="AY2148">
        <v>16.342289640000001</v>
      </c>
      <c r="AZ2148">
        <v>17.57103322</v>
      </c>
      <c r="BA2148">
        <v>136.52706470000001</v>
      </c>
      <c r="BB2148">
        <v>13.5161794</v>
      </c>
      <c r="BC2148">
        <v>36.862307459999997</v>
      </c>
      <c r="BD2148">
        <v>2.0458580639999999</v>
      </c>
      <c r="BE2148">
        <v>6.9055389319999998</v>
      </c>
      <c r="BF2148">
        <v>2.0458580639999999</v>
      </c>
      <c r="BG2148">
        <v>3.5142066449999998</v>
      </c>
      <c r="BH2148">
        <v>1.7571033220000001</v>
      </c>
      <c r="BI2148">
        <v>0.81711448200000003</v>
      </c>
      <c r="BJ2148">
        <v>3.6386169330000002</v>
      </c>
      <c r="BK2148">
        <v>482.37742489999999</v>
      </c>
      <c r="BL2148">
        <v>482.37742489999999</v>
      </c>
      <c r="BM2148">
        <v>5.2202488450000004</v>
      </c>
      <c r="BN2148">
        <v>0.26431639699999998</v>
      </c>
      <c r="BO2148">
        <v>2.312768476</v>
      </c>
      <c r="BP2148">
        <v>28.01753811</v>
      </c>
      <c r="BQ2148">
        <v>28.01753811</v>
      </c>
      <c r="BR2148">
        <v>22.863368359999999</v>
      </c>
      <c r="BS2148">
        <v>22.863368359999999</v>
      </c>
      <c r="BT2148">
        <v>15.49855238</v>
      </c>
      <c r="BU2148">
        <v>10.36543183</v>
      </c>
      <c r="BV2148">
        <v>20.730863670000002</v>
      </c>
      <c r="BW2148">
        <v>27.45286217</v>
      </c>
      <c r="BX2148">
        <v>4.0916178289999996</v>
      </c>
      <c r="BY2148">
        <v>360.43145079999999</v>
      </c>
      <c r="BZ2148">
        <v>360.43145079999999</v>
      </c>
      <c r="CA2148">
        <v>13.5161794</v>
      </c>
      <c r="CB2148">
        <v>39.319794629999997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13.5161794</v>
      </c>
      <c r="CI2148">
        <v>13.5161794</v>
      </c>
      <c r="CJ2148">
        <v>0</v>
      </c>
      <c r="CK2148">
        <v>13.5161794</v>
      </c>
      <c r="CL2148">
        <v>2.312768476</v>
      </c>
      <c r="CM2148">
        <v>0</v>
      </c>
      <c r="CN2148">
        <v>2.312768476</v>
      </c>
      <c r="CO2148">
        <v>0</v>
      </c>
      <c r="CP2148">
        <v>2.312768476</v>
      </c>
      <c r="CQ2148">
        <v>1</v>
      </c>
      <c r="CR2148">
        <v>1</v>
      </c>
      <c r="CS2148">
        <v>1</v>
      </c>
      <c r="CT2148">
        <v>1</v>
      </c>
      <c r="CU2148">
        <v>1</v>
      </c>
      <c r="CV2148">
        <v>1</v>
      </c>
      <c r="CW2148">
        <v>1</v>
      </c>
      <c r="CX2148">
        <v>1</v>
      </c>
      <c r="CY2148">
        <v>10.812943519999999</v>
      </c>
      <c r="CZ2148">
        <v>54.064717610000002</v>
      </c>
      <c r="DA2148">
        <v>12.287435820000001</v>
      </c>
      <c r="DB2148">
        <v>0</v>
      </c>
      <c r="DC2148">
        <v>0</v>
      </c>
      <c r="DD2148">
        <v>0</v>
      </c>
      <c r="DE2148">
        <v>48.057526770000003</v>
      </c>
      <c r="DF2148">
        <v>756.90604659999997</v>
      </c>
      <c r="DG2148" s="1" t="s">
        <v>1445</v>
      </c>
      <c r="DH2148" s="1" t="s">
        <v>1445</v>
      </c>
      <c r="DI2148" s="1" t="s">
        <v>1445</v>
      </c>
      <c r="DJ2148" s="1" t="s">
        <v>1445</v>
      </c>
      <c r="DK2148" s="1" t="s">
        <v>1445</v>
      </c>
      <c r="DL2148" s="1" t="s">
        <v>1445</v>
      </c>
      <c r="DM2148" s="1" t="s">
        <v>1445</v>
      </c>
      <c r="DN2148" s="1" t="s">
        <v>1445</v>
      </c>
      <c r="DO2148" s="1" t="s">
        <v>1445</v>
      </c>
      <c r="DP2148" s="1" t="s">
        <v>1445</v>
      </c>
      <c r="DQ2148" s="1" t="s">
        <v>1445</v>
      </c>
      <c r="DR2148" s="1" t="s">
        <v>1445</v>
      </c>
      <c r="DS2148" s="1" t="s">
        <v>1445</v>
      </c>
      <c r="DT2148" s="1" t="s">
        <v>2464</v>
      </c>
      <c r="DU2148" s="1" t="s">
        <v>6978</v>
      </c>
      <c r="DV2148" s="1" t="s">
        <v>392</v>
      </c>
      <c r="DW2148" s="1" t="s">
        <v>6979</v>
      </c>
      <c r="DX2148" s="1" t="s">
        <v>6980</v>
      </c>
      <c r="DY2148" s="1" t="s">
        <v>6980</v>
      </c>
      <c r="DZ2148" s="1" t="s">
        <v>6981</v>
      </c>
      <c r="EA2148" s="1" t="s">
        <v>392</v>
      </c>
      <c r="EB2148" s="1" t="s">
        <v>392</v>
      </c>
      <c r="EC2148" s="1" t="s">
        <v>6982</v>
      </c>
      <c r="ED2148" s="1" t="s">
        <v>6983</v>
      </c>
      <c r="EE2148" s="1" t="s">
        <v>6984</v>
      </c>
      <c r="EF2148" s="1" t="s">
        <v>6985</v>
      </c>
    </row>
    <row r="2149" spans="1:136" x14ac:dyDescent="0.25">
      <c r="A2149" s="1" t="s">
        <v>135</v>
      </c>
      <c r="B2149" s="1" t="s">
        <v>5386</v>
      </c>
      <c r="C2149" s="1" t="s">
        <v>5386</v>
      </c>
      <c r="D2149" s="1" t="s">
        <v>6929</v>
      </c>
      <c r="E2149" s="1" t="s">
        <v>35553</v>
      </c>
      <c r="F2149" s="1" t="s">
        <v>139</v>
      </c>
      <c r="G2149" s="1" t="s">
        <v>140</v>
      </c>
      <c r="H2149">
        <v>7</v>
      </c>
      <c r="I2149" s="1" t="s">
        <v>6986</v>
      </c>
      <c r="J2149">
        <v>397</v>
      </c>
      <c r="K2149">
        <v>15.86805129</v>
      </c>
      <c r="L2149">
        <v>79.340256460000006</v>
      </c>
      <c r="M2149">
        <v>71.406230809999997</v>
      </c>
      <c r="N2149">
        <v>19.835064110000001</v>
      </c>
      <c r="O2149">
        <v>87.274282099999994</v>
      </c>
      <c r="P2149">
        <v>43.637141049999997</v>
      </c>
      <c r="Q2149">
        <v>43.637141049999997</v>
      </c>
      <c r="Y2149" s="1" t="s">
        <v>181</v>
      </c>
      <c r="Z2149" s="1" t="s">
        <v>159</v>
      </c>
      <c r="AA2149" s="1" t="s">
        <v>159</v>
      </c>
      <c r="AB2149" s="1" t="s">
        <v>6931</v>
      </c>
      <c r="AC2149">
        <v>7089906277</v>
      </c>
      <c r="AH2149" s="1" t="s">
        <v>6952</v>
      </c>
      <c r="AI2149">
        <v>8129279311</v>
      </c>
      <c r="AJ2149" s="1" t="s">
        <v>6533</v>
      </c>
      <c r="AK2149">
        <v>9028903318</v>
      </c>
      <c r="AL2149" s="1" t="s">
        <v>6734</v>
      </c>
      <c r="AM2149">
        <v>8055806130</v>
      </c>
      <c r="AN2149" s="1" t="s">
        <v>6987</v>
      </c>
      <c r="AO2149" s="1" t="s">
        <v>1412</v>
      </c>
      <c r="AP2149" s="1" t="s">
        <v>1412</v>
      </c>
      <c r="AQ2149">
        <v>59.445687149999998</v>
      </c>
      <c r="AR2149">
        <v>23.742571739999999</v>
      </c>
      <c r="AS2149">
        <v>25.527727509999998</v>
      </c>
      <c r="AT2149">
        <v>59.445687149999998</v>
      </c>
      <c r="AU2149">
        <v>76.583182539999996</v>
      </c>
      <c r="AV2149">
        <v>58.910140419999998</v>
      </c>
      <c r="AW2149">
        <v>51.055455029999997</v>
      </c>
      <c r="AX2149">
        <v>148.39107340000001</v>
      </c>
      <c r="AY2149">
        <v>23.742571739999999</v>
      </c>
      <c r="AZ2149">
        <v>25.527727509999998</v>
      </c>
      <c r="BA2149">
        <v>198.35064109999999</v>
      </c>
      <c r="BB2149">
        <v>19.63671347</v>
      </c>
      <c r="BC2149">
        <v>53.554673110000003</v>
      </c>
      <c r="BD2149">
        <v>2.972284358</v>
      </c>
      <c r="BE2149">
        <v>10.03257543</v>
      </c>
      <c r="BF2149">
        <v>2.972284358</v>
      </c>
      <c r="BG2149">
        <v>5.1055455030000001</v>
      </c>
      <c r="BH2149">
        <v>2.552772751</v>
      </c>
      <c r="BI2149">
        <v>1.1871285869999999</v>
      </c>
      <c r="BJ2149">
        <v>5.2862925250000004</v>
      </c>
      <c r="BK2149">
        <v>700.81248530000005</v>
      </c>
      <c r="BL2149">
        <v>700.81248530000005</v>
      </c>
      <c r="BM2149">
        <v>7.5841351149999996</v>
      </c>
      <c r="BN2149">
        <v>0.38400684099999999</v>
      </c>
      <c r="BO2149">
        <v>3.3600598609999999</v>
      </c>
      <c r="BP2149">
        <v>40.704725170000003</v>
      </c>
      <c r="BQ2149">
        <v>40.704725170000003</v>
      </c>
      <c r="BR2149">
        <v>33.216591770000001</v>
      </c>
      <c r="BS2149">
        <v>33.216591770000001</v>
      </c>
      <c r="BT2149">
        <v>22.516764779999999</v>
      </c>
      <c r="BU2149">
        <v>15.05921229</v>
      </c>
      <c r="BV2149">
        <v>30.118424569999998</v>
      </c>
      <c r="BW2149">
        <v>39.884346919999999</v>
      </c>
      <c r="BX2149">
        <v>5.944425903</v>
      </c>
      <c r="BY2149">
        <v>523.64569259999996</v>
      </c>
      <c r="BZ2149">
        <v>523.64569259999996</v>
      </c>
      <c r="CA2149">
        <v>19.63671347</v>
      </c>
      <c r="CB2149">
        <v>57.124984650000002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19.63671347</v>
      </c>
      <c r="CI2149">
        <v>19.63671347</v>
      </c>
      <c r="CJ2149">
        <v>0</v>
      </c>
      <c r="CK2149">
        <v>19.63671347</v>
      </c>
      <c r="CL2149">
        <v>3.3600598609999999</v>
      </c>
      <c r="CM2149">
        <v>0</v>
      </c>
      <c r="CN2149">
        <v>3.3600598609999999</v>
      </c>
      <c r="CO2149">
        <v>0</v>
      </c>
      <c r="CP2149">
        <v>3.3600598609999999</v>
      </c>
      <c r="CQ2149">
        <v>1</v>
      </c>
      <c r="CR2149">
        <v>1</v>
      </c>
      <c r="CS2149">
        <v>1</v>
      </c>
      <c r="CT2149">
        <v>1</v>
      </c>
      <c r="CU2149">
        <v>1</v>
      </c>
      <c r="CV2149">
        <v>1</v>
      </c>
      <c r="CW2149">
        <v>1</v>
      </c>
      <c r="CX2149">
        <v>1</v>
      </c>
      <c r="CY2149">
        <v>15.70937078</v>
      </c>
      <c r="CZ2149">
        <v>78.546853889999994</v>
      </c>
      <c r="DA2149">
        <v>17.851557700000001</v>
      </c>
      <c r="DB2149">
        <v>0</v>
      </c>
      <c r="DC2149">
        <v>0</v>
      </c>
      <c r="DD2149">
        <v>0</v>
      </c>
      <c r="DE2149">
        <v>69.819425679999995</v>
      </c>
      <c r="DF2149">
        <v>1099.6559540000001</v>
      </c>
      <c r="DG2149" s="1" t="s">
        <v>1445</v>
      </c>
      <c r="DH2149" s="1" t="s">
        <v>1445</v>
      </c>
      <c r="DI2149" s="1" t="s">
        <v>1445</v>
      </c>
      <c r="DJ2149" s="1" t="s">
        <v>1445</v>
      </c>
      <c r="DK2149" s="1" t="s">
        <v>1445</v>
      </c>
      <c r="DL2149" s="1" t="s">
        <v>1445</v>
      </c>
      <c r="DM2149" s="1" t="s">
        <v>1445</v>
      </c>
      <c r="DN2149" s="1" t="s">
        <v>1445</v>
      </c>
      <c r="DO2149" s="1" t="s">
        <v>1445</v>
      </c>
      <c r="DP2149" s="1" t="s">
        <v>1445</v>
      </c>
      <c r="DQ2149" s="1" t="s">
        <v>1445</v>
      </c>
      <c r="DR2149" s="1" t="s">
        <v>1445</v>
      </c>
      <c r="DS2149" s="1" t="s">
        <v>1445</v>
      </c>
      <c r="DT2149" s="1" t="s">
        <v>2464</v>
      </c>
      <c r="DU2149" s="1" t="s">
        <v>6988</v>
      </c>
      <c r="DV2149" s="1" t="s">
        <v>392</v>
      </c>
      <c r="DW2149" s="1" t="s">
        <v>6989</v>
      </c>
      <c r="DX2149" s="1" t="s">
        <v>6990</v>
      </c>
      <c r="DY2149" s="1" t="s">
        <v>6990</v>
      </c>
      <c r="DZ2149" s="1" t="s">
        <v>6991</v>
      </c>
      <c r="EA2149" s="1" t="s">
        <v>392</v>
      </c>
      <c r="EB2149" s="1" t="s">
        <v>392</v>
      </c>
      <c r="EC2149" s="1" t="s">
        <v>6992</v>
      </c>
      <c r="ED2149" s="1" t="s">
        <v>6993</v>
      </c>
      <c r="EE2149" s="1" t="s">
        <v>6994</v>
      </c>
      <c r="EF2149" s="1" t="s">
        <v>6995</v>
      </c>
    </row>
    <row r="2150" spans="1:136" x14ac:dyDescent="0.25">
      <c r="A2150" s="1" t="s">
        <v>135</v>
      </c>
      <c r="B2150" s="1" t="s">
        <v>5386</v>
      </c>
      <c r="C2150" s="1" t="s">
        <v>5386</v>
      </c>
      <c r="D2150" s="1" t="s">
        <v>6996</v>
      </c>
      <c r="E2150" s="1" t="s">
        <v>35553</v>
      </c>
      <c r="F2150" s="1" t="s">
        <v>139</v>
      </c>
      <c r="G2150" s="1" t="s">
        <v>140</v>
      </c>
      <c r="H2150">
        <v>1</v>
      </c>
      <c r="I2150" s="1" t="s">
        <v>6997</v>
      </c>
      <c r="J2150">
        <v>72</v>
      </c>
      <c r="K2150">
        <v>2.8851002349999999</v>
      </c>
      <c r="L2150">
        <v>14.42550117</v>
      </c>
      <c r="M2150">
        <v>12.98295106</v>
      </c>
      <c r="N2150">
        <v>3.6063752930000001</v>
      </c>
      <c r="O2150">
        <v>15.86805129</v>
      </c>
      <c r="P2150">
        <v>7.9340256460000003</v>
      </c>
      <c r="Q2150">
        <v>7.9340256460000003</v>
      </c>
      <c r="Y2150" s="1" t="s">
        <v>181</v>
      </c>
      <c r="Z2150" s="1" t="s">
        <v>159</v>
      </c>
      <c r="AA2150" s="1" t="s">
        <v>159</v>
      </c>
      <c r="AB2150" s="1" t="s">
        <v>6998</v>
      </c>
      <c r="AC2150">
        <v>8036266415</v>
      </c>
      <c r="AD2150">
        <v>1</v>
      </c>
      <c r="AF2150">
        <v>1</v>
      </c>
      <c r="AG2150">
        <v>2</v>
      </c>
      <c r="AH2150" s="1" t="s">
        <v>6999</v>
      </c>
      <c r="AI2150">
        <v>8084274435</v>
      </c>
      <c r="AJ2150" s="1" t="s">
        <v>6544</v>
      </c>
      <c r="AK2150">
        <v>8033766702</v>
      </c>
      <c r="AL2150" s="1" t="s">
        <v>6734</v>
      </c>
      <c r="AM2150">
        <v>8055806130</v>
      </c>
      <c r="AN2150" s="1" t="s">
        <v>1412</v>
      </c>
      <c r="AO2150" s="1" t="s">
        <v>5695</v>
      </c>
      <c r="AP2150" s="1" t="s">
        <v>1412</v>
      </c>
      <c r="AQ2150">
        <v>10.80830675</v>
      </c>
      <c r="AR2150">
        <v>4.3168312259999997</v>
      </c>
      <c r="AS2150">
        <v>4.641405003</v>
      </c>
      <c r="AT2150">
        <v>10.80830675</v>
      </c>
      <c r="AU2150">
        <v>13.924215009999999</v>
      </c>
      <c r="AV2150">
        <v>10.71093462</v>
      </c>
      <c r="AW2150">
        <v>9.282810005</v>
      </c>
      <c r="AX2150">
        <v>26.980195160000001</v>
      </c>
      <c r="AY2150">
        <v>4.3168312259999997</v>
      </c>
      <c r="AZ2150">
        <v>4.641405003</v>
      </c>
      <c r="BA2150">
        <v>36.06375293</v>
      </c>
      <c r="BB2150">
        <v>3.5703115410000001</v>
      </c>
      <c r="BC2150">
        <v>9.7372132919999999</v>
      </c>
      <c r="BD2150">
        <v>0.54041533799999997</v>
      </c>
      <c r="BE2150">
        <v>1.824104623</v>
      </c>
      <c r="BF2150">
        <v>0.54041533799999997</v>
      </c>
      <c r="BG2150">
        <v>0.92828100099999999</v>
      </c>
      <c r="BH2150">
        <v>0.46414050000000001</v>
      </c>
      <c r="BI2150">
        <v>0.21584156099999999</v>
      </c>
      <c r="BJ2150">
        <v>0.96114409499999998</v>
      </c>
      <c r="BK2150">
        <v>127.4204519</v>
      </c>
      <c r="BL2150">
        <v>127.4204519</v>
      </c>
      <c r="BM2150">
        <v>1.3789336569999999</v>
      </c>
      <c r="BN2150">
        <v>6.9819426000000004E-2</v>
      </c>
      <c r="BO2150">
        <v>0.61091997499999995</v>
      </c>
      <c r="BP2150">
        <v>7.400859122</v>
      </c>
      <c r="BQ2150">
        <v>7.400859122</v>
      </c>
      <c r="BR2150">
        <v>6.0393803210000003</v>
      </c>
      <c r="BS2150">
        <v>6.0393803210000003</v>
      </c>
      <c r="BT2150">
        <v>4.0939572330000003</v>
      </c>
      <c r="BU2150">
        <v>2.7380385980000002</v>
      </c>
      <c r="BV2150">
        <v>5.4760771950000002</v>
      </c>
      <c r="BW2150">
        <v>7.2516994400000003</v>
      </c>
      <c r="BX2150">
        <v>1.08080471</v>
      </c>
      <c r="BY2150">
        <v>95.208307750000003</v>
      </c>
      <c r="BZ2150">
        <v>95.208307750000003</v>
      </c>
      <c r="CA2150">
        <v>3.5703115410000001</v>
      </c>
      <c r="CB2150">
        <v>10.386360850000001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3.5703115410000001</v>
      </c>
      <c r="CI2150">
        <v>3.5703115410000001</v>
      </c>
      <c r="CJ2150">
        <v>0</v>
      </c>
      <c r="CK2150">
        <v>3.5703115410000001</v>
      </c>
      <c r="CL2150">
        <v>0.61091997499999995</v>
      </c>
      <c r="CM2150">
        <v>0</v>
      </c>
      <c r="CN2150">
        <v>0.61091997499999995</v>
      </c>
      <c r="CO2150">
        <v>0</v>
      </c>
      <c r="CP2150">
        <v>0.61091997499999995</v>
      </c>
      <c r="CQ2150">
        <v>1</v>
      </c>
      <c r="CR2150">
        <v>1</v>
      </c>
      <c r="CS2150">
        <v>1</v>
      </c>
      <c r="CT2150">
        <v>1</v>
      </c>
      <c r="CU2150">
        <v>1</v>
      </c>
      <c r="CV2150">
        <v>1</v>
      </c>
      <c r="CW2150">
        <v>1</v>
      </c>
      <c r="CX2150">
        <v>1</v>
      </c>
      <c r="CY2150">
        <v>2.8562492320000001</v>
      </c>
      <c r="CZ2150">
        <v>14.28124616</v>
      </c>
      <c r="DA2150">
        <v>3.2457377639999998</v>
      </c>
      <c r="DB2150">
        <v>0</v>
      </c>
      <c r="DC2150">
        <v>0</v>
      </c>
      <c r="DD2150">
        <v>0</v>
      </c>
      <c r="DE2150">
        <v>12.69444103</v>
      </c>
      <c r="DF2150">
        <v>199.9374463</v>
      </c>
      <c r="DG2150" s="1" t="s">
        <v>1445</v>
      </c>
      <c r="DH2150" s="1" t="s">
        <v>1445</v>
      </c>
      <c r="DI2150" s="1" t="s">
        <v>1445</v>
      </c>
      <c r="DJ2150" s="1" t="s">
        <v>1445</v>
      </c>
      <c r="DK2150" s="1" t="s">
        <v>1445</v>
      </c>
      <c r="DL2150" s="1" t="s">
        <v>1445</v>
      </c>
      <c r="DM2150" s="1" t="s">
        <v>1445</v>
      </c>
      <c r="DN2150" s="1" t="s">
        <v>1445</v>
      </c>
      <c r="DO2150" s="1" t="s">
        <v>1445</v>
      </c>
      <c r="DP2150" s="1" t="s">
        <v>1445</v>
      </c>
      <c r="DQ2150" s="1" t="s">
        <v>1445</v>
      </c>
      <c r="DR2150" s="1" t="s">
        <v>1445</v>
      </c>
      <c r="DS2150" s="1" t="s">
        <v>1445</v>
      </c>
      <c r="DT2150" s="1" t="s">
        <v>2464</v>
      </c>
      <c r="DU2150" s="1" t="s">
        <v>7000</v>
      </c>
      <c r="DV2150" s="1" t="s">
        <v>392</v>
      </c>
      <c r="DW2150" s="1" t="s">
        <v>7001</v>
      </c>
      <c r="DX2150" s="1" t="s">
        <v>7002</v>
      </c>
      <c r="DY2150" s="1" t="s">
        <v>7002</v>
      </c>
      <c r="DZ2150" s="1" t="s">
        <v>7003</v>
      </c>
      <c r="EA2150" s="1" t="s">
        <v>392</v>
      </c>
      <c r="EB2150" s="1" t="s">
        <v>392</v>
      </c>
      <c r="EC2150" s="1" t="s">
        <v>7004</v>
      </c>
      <c r="ED2150" s="1" t="s">
        <v>7005</v>
      </c>
      <c r="EE2150" s="1" t="s">
        <v>7006</v>
      </c>
      <c r="EF2150" s="1" t="s">
        <v>7007</v>
      </c>
    </row>
    <row r="2151" spans="1:136" x14ac:dyDescent="0.25">
      <c r="A2151" s="1" t="s">
        <v>135</v>
      </c>
      <c r="B2151" s="1" t="s">
        <v>5386</v>
      </c>
      <c r="C2151" s="1" t="s">
        <v>5386</v>
      </c>
      <c r="D2151" s="1" t="s">
        <v>6996</v>
      </c>
      <c r="E2151" s="1" t="s">
        <v>35553</v>
      </c>
      <c r="F2151" s="1" t="s">
        <v>139</v>
      </c>
      <c r="G2151" s="1" t="s">
        <v>140</v>
      </c>
      <c r="H2151">
        <v>2</v>
      </c>
      <c r="I2151" s="1" t="s">
        <v>7008</v>
      </c>
      <c r="J2151">
        <v>1088</v>
      </c>
      <c r="K2151">
        <v>43.523797829999999</v>
      </c>
      <c r="L2151">
        <v>217.61898909999999</v>
      </c>
      <c r="M2151">
        <v>195.85709019999999</v>
      </c>
      <c r="N2151">
        <v>54.404747280000002</v>
      </c>
      <c r="O2151">
        <v>239.38088809999999</v>
      </c>
      <c r="P2151">
        <v>119.690444</v>
      </c>
      <c r="Q2151">
        <v>119.690444</v>
      </c>
      <c r="Y2151" s="1" t="s">
        <v>190</v>
      </c>
      <c r="Z2151" s="1" t="s">
        <v>159</v>
      </c>
      <c r="AA2151" s="1" t="s">
        <v>159</v>
      </c>
      <c r="AB2151" s="1" t="s">
        <v>6998</v>
      </c>
      <c r="AC2151">
        <v>8036266415</v>
      </c>
      <c r="AH2151" s="1" t="s">
        <v>5705</v>
      </c>
      <c r="AI2151">
        <v>8084274435</v>
      </c>
      <c r="AJ2151" s="1" t="s">
        <v>6555</v>
      </c>
      <c r="AK2151">
        <v>8025537758</v>
      </c>
      <c r="AL2151" s="1" t="s">
        <v>6734</v>
      </c>
      <c r="AM2151">
        <v>8055806130</v>
      </c>
      <c r="AN2151" s="1" t="s">
        <v>1412</v>
      </c>
      <c r="AO2151" s="1" t="s">
        <v>5707</v>
      </c>
      <c r="AP2151" s="1" t="s">
        <v>1412</v>
      </c>
      <c r="AQ2151">
        <v>163.0510276</v>
      </c>
      <c r="AR2151">
        <v>65.122482500000004</v>
      </c>
      <c r="AS2151">
        <v>70.01890976</v>
      </c>
      <c r="AT2151">
        <v>163.0510276</v>
      </c>
      <c r="AU2151">
        <v>210.0567293</v>
      </c>
      <c r="AV2151">
        <v>161.5820994</v>
      </c>
      <c r="AW2151">
        <v>140.03781950000001</v>
      </c>
      <c r="AX2151">
        <v>407.01551560000001</v>
      </c>
      <c r="AY2151">
        <v>65.122482500000004</v>
      </c>
      <c r="AZ2151">
        <v>70.01890976</v>
      </c>
      <c r="BA2151">
        <v>544.04747280000004</v>
      </c>
      <c r="BB2151">
        <v>53.86069981</v>
      </c>
      <c r="BC2151">
        <v>146.89281769999999</v>
      </c>
      <c r="BD2151">
        <v>8.1525513810000003</v>
      </c>
      <c r="BE2151">
        <v>27.517921179999998</v>
      </c>
      <c r="BF2151">
        <v>8.1525513810000003</v>
      </c>
      <c r="BG2151">
        <v>14.00378195</v>
      </c>
      <c r="BH2151">
        <v>7.0018909760000003</v>
      </c>
      <c r="BI2151">
        <v>3.2561241249999999</v>
      </c>
      <c r="BJ2151">
        <v>14.499545210000001</v>
      </c>
      <c r="BK2151">
        <v>1922.228531</v>
      </c>
      <c r="BL2151">
        <v>1922.228531</v>
      </c>
      <c r="BM2151">
        <v>20.802199170000002</v>
      </c>
      <c r="BN2151">
        <v>1.053275907</v>
      </c>
      <c r="BO2151">
        <v>9.2161641900000006</v>
      </c>
      <c r="BP2151">
        <v>111.6472462</v>
      </c>
      <c r="BQ2151">
        <v>111.6472462</v>
      </c>
      <c r="BR2151">
        <v>91.108365989999996</v>
      </c>
      <c r="BS2151">
        <v>91.108365989999996</v>
      </c>
      <c r="BT2151">
        <v>61.760269119999997</v>
      </c>
      <c r="BU2151">
        <v>41.305267989999997</v>
      </c>
      <c r="BV2151">
        <v>82.610535970000001</v>
      </c>
      <c r="BW2151">
        <v>109.39706579999999</v>
      </c>
      <c r="BX2151">
        <v>16.304711050000002</v>
      </c>
      <c r="BY2151">
        <v>1436.2853279999999</v>
      </c>
      <c r="BZ2151">
        <v>1436.2853279999999</v>
      </c>
      <c r="CA2151">
        <v>53.86069981</v>
      </c>
      <c r="CB2151">
        <v>156.6856722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53.86069981</v>
      </c>
      <c r="CI2151">
        <v>53.86069981</v>
      </c>
      <c r="CJ2151">
        <v>0</v>
      </c>
      <c r="CK2151">
        <v>53.86069981</v>
      </c>
      <c r="CL2151">
        <v>9.2161641900000006</v>
      </c>
      <c r="CM2151">
        <v>0</v>
      </c>
      <c r="CN2151">
        <v>9.2161641900000006</v>
      </c>
      <c r="CO2151">
        <v>0</v>
      </c>
      <c r="CP2151">
        <v>9.2161641900000006</v>
      </c>
      <c r="CQ2151">
        <v>1</v>
      </c>
      <c r="CR2151">
        <v>1</v>
      </c>
      <c r="CS2151">
        <v>1</v>
      </c>
      <c r="CT2151">
        <v>1</v>
      </c>
      <c r="CU2151">
        <v>1</v>
      </c>
      <c r="CV2151">
        <v>1</v>
      </c>
      <c r="CW2151">
        <v>1</v>
      </c>
      <c r="CX2151">
        <v>1</v>
      </c>
      <c r="CY2151">
        <v>43.088559850000003</v>
      </c>
      <c r="CZ2151">
        <v>215.4427992</v>
      </c>
      <c r="DA2151">
        <v>48.964272559999998</v>
      </c>
      <c r="DB2151">
        <v>0</v>
      </c>
      <c r="DC2151">
        <v>0</v>
      </c>
      <c r="DD2151">
        <v>0</v>
      </c>
      <c r="DE2151">
        <v>191.50471039999999</v>
      </c>
      <c r="DF2151">
        <v>3016.1991889999999</v>
      </c>
      <c r="DG2151" s="1" t="s">
        <v>1445</v>
      </c>
      <c r="DH2151" s="1" t="s">
        <v>1445</v>
      </c>
      <c r="DI2151" s="1" t="s">
        <v>1445</v>
      </c>
      <c r="DJ2151" s="1" t="s">
        <v>1445</v>
      </c>
      <c r="DK2151" s="1" t="s">
        <v>1445</v>
      </c>
      <c r="DL2151" s="1" t="s">
        <v>1445</v>
      </c>
      <c r="DM2151" s="1" t="s">
        <v>1445</v>
      </c>
      <c r="DN2151" s="1" t="s">
        <v>1445</v>
      </c>
      <c r="DO2151" s="1" t="s">
        <v>1445</v>
      </c>
      <c r="DP2151" s="1" t="s">
        <v>1445</v>
      </c>
      <c r="DQ2151" s="1" t="s">
        <v>1445</v>
      </c>
      <c r="DR2151" s="1" t="s">
        <v>1445</v>
      </c>
      <c r="DS2151" s="1" t="s">
        <v>1445</v>
      </c>
      <c r="DT2151" s="1" t="s">
        <v>2464</v>
      </c>
      <c r="DU2151" s="1" t="s">
        <v>7009</v>
      </c>
      <c r="DV2151" s="1" t="s">
        <v>392</v>
      </c>
      <c r="DW2151" s="1" t="s">
        <v>7010</v>
      </c>
      <c r="DX2151" s="1" t="s">
        <v>7011</v>
      </c>
      <c r="DY2151" s="1" t="s">
        <v>7011</v>
      </c>
      <c r="DZ2151" s="1" t="s">
        <v>7012</v>
      </c>
      <c r="EA2151" s="1" t="s">
        <v>392</v>
      </c>
      <c r="EB2151" s="1" t="s">
        <v>392</v>
      </c>
      <c r="EC2151" s="1" t="s">
        <v>7013</v>
      </c>
      <c r="ED2151" s="1" t="s">
        <v>7014</v>
      </c>
      <c r="EE2151" s="1" t="s">
        <v>7015</v>
      </c>
      <c r="EF2151" s="1" t="s">
        <v>7016</v>
      </c>
    </row>
    <row r="2152" spans="1:136" x14ac:dyDescent="0.25">
      <c r="A2152" s="1" t="s">
        <v>135</v>
      </c>
      <c r="B2152" s="1" t="s">
        <v>5386</v>
      </c>
      <c r="C2152" s="1" t="s">
        <v>5386</v>
      </c>
      <c r="D2152" s="1" t="s">
        <v>6996</v>
      </c>
      <c r="E2152" s="1" t="s">
        <v>35553</v>
      </c>
      <c r="F2152" s="1" t="s">
        <v>139</v>
      </c>
      <c r="G2152" s="1" t="s">
        <v>140</v>
      </c>
      <c r="H2152">
        <v>3</v>
      </c>
      <c r="I2152" s="1" t="s">
        <v>7017</v>
      </c>
      <c r="J2152">
        <v>479</v>
      </c>
      <c r="K2152">
        <v>19.165308700000001</v>
      </c>
      <c r="L2152">
        <v>95.826543509999993</v>
      </c>
      <c r="M2152">
        <v>86.243889159999995</v>
      </c>
      <c r="N2152">
        <v>23.95663588</v>
      </c>
      <c r="O2152">
        <v>105.4091979</v>
      </c>
      <c r="P2152">
        <v>52.704598930000003</v>
      </c>
      <c r="Q2152">
        <v>52.704598930000003</v>
      </c>
      <c r="Y2152" s="1" t="s">
        <v>190</v>
      </c>
      <c r="Z2152" s="1" t="s">
        <v>159</v>
      </c>
      <c r="AA2152" s="1" t="s">
        <v>159</v>
      </c>
      <c r="AB2152" s="1" t="s">
        <v>6998</v>
      </c>
      <c r="AC2152">
        <v>8036266415</v>
      </c>
      <c r="AH2152" s="1" t="s">
        <v>5717</v>
      </c>
      <c r="AI2152">
        <v>8021253126</v>
      </c>
      <c r="AJ2152" s="1" t="s">
        <v>6566</v>
      </c>
      <c r="AK2152">
        <v>7036895209</v>
      </c>
      <c r="AL2152" s="1" t="s">
        <v>6734</v>
      </c>
      <c r="AM2152">
        <v>8055806130</v>
      </c>
      <c r="AN2152" s="1" t="s">
        <v>1412</v>
      </c>
      <c r="AO2152" s="1" t="s">
        <v>1412</v>
      </c>
      <c r="AP2152" s="1" t="s">
        <v>1412</v>
      </c>
      <c r="AQ2152">
        <v>71.798037730000004</v>
      </c>
      <c r="AR2152">
        <v>28.67609315</v>
      </c>
      <c r="AS2152">
        <v>30.83219038</v>
      </c>
      <c r="AT2152">
        <v>71.798037730000004</v>
      </c>
      <c r="AU2152">
        <v>92.496571130000007</v>
      </c>
      <c r="AV2152">
        <v>71.151208560000001</v>
      </c>
      <c r="AW2152">
        <v>61.664380749999999</v>
      </c>
      <c r="AX2152">
        <v>179.22558219999999</v>
      </c>
      <c r="AY2152">
        <v>28.67609315</v>
      </c>
      <c r="AZ2152">
        <v>30.83219038</v>
      </c>
      <c r="BA2152">
        <v>239.56635879999999</v>
      </c>
      <c r="BB2152">
        <v>23.717069519999999</v>
      </c>
      <c r="BC2152">
        <v>64.68291687</v>
      </c>
      <c r="BD2152">
        <v>3.5899018859999998</v>
      </c>
      <c r="BE2152">
        <v>12.117266430000001</v>
      </c>
      <c r="BF2152">
        <v>3.5899018859999998</v>
      </c>
      <c r="BG2152">
        <v>6.1664380750000003</v>
      </c>
      <c r="BH2152">
        <v>3.0832190380000002</v>
      </c>
      <c r="BI2152">
        <v>1.433804657</v>
      </c>
      <c r="BJ2152">
        <v>6.3847429189999998</v>
      </c>
      <c r="BK2152">
        <v>846.43585880000001</v>
      </c>
      <c r="BL2152">
        <v>846.43585880000001</v>
      </c>
      <c r="BM2152">
        <v>9.1600592939999999</v>
      </c>
      <c r="BN2152">
        <v>0.46380047099999999</v>
      </c>
      <c r="BO2152">
        <v>4.0582541179999998</v>
      </c>
      <c r="BP2152">
        <v>49.162849880000003</v>
      </c>
      <c r="BQ2152">
        <v>49.162849880000003</v>
      </c>
      <c r="BR2152">
        <v>40.118740709999997</v>
      </c>
      <c r="BS2152">
        <v>40.118740709999997</v>
      </c>
      <c r="BT2152">
        <v>27.19557305</v>
      </c>
      <c r="BU2152">
        <v>18.188399260000001</v>
      </c>
      <c r="BV2152">
        <v>36.37679851</v>
      </c>
      <c r="BW2152">
        <v>48.172003420000003</v>
      </c>
      <c r="BX2152">
        <v>7.1796312850000001</v>
      </c>
      <c r="BY2152">
        <v>632.45518719999995</v>
      </c>
      <c r="BZ2152">
        <v>632.45518719999995</v>
      </c>
      <c r="CA2152">
        <v>23.717069519999999</v>
      </c>
      <c r="CB2152">
        <v>68.99511133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23.717069519999999</v>
      </c>
      <c r="CI2152">
        <v>23.717069519999999</v>
      </c>
      <c r="CJ2152">
        <v>0</v>
      </c>
      <c r="CK2152">
        <v>23.717069519999999</v>
      </c>
      <c r="CL2152">
        <v>4.0582541179999998</v>
      </c>
      <c r="CM2152">
        <v>0</v>
      </c>
      <c r="CN2152">
        <v>4.0582541179999998</v>
      </c>
      <c r="CO2152">
        <v>0</v>
      </c>
      <c r="CP2152">
        <v>4.0582541179999998</v>
      </c>
      <c r="CQ2152">
        <v>1</v>
      </c>
      <c r="CR2152">
        <v>1</v>
      </c>
      <c r="CS2152">
        <v>1</v>
      </c>
      <c r="CT2152">
        <v>1</v>
      </c>
      <c r="CU2152">
        <v>1</v>
      </c>
      <c r="CV2152">
        <v>1</v>
      </c>
      <c r="CW2152">
        <v>1</v>
      </c>
      <c r="CX2152">
        <v>1</v>
      </c>
      <c r="CY2152">
        <v>18.973655619999999</v>
      </c>
      <c r="CZ2152">
        <v>94.868278079999996</v>
      </c>
      <c r="DA2152">
        <v>21.560972289999999</v>
      </c>
      <c r="DB2152">
        <v>0</v>
      </c>
      <c r="DC2152">
        <v>0</v>
      </c>
      <c r="DD2152">
        <v>0</v>
      </c>
      <c r="DE2152">
        <v>84.327358290000006</v>
      </c>
      <c r="DF2152">
        <v>1328.1558930000001</v>
      </c>
      <c r="DG2152" s="1" t="s">
        <v>1445</v>
      </c>
      <c r="DH2152" s="1" t="s">
        <v>1445</v>
      </c>
      <c r="DI2152" s="1" t="s">
        <v>1445</v>
      </c>
      <c r="DJ2152" s="1" t="s">
        <v>1445</v>
      </c>
      <c r="DK2152" s="1" t="s">
        <v>1445</v>
      </c>
      <c r="DL2152" s="1" t="s">
        <v>1445</v>
      </c>
      <c r="DM2152" s="1" t="s">
        <v>1445</v>
      </c>
      <c r="DN2152" s="1" t="s">
        <v>1445</v>
      </c>
      <c r="DO2152" s="1" t="s">
        <v>1445</v>
      </c>
      <c r="DP2152" s="1" t="s">
        <v>1445</v>
      </c>
      <c r="DQ2152" s="1" t="s">
        <v>1445</v>
      </c>
      <c r="DR2152" s="1" t="s">
        <v>1445</v>
      </c>
      <c r="DS2152" s="1" t="s">
        <v>1445</v>
      </c>
      <c r="DT2152" s="1" t="s">
        <v>2464</v>
      </c>
      <c r="DU2152" s="1" t="s">
        <v>7018</v>
      </c>
      <c r="DV2152" s="1" t="s">
        <v>392</v>
      </c>
      <c r="DW2152" s="1" t="s">
        <v>7019</v>
      </c>
      <c r="DX2152" s="1" t="s">
        <v>7020</v>
      </c>
      <c r="DY2152" s="1" t="s">
        <v>7020</v>
      </c>
      <c r="DZ2152" s="1" t="s">
        <v>7021</v>
      </c>
      <c r="EA2152" s="1" t="s">
        <v>392</v>
      </c>
      <c r="EB2152" s="1" t="s">
        <v>392</v>
      </c>
      <c r="EC2152" s="1" t="s">
        <v>7022</v>
      </c>
      <c r="ED2152" s="1" t="s">
        <v>7023</v>
      </c>
      <c r="EE2152" s="1" t="s">
        <v>7024</v>
      </c>
      <c r="EF2152" s="1" t="s">
        <v>7025</v>
      </c>
    </row>
    <row r="2153" spans="1:136" x14ac:dyDescent="0.25">
      <c r="A2153" s="1" t="s">
        <v>135</v>
      </c>
      <c r="B2153" s="1" t="s">
        <v>5386</v>
      </c>
      <c r="C2153" s="1" t="s">
        <v>5386</v>
      </c>
      <c r="D2153" s="1" t="s">
        <v>6996</v>
      </c>
      <c r="E2153" s="1" t="s">
        <v>35553</v>
      </c>
      <c r="F2153" s="1" t="s">
        <v>139</v>
      </c>
      <c r="G2153" s="1" t="s">
        <v>140</v>
      </c>
      <c r="H2153">
        <v>4</v>
      </c>
      <c r="I2153" s="1" t="s">
        <v>7026</v>
      </c>
      <c r="J2153">
        <v>123</v>
      </c>
      <c r="K2153">
        <v>4.9046703989999996</v>
      </c>
      <c r="L2153">
        <v>24.523351999999999</v>
      </c>
      <c r="M2153">
        <v>22.071016799999999</v>
      </c>
      <c r="N2153">
        <v>6.1308379989999997</v>
      </c>
      <c r="O2153">
        <v>26.975687199999999</v>
      </c>
      <c r="P2153">
        <v>13.4878436</v>
      </c>
      <c r="Q2153">
        <v>13.4878436</v>
      </c>
      <c r="Y2153" s="1" t="s">
        <v>181</v>
      </c>
      <c r="Z2153" s="1" t="s">
        <v>159</v>
      </c>
      <c r="AA2153" s="1" t="s">
        <v>159</v>
      </c>
      <c r="AB2153" s="1" t="s">
        <v>6998</v>
      </c>
      <c r="AC2153">
        <v>8036266415</v>
      </c>
      <c r="AH2153" s="1" t="s">
        <v>5729</v>
      </c>
      <c r="AI2153">
        <v>8084274435</v>
      </c>
      <c r="AJ2153" s="1" t="s">
        <v>6571</v>
      </c>
      <c r="AK2153">
        <v>9011989002</v>
      </c>
      <c r="AL2153" s="1" t="s">
        <v>6734</v>
      </c>
      <c r="AM2153">
        <v>8055806130</v>
      </c>
      <c r="AN2153" s="1" t="s">
        <v>1412</v>
      </c>
      <c r="AO2153" s="1" t="s">
        <v>1412</v>
      </c>
      <c r="AP2153" s="1" t="s">
        <v>1412</v>
      </c>
      <c r="AQ2153">
        <v>18.374121479999999</v>
      </c>
      <c r="AR2153">
        <v>7.3386130850000004</v>
      </c>
      <c r="AS2153">
        <v>7.8903885049999998</v>
      </c>
      <c r="AT2153">
        <v>18.374121479999999</v>
      </c>
      <c r="AU2153">
        <v>23.671165510000002</v>
      </c>
      <c r="AV2153">
        <v>18.208588859999999</v>
      </c>
      <c r="AW2153">
        <v>15.78077701</v>
      </c>
      <c r="AX2153">
        <v>45.866331780000003</v>
      </c>
      <c r="AY2153">
        <v>7.3386130850000004</v>
      </c>
      <c r="AZ2153">
        <v>7.8903885049999998</v>
      </c>
      <c r="BA2153">
        <v>61.308379989999999</v>
      </c>
      <c r="BB2153">
        <v>6.0695296189999999</v>
      </c>
      <c r="BC2153">
        <v>16.5532626</v>
      </c>
      <c r="BD2153">
        <v>0.91870607400000004</v>
      </c>
      <c r="BE2153">
        <v>3.10097786</v>
      </c>
      <c r="BF2153">
        <v>0.91870607400000004</v>
      </c>
      <c r="BG2153">
        <v>1.578077701</v>
      </c>
      <c r="BH2153">
        <v>0.78903884999999996</v>
      </c>
      <c r="BI2153">
        <v>0.36693065400000002</v>
      </c>
      <c r="BJ2153">
        <v>1.6339449619999999</v>
      </c>
      <c r="BK2153">
        <v>216.61476819999999</v>
      </c>
      <c r="BL2153">
        <v>216.61476819999999</v>
      </c>
      <c r="BM2153">
        <v>2.344187217</v>
      </c>
      <c r="BN2153">
        <v>0.11869302399999999</v>
      </c>
      <c r="BO2153">
        <v>1.038563957</v>
      </c>
      <c r="BP2153">
        <v>12.581460509999999</v>
      </c>
      <c r="BQ2153">
        <v>12.581460509999999</v>
      </c>
      <c r="BR2153">
        <v>10.26694655</v>
      </c>
      <c r="BS2153">
        <v>10.26694655</v>
      </c>
      <c r="BT2153">
        <v>6.9597272959999996</v>
      </c>
      <c r="BU2153">
        <v>4.654665616</v>
      </c>
      <c r="BV2153">
        <v>9.3093312319999999</v>
      </c>
      <c r="BW2153">
        <v>12.32788905</v>
      </c>
      <c r="BX2153">
        <v>1.8373680059999999</v>
      </c>
      <c r="BY2153">
        <v>161.8541232</v>
      </c>
      <c r="BZ2153">
        <v>161.8541232</v>
      </c>
      <c r="CA2153">
        <v>6.0695296189999999</v>
      </c>
      <c r="CB2153">
        <v>17.656813440000001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6.0695296189999999</v>
      </c>
      <c r="CI2153">
        <v>6.0695296189999999</v>
      </c>
      <c r="CJ2153">
        <v>0</v>
      </c>
      <c r="CK2153">
        <v>6.0695296189999999</v>
      </c>
      <c r="CL2153">
        <v>1.038563957</v>
      </c>
      <c r="CM2153">
        <v>0</v>
      </c>
      <c r="CN2153">
        <v>1.038563957</v>
      </c>
      <c r="CO2153">
        <v>0</v>
      </c>
      <c r="CP2153">
        <v>1.038563957</v>
      </c>
      <c r="CQ2153">
        <v>1</v>
      </c>
      <c r="CR2153">
        <v>1</v>
      </c>
      <c r="CS2153">
        <v>1</v>
      </c>
      <c r="CT2153">
        <v>1</v>
      </c>
      <c r="CU2153">
        <v>1</v>
      </c>
      <c r="CV2153">
        <v>1</v>
      </c>
      <c r="CW2153">
        <v>1</v>
      </c>
      <c r="CX2153">
        <v>1</v>
      </c>
      <c r="CY2153">
        <v>4.8556236950000002</v>
      </c>
      <c r="CZ2153">
        <v>24.27811848</v>
      </c>
      <c r="DA2153">
        <v>5.5177541989999996</v>
      </c>
      <c r="DB2153">
        <v>0</v>
      </c>
      <c r="DC2153">
        <v>0</v>
      </c>
      <c r="DD2153">
        <v>0</v>
      </c>
      <c r="DE2153">
        <v>21.58054976</v>
      </c>
      <c r="DF2153">
        <v>339.8936587</v>
      </c>
      <c r="DG2153" s="1" t="s">
        <v>1445</v>
      </c>
      <c r="DH2153" s="1" t="s">
        <v>1445</v>
      </c>
      <c r="DI2153" s="1" t="s">
        <v>1445</v>
      </c>
      <c r="DJ2153" s="1" t="s">
        <v>1445</v>
      </c>
      <c r="DK2153" s="1" t="s">
        <v>1445</v>
      </c>
      <c r="DL2153" s="1" t="s">
        <v>1445</v>
      </c>
      <c r="DM2153" s="1" t="s">
        <v>1445</v>
      </c>
      <c r="DN2153" s="1" t="s">
        <v>1445</v>
      </c>
      <c r="DO2153" s="1" t="s">
        <v>1445</v>
      </c>
      <c r="DP2153" s="1" t="s">
        <v>1445</v>
      </c>
      <c r="DQ2153" s="1" t="s">
        <v>1445</v>
      </c>
      <c r="DR2153" s="1" t="s">
        <v>1445</v>
      </c>
      <c r="DS2153" s="1" t="s">
        <v>1445</v>
      </c>
      <c r="DT2153" s="1" t="s">
        <v>2464</v>
      </c>
      <c r="DU2153" s="1" t="s">
        <v>7027</v>
      </c>
      <c r="DV2153" s="1" t="s">
        <v>392</v>
      </c>
      <c r="DW2153" s="1" t="s">
        <v>7028</v>
      </c>
      <c r="DX2153" s="1" t="s">
        <v>7029</v>
      </c>
      <c r="DY2153" s="1" t="s">
        <v>7029</v>
      </c>
      <c r="DZ2153" s="1" t="s">
        <v>7030</v>
      </c>
      <c r="EA2153" s="1" t="s">
        <v>392</v>
      </c>
      <c r="EB2153" s="1" t="s">
        <v>392</v>
      </c>
      <c r="EC2153" s="1" t="s">
        <v>7031</v>
      </c>
      <c r="ED2153" s="1" t="s">
        <v>7032</v>
      </c>
      <c r="EE2153" s="1" t="s">
        <v>7033</v>
      </c>
      <c r="EF2153" s="1" t="s">
        <v>7034</v>
      </c>
    </row>
    <row r="2154" spans="1:136" x14ac:dyDescent="0.25">
      <c r="A2154" s="1" t="s">
        <v>135</v>
      </c>
      <c r="B2154" s="1" t="s">
        <v>5386</v>
      </c>
      <c r="C2154" s="1" t="s">
        <v>5386</v>
      </c>
      <c r="D2154" s="1" t="s">
        <v>6996</v>
      </c>
      <c r="E2154" s="1" t="s">
        <v>35553</v>
      </c>
      <c r="F2154" s="1" t="s">
        <v>139</v>
      </c>
      <c r="G2154" s="1" t="s">
        <v>140</v>
      </c>
      <c r="H2154">
        <v>5</v>
      </c>
      <c r="I2154" s="1" t="s">
        <v>7035</v>
      </c>
      <c r="J2154">
        <v>283</v>
      </c>
      <c r="K2154">
        <v>11.334322350000001</v>
      </c>
      <c r="L2154">
        <v>56.671611749999997</v>
      </c>
      <c r="M2154">
        <v>51.004450579999997</v>
      </c>
      <c r="N2154">
        <v>14.167902939999999</v>
      </c>
      <c r="O2154">
        <v>62.338772929999998</v>
      </c>
      <c r="P2154">
        <v>31.169386469999999</v>
      </c>
      <c r="Q2154">
        <v>31.169386469999999</v>
      </c>
      <c r="Y2154" s="1" t="s">
        <v>181</v>
      </c>
      <c r="Z2154" s="1" t="s">
        <v>143</v>
      </c>
      <c r="AA2154" s="1" t="s">
        <v>159</v>
      </c>
      <c r="AB2154" s="1" t="s">
        <v>6998</v>
      </c>
      <c r="AC2154">
        <v>8036266415</v>
      </c>
      <c r="AH2154" s="1" t="s">
        <v>7036</v>
      </c>
      <c r="AI2154">
        <v>8058030385</v>
      </c>
      <c r="AJ2154" s="1" t="s">
        <v>6584</v>
      </c>
      <c r="AK2154">
        <v>7035010061</v>
      </c>
      <c r="AL2154" s="1" t="s">
        <v>6734</v>
      </c>
      <c r="AM2154">
        <v>8055806130</v>
      </c>
      <c r="AN2154" s="1" t="s">
        <v>1412</v>
      </c>
      <c r="AO2154" s="1" t="s">
        <v>1412</v>
      </c>
      <c r="AP2154" s="1" t="s">
        <v>1412</v>
      </c>
      <c r="AQ2154">
        <v>42.461205110000002</v>
      </c>
      <c r="AR2154">
        <v>16.95897982</v>
      </c>
      <c r="AS2154">
        <v>18.234091079999999</v>
      </c>
      <c r="AT2154">
        <v>42.461205110000002</v>
      </c>
      <c r="AU2154">
        <v>54.702273249999998</v>
      </c>
      <c r="AV2154">
        <v>42.078671730000003</v>
      </c>
      <c r="AW2154">
        <v>36.468182159999998</v>
      </c>
      <c r="AX2154">
        <v>105.9936239</v>
      </c>
      <c r="AY2154">
        <v>16.95897982</v>
      </c>
      <c r="AZ2154">
        <v>18.234091079999999</v>
      </c>
      <c r="BA2154">
        <v>141.67902939999999</v>
      </c>
      <c r="BB2154">
        <v>14.026223910000001</v>
      </c>
      <c r="BC2154">
        <v>38.253337930000001</v>
      </c>
      <c r="BD2154">
        <v>2.123060255</v>
      </c>
      <c r="BE2154">
        <v>7.1661253059999996</v>
      </c>
      <c r="BF2154">
        <v>2.123060255</v>
      </c>
      <c r="BG2154">
        <v>3.6468182159999998</v>
      </c>
      <c r="BH2154">
        <v>1.8234091079999999</v>
      </c>
      <c r="BI2154">
        <v>0.84794899099999999</v>
      </c>
      <c r="BJ2154">
        <v>3.7759232319999998</v>
      </c>
      <c r="BK2154">
        <v>500.58034659999998</v>
      </c>
      <c r="BL2154">
        <v>500.58034659999998</v>
      </c>
      <c r="BM2154">
        <v>5.4172393679999997</v>
      </c>
      <c r="BN2154">
        <v>0.27429060100000002</v>
      </c>
      <c r="BO2154">
        <v>2.4000427580000001</v>
      </c>
      <c r="BP2154">
        <v>29.07480369</v>
      </c>
      <c r="BQ2154">
        <v>29.07480369</v>
      </c>
      <c r="BR2154">
        <v>23.72613698</v>
      </c>
      <c r="BS2154">
        <v>23.72613698</v>
      </c>
      <c r="BT2154">
        <v>16.08340342</v>
      </c>
      <c r="BU2154">
        <v>10.7565802</v>
      </c>
      <c r="BV2154">
        <v>21.513160410000001</v>
      </c>
      <c r="BW2154">
        <v>28.488819230000001</v>
      </c>
      <c r="BX2154">
        <v>4.2460185020000001</v>
      </c>
      <c r="BY2154">
        <v>374.03263759999999</v>
      </c>
      <c r="BZ2154">
        <v>374.03263759999999</v>
      </c>
      <c r="CA2154">
        <v>14.026223910000001</v>
      </c>
      <c r="CB2154">
        <v>40.80356046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14.026223910000001</v>
      </c>
      <c r="CI2154">
        <v>14.026223910000001</v>
      </c>
      <c r="CJ2154">
        <v>0</v>
      </c>
      <c r="CK2154">
        <v>14.026223910000001</v>
      </c>
      <c r="CL2154">
        <v>2.4000427580000001</v>
      </c>
      <c r="CM2154">
        <v>0</v>
      </c>
      <c r="CN2154">
        <v>2.4000427580000001</v>
      </c>
      <c r="CO2154">
        <v>0</v>
      </c>
      <c r="CP2154">
        <v>2.4000427580000001</v>
      </c>
      <c r="CQ2154">
        <v>1</v>
      </c>
      <c r="CR2154">
        <v>1</v>
      </c>
      <c r="CS2154">
        <v>1</v>
      </c>
      <c r="CT2154">
        <v>1</v>
      </c>
      <c r="CU2154">
        <v>1</v>
      </c>
      <c r="CV2154">
        <v>1</v>
      </c>
      <c r="CW2154">
        <v>1</v>
      </c>
      <c r="CX2154">
        <v>1</v>
      </c>
      <c r="CY2154">
        <v>11.22097913</v>
      </c>
      <c r="CZ2154">
        <v>56.104895640000002</v>
      </c>
      <c r="DA2154">
        <v>12.751112640000001</v>
      </c>
      <c r="DB2154">
        <v>0</v>
      </c>
      <c r="DC2154">
        <v>0</v>
      </c>
      <c r="DD2154">
        <v>0</v>
      </c>
      <c r="DE2154">
        <v>49.871018339999999</v>
      </c>
      <c r="DF2154">
        <v>785.4685389</v>
      </c>
      <c r="DG2154" s="1" t="s">
        <v>1445</v>
      </c>
      <c r="DH2154" s="1" t="s">
        <v>1445</v>
      </c>
      <c r="DI2154" s="1" t="s">
        <v>1445</v>
      </c>
      <c r="DJ2154" s="1" t="s">
        <v>1445</v>
      </c>
      <c r="DK2154" s="1" t="s">
        <v>1445</v>
      </c>
      <c r="DL2154" s="1" t="s">
        <v>1445</v>
      </c>
      <c r="DM2154" s="1" t="s">
        <v>1445</v>
      </c>
      <c r="DN2154" s="1" t="s">
        <v>1445</v>
      </c>
      <c r="DO2154" s="1" t="s">
        <v>1445</v>
      </c>
      <c r="DP2154" s="1" t="s">
        <v>1445</v>
      </c>
      <c r="DQ2154" s="1" t="s">
        <v>1445</v>
      </c>
      <c r="DR2154" s="1" t="s">
        <v>1445</v>
      </c>
      <c r="DS2154" s="1" t="s">
        <v>1445</v>
      </c>
      <c r="DT2154" s="1" t="s">
        <v>2464</v>
      </c>
      <c r="DU2154" s="1" t="s">
        <v>7037</v>
      </c>
      <c r="DV2154" s="1" t="s">
        <v>392</v>
      </c>
      <c r="DW2154" s="1" t="s">
        <v>7038</v>
      </c>
      <c r="DX2154" s="1" t="s">
        <v>7039</v>
      </c>
      <c r="DY2154" s="1" t="s">
        <v>7039</v>
      </c>
      <c r="DZ2154" s="1" t="s">
        <v>7040</v>
      </c>
      <c r="EA2154" s="1" t="s">
        <v>392</v>
      </c>
      <c r="EB2154" s="1" t="s">
        <v>392</v>
      </c>
      <c r="EC2154" s="1" t="s">
        <v>7041</v>
      </c>
      <c r="ED2154" s="1" t="s">
        <v>7042</v>
      </c>
      <c r="EE2154" s="1" t="s">
        <v>7043</v>
      </c>
      <c r="EF2154" s="1" t="s">
        <v>7044</v>
      </c>
    </row>
    <row r="2155" spans="1:136" x14ac:dyDescent="0.25">
      <c r="A2155" s="1" t="s">
        <v>135</v>
      </c>
      <c r="B2155" s="1" t="s">
        <v>5386</v>
      </c>
      <c r="C2155" s="1" t="s">
        <v>5386</v>
      </c>
      <c r="D2155" s="1" t="s">
        <v>6996</v>
      </c>
      <c r="E2155" s="1" t="s">
        <v>35553</v>
      </c>
      <c r="F2155" s="1" t="s">
        <v>139</v>
      </c>
      <c r="G2155" s="1" t="s">
        <v>140</v>
      </c>
      <c r="H2155">
        <v>6</v>
      </c>
      <c r="I2155" s="1" t="s">
        <v>7045</v>
      </c>
      <c r="J2155">
        <v>219</v>
      </c>
      <c r="K2155">
        <v>8.7789478570000004</v>
      </c>
      <c r="L2155">
        <v>43.894739289999997</v>
      </c>
      <c r="M2155">
        <v>39.505265360000003</v>
      </c>
      <c r="N2155">
        <v>10.973684820000001</v>
      </c>
      <c r="O2155">
        <v>48.284213209999997</v>
      </c>
      <c r="P2155">
        <v>24.142106609999999</v>
      </c>
      <c r="Q2155">
        <v>24.142106609999999</v>
      </c>
      <c r="Y2155" s="1" t="s">
        <v>190</v>
      </c>
      <c r="Z2155" s="1" t="s">
        <v>143</v>
      </c>
      <c r="AA2155" s="1" t="s">
        <v>159</v>
      </c>
      <c r="AB2155" s="1" t="s">
        <v>6998</v>
      </c>
      <c r="AC2155">
        <v>8036266415</v>
      </c>
      <c r="AH2155" s="1" t="s">
        <v>5750</v>
      </c>
      <c r="AI2155">
        <v>8084274435</v>
      </c>
      <c r="AJ2155" s="1" t="s">
        <v>6595</v>
      </c>
      <c r="AK2155">
        <v>7062899616</v>
      </c>
      <c r="AL2155" s="1" t="s">
        <v>6734</v>
      </c>
      <c r="AM2155">
        <v>8055806130</v>
      </c>
      <c r="AN2155" s="1" t="s">
        <v>1412</v>
      </c>
      <c r="AO2155" s="1" t="s">
        <v>1412</v>
      </c>
      <c r="AP2155" s="1" t="s">
        <v>1412</v>
      </c>
      <c r="AQ2155">
        <v>32.888133410000002</v>
      </c>
      <c r="AR2155">
        <v>13.13550073</v>
      </c>
      <c r="AS2155">
        <v>14.12313237</v>
      </c>
      <c r="AT2155">
        <v>32.888133410000002</v>
      </c>
      <c r="AU2155">
        <v>42.3693971</v>
      </c>
      <c r="AV2155">
        <v>32.591843920000002</v>
      </c>
      <c r="AW2155">
        <v>28.24626473</v>
      </c>
      <c r="AX2155">
        <v>82.096879569999999</v>
      </c>
      <c r="AY2155">
        <v>13.13550073</v>
      </c>
      <c r="AZ2155">
        <v>14.12313237</v>
      </c>
      <c r="BA2155">
        <v>109.7368482</v>
      </c>
      <c r="BB2155">
        <v>10.86394797</v>
      </c>
      <c r="BC2155">
        <v>29.62894902</v>
      </c>
      <c r="BD2155">
        <v>1.644406671</v>
      </c>
      <c r="BE2155">
        <v>5.5504897829999997</v>
      </c>
      <c r="BF2155">
        <v>1.644406671</v>
      </c>
      <c r="BG2155">
        <v>2.8246264729999999</v>
      </c>
      <c r="BH2155">
        <v>1.412313237</v>
      </c>
      <c r="BI2155">
        <v>0.65677503699999995</v>
      </c>
      <c r="BJ2155">
        <v>2.924624176</v>
      </c>
      <c r="BK2155">
        <v>387.72223209999999</v>
      </c>
      <c r="BL2155">
        <v>387.72223209999999</v>
      </c>
      <c r="BM2155">
        <v>4.1958981279999996</v>
      </c>
      <c r="BN2155">
        <v>0.21245053799999999</v>
      </c>
      <c r="BO2155">
        <v>1.8589422090000001</v>
      </c>
      <c r="BP2155">
        <v>22.519757039999998</v>
      </c>
      <c r="BQ2155">
        <v>22.519757039999998</v>
      </c>
      <c r="BR2155">
        <v>18.37697155</v>
      </c>
      <c r="BS2155">
        <v>18.37697155</v>
      </c>
      <c r="BT2155">
        <v>12.45732701</v>
      </c>
      <c r="BU2155">
        <v>8.3314603040000001</v>
      </c>
      <c r="BV2155">
        <v>16.66292061</v>
      </c>
      <c r="BW2155">
        <v>22.065885439999999</v>
      </c>
      <c r="BX2155">
        <v>3.28873433</v>
      </c>
      <c r="BY2155">
        <v>289.70527929999997</v>
      </c>
      <c r="BZ2155">
        <v>289.70527929999997</v>
      </c>
      <c r="CA2155">
        <v>10.86394797</v>
      </c>
      <c r="CB2155">
        <v>31.60421229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10.86394797</v>
      </c>
      <c r="CI2155">
        <v>10.86394797</v>
      </c>
      <c r="CJ2155">
        <v>0</v>
      </c>
      <c r="CK2155">
        <v>10.86394797</v>
      </c>
      <c r="CL2155">
        <v>1.8589422090000001</v>
      </c>
      <c r="CM2155">
        <v>0</v>
      </c>
      <c r="CN2155">
        <v>1.8589422090000001</v>
      </c>
      <c r="CO2155">
        <v>0</v>
      </c>
      <c r="CP2155">
        <v>1.8589422090000001</v>
      </c>
      <c r="CQ2155">
        <v>1</v>
      </c>
      <c r="CR2155">
        <v>1</v>
      </c>
      <c r="CS2155">
        <v>1</v>
      </c>
      <c r="CT2155">
        <v>1</v>
      </c>
      <c r="CU2155">
        <v>1</v>
      </c>
      <c r="CV2155">
        <v>1</v>
      </c>
      <c r="CW2155">
        <v>1</v>
      </c>
      <c r="CX2155">
        <v>1</v>
      </c>
      <c r="CY2155">
        <v>8.6911583790000009</v>
      </c>
      <c r="CZ2155">
        <v>43.45579189</v>
      </c>
      <c r="DA2155">
        <v>9.8763163390000006</v>
      </c>
      <c r="DB2155">
        <v>0</v>
      </c>
      <c r="DC2155">
        <v>0</v>
      </c>
      <c r="DD2155">
        <v>0</v>
      </c>
      <c r="DE2155">
        <v>38.627370569999997</v>
      </c>
      <c r="DF2155">
        <v>608.38108650000004</v>
      </c>
      <c r="DG2155" s="1" t="s">
        <v>1445</v>
      </c>
      <c r="DH2155" s="1" t="s">
        <v>1445</v>
      </c>
      <c r="DI2155" s="1" t="s">
        <v>1445</v>
      </c>
      <c r="DJ2155" s="1" t="s">
        <v>1445</v>
      </c>
      <c r="DK2155" s="1" t="s">
        <v>1445</v>
      </c>
      <c r="DL2155" s="1" t="s">
        <v>1445</v>
      </c>
      <c r="DM2155" s="1" t="s">
        <v>1445</v>
      </c>
      <c r="DN2155" s="1" t="s">
        <v>1445</v>
      </c>
      <c r="DO2155" s="1" t="s">
        <v>1445</v>
      </c>
      <c r="DP2155" s="1" t="s">
        <v>1445</v>
      </c>
      <c r="DQ2155" s="1" t="s">
        <v>1445</v>
      </c>
      <c r="DR2155" s="1" t="s">
        <v>1445</v>
      </c>
      <c r="DS2155" s="1" t="s">
        <v>1445</v>
      </c>
      <c r="DT2155" s="1" t="s">
        <v>2464</v>
      </c>
      <c r="DU2155" s="1" t="s">
        <v>6953</v>
      </c>
      <c r="DV2155" s="1" t="s">
        <v>392</v>
      </c>
      <c r="DW2155" s="1" t="s">
        <v>6954</v>
      </c>
      <c r="DX2155" s="1" t="s">
        <v>6955</v>
      </c>
      <c r="DY2155" s="1" t="s">
        <v>6955</v>
      </c>
      <c r="DZ2155" s="1" t="s">
        <v>7046</v>
      </c>
      <c r="EA2155" s="1" t="s">
        <v>392</v>
      </c>
      <c r="EB2155" s="1" t="s">
        <v>392</v>
      </c>
      <c r="EC2155" s="1" t="s">
        <v>6957</v>
      </c>
      <c r="ED2155" s="1" t="s">
        <v>6958</v>
      </c>
      <c r="EE2155" s="1" t="s">
        <v>6959</v>
      </c>
      <c r="EF2155" s="1" t="s">
        <v>6960</v>
      </c>
    </row>
    <row r="2156" spans="1:136" x14ac:dyDescent="0.25">
      <c r="A2156" s="1" t="s">
        <v>135</v>
      </c>
      <c r="B2156" s="1" t="s">
        <v>5386</v>
      </c>
      <c r="C2156" s="1" t="s">
        <v>5386</v>
      </c>
      <c r="D2156" s="1" t="s">
        <v>7047</v>
      </c>
      <c r="E2156" s="1" t="s">
        <v>35553</v>
      </c>
      <c r="F2156" s="1" t="s">
        <v>139</v>
      </c>
      <c r="G2156" s="1" t="s">
        <v>140</v>
      </c>
      <c r="H2156">
        <v>1</v>
      </c>
      <c r="I2156" s="1" t="s">
        <v>7048</v>
      </c>
      <c r="J2156">
        <v>365</v>
      </c>
      <c r="K2156">
        <v>14.590364040000001</v>
      </c>
      <c r="L2156">
        <v>72.951820220000002</v>
      </c>
      <c r="M2156">
        <v>65.656638200000003</v>
      </c>
      <c r="N2156">
        <v>18.237955060000001</v>
      </c>
      <c r="O2156">
        <v>80.24700224</v>
      </c>
      <c r="P2156">
        <v>40.12350112</v>
      </c>
      <c r="Q2156">
        <v>40.12350112</v>
      </c>
      <c r="Y2156" s="1" t="s">
        <v>190</v>
      </c>
      <c r="Z2156" s="1" t="s">
        <v>143</v>
      </c>
      <c r="AA2156" s="1" t="s">
        <v>159</v>
      </c>
      <c r="AB2156" s="1" t="s">
        <v>6998</v>
      </c>
      <c r="AC2156">
        <v>8036266415</v>
      </c>
      <c r="AD2156">
        <v>2</v>
      </c>
      <c r="AF2156">
        <v>4</v>
      </c>
      <c r="AG2156">
        <v>3</v>
      </c>
      <c r="AH2156" s="1" t="s">
        <v>5761</v>
      </c>
      <c r="AI2156">
        <v>7088708011</v>
      </c>
      <c r="AJ2156" s="1" t="s">
        <v>6608</v>
      </c>
      <c r="AK2156">
        <v>7083581087</v>
      </c>
      <c r="AL2156" s="1" t="s">
        <v>6734</v>
      </c>
      <c r="AM2156">
        <v>8055806130</v>
      </c>
      <c r="AN2156" s="1" t="s">
        <v>1412</v>
      </c>
      <c r="AO2156" s="1" t="s">
        <v>1412</v>
      </c>
      <c r="AP2156" s="1" t="s">
        <v>1412</v>
      </c>
      <c r="AQ2156">
        <v>54.659151299999998</v>
      </c>
      <c r="AR2156">
        <v>21.8308322</v>
      </c>
      <c r="AS2156">
        <v>23.472248159999999</v>
      </c>
      <c r="AT2156">
        <v>54.659151299999998</v>
      </c>
      <c r="AU2156">
        <v>70.416744469999998</v>
      </c>
      <c r="AV2156">
        <v>54.166726519999997</v>
      </c>
      <c r="AW2156">
        <v>46.944496309999998</v>
      </c>
      <c r="AX2156">
        <v>136.44270130000001</v>
      </c>
      <c r="AY2156">
        <v>21.8308322</v>
      </c>
      <c r="AZ2156">
        <v>23.472248159999999</v>
      </c>
      <c r="BA2156">
        <v>182.37955059999999</v>
      </c>
      <c r="BB2156">
        <v>18.055575510000001</v>
      </c>
      <c r="BC2156">
        <v>49.242478650000002</v>
      </c>
      <c r="BD2156">
        <v>2.732957565</v>
      </c>
      <c r="BE2156">
        <v>9.2247576670000004</v>
      </c>
      <c r="BF2156">
        <v>2.732957565</v>
      </c>
      <c r="BG2156">
        <v>4.6944496310000003</v>
      </c>
      <c r="BH2156">
        <v>2.3472248160000002</v>
      </c>
      <c r="BI2156">
        <v>1.0915416099999999</v>
      </c>
      <c r="BJ2156">
        <v>4.8606429970000002</v>
      </c>
      <c r="BK2156">
        <v>644.38342799999998</v>
      </c>
      <c r="BL2156">
        <v>644.38342799999998</v>
      </c>
      <c r="BM2156">
        <v>6.973464495</v>
      </c>
      <c r="BN2156">
        <v>0.35308680999999997</v>
      </c>
      <c r="BO2156">
        <v>3.0895095860000001</v>
      </c>
      <c r="BP2156">
        <v>37.427201850000003</v>
      </c>
      <c r="BQ2156">
        <v>37.427201850000003</v>
      </c>
      <c r="BR2156">
        <v>30.542009050000001</v>
      </c>
      <c r="BS2156">
        <v>30.542009050000001</v>
      </c>
      <c r="BT2156">
        <v>20.703726580000001</v>
      </c>
      <c r="BU2156">
        <v>13.84665234</v>
      </c>
      <c r="BV2156">
        <v>27.69330467</v>
      </c>
      <c r="BW2156">
        <v>36.672880030000002</v>
      </c>
      <c r="BX2156">
        <v>5.4657838170000002</v>
      </c>
      <c r="BY2156">
        <v>481.48201349999999</v>
      </c>
      <c r="BZ2156">
        <v>481.48201349999999</v>
      </c>
      <c r="CA2156">
        <v>18.055575510000001</v>
      </c>
      <c r="CB2156">
        <v>52.525310560000001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18.055575510000001</v>
      </c>
      <c r="CI2156">
        <v>18.055575510000001</v>
      </c>
      <c r="CJ2156">
        <v>0</v>
      </c>
      <c r="CK2156">
        <v>18.055575510000001</v>
      </c>
      <c r="CL2156">
        <v>3.0895095860000001</v>
      </c>
      <c r="CM2156">
        <v>0</v>
      </c>
      <c r="CN2156">
        <v>3.0895095860000001</v>
      </c>
      <c r="CO2156">
        <v>0</v>
      </c>
      <c r="CP2156">
        <v>3.0895095860000001</v>
      </c>
      <c r="CQ2156">
        <v>1</v>
      </c>
      <c r="CR2156">
        <v>1</v>
      </c>
      <c r="CS2156">
        <v>1</v>
      </c>
      <c r="CT2156">
        <v>1</v>
      </c>
      <c r="CU2156">
        <v>1</v>
      </c>
      <c r="CV2156">
        <v>1</v>
      </c>
      <c r="CW2156">
        <v>1</v>
      </c>
      <c r="CX2156">
        <v>1</v>
      </c>
      <c r="CY2156">
        <v>14.444460400000001</v>
      </c>
      <c r="CZ2156">
        <v>72.222302020000001</v>
      </c>
      <c r="DA2156">
        <v>16.414159550000001</v>
      </c>
      <c r="DB2156">
        <v>0</v>
      </c>
      <c r="DC2156">
        <v>0</v>
      </c>
      <c r="DD2156">
        <v>0</v>
      </c>
      <c r="DE2156">
        <v>64.197601800000001</v>
      </c>
      <c r="DF2156">
        <v>1011.112228</v>
      </c>
      <c r="DG2156" s="1" t="s">
        <v>1445</v>
      </c>
      <c r="DH2156" s="1" t="s">
        <v>1445</v>
      </c>
      <c r="DI2156" s="1" t="s">
        <v>1445</v>
      </c>
      <c r="DJ2156" s="1" t="s">
        <v>1445</v>
      </c>
      <c r="DK2156" s="1" t="s">
        <v>1445</v>
      </c>
      <c r="DL2156" s="1" t="s">
        <v>1445</v>
      </c>
      <c r="DM2156" s="1" t="s">
        <v>1445</v>
      </c>
      <c r="DN2156" s="1" t="s">
        <v>1445</v>
      </c>
      <c r="DO2156" s="1" t="s">
        <v>1445</v>
      </c>
      <c r="DP2156" s="1" t="s">
        <v>1445</v>
      </c>
      <c r="DQ2156" s="1" t="s">
        <v>1445</v>
      </c>
      <c r="DR2156" s="1" t="s">
        <v>1445</v>
      </c>
      <c r="DS2156" s="1" t="s">
        <v>1445</v>
      </c>
      <c r="DT2156" s="1" t="s">
        <v>2464</v>
      </c>
      <c r="DU2156" s="1" t="s">
        <v>7049</v>
      </c>
      <c r="DV2156" s="1" t="s">
        <v>392</v>
      </c>
      <c r="DW2156" s="1" t="s">
        <v>7050</v>
      </c>
      <c r="DX2156" s="1" t="s">
        <v>7051</v>
      </c>
      <c r="DY2156" s="1" t="s">
        <v>7051</v>
      </c>
      <c r="DZ2156" s="1" t="s">
        <v>7052</v>
      </c>
      <c r="EA2156" s="1" t="s">
        <v>392</v>
      </c>
      <c r="EB2156" s="1" t="s">
        <v>392</v>
      </c>
      <c r="EC2156" s="1" t="s">
        <v>7053</v>
      </c>
      <c r="ED2156" s="1" t="s">
        <v>7054</v>
      </c>
      <c r="EE2156" s="1" t="s">
        <v>7055</v>
      </c>
      <c r="EF2156" s="1" t="s">
        <v>7056</v>
      </c>
    </row>
    <row r="2157" spans="1:136" x14ac:dyDescent="0.25">
      <c r="A2157" s="1" t="s">
        <v>135</v>
      </c>
      <c r="B2157" s="1" t="s">
        <v>5386</v>
      </c>
      <c r="C2157" s="1" t="s">
        <v>5386</v>
      </c>
      <c r="D2157" s="1" t="s">
        <v>7047</v>
      </c>
      <c r="E2157" s="1" t="s">
        <v>35553</v>
      </c>
      <c r="F2157" s="1" t="s">
        <v>139</v>
      </c>
      <c r="G2157" s="1" t="s">
        <v>140</v>
      </c>
      <c r="H2157">
        <v>2</v>
      </c>
      <c r="I2157" s="1" t="s">
        <v>7057</v>
      </c>
      <c r="J2157">
        <v>407</v>
      </c>
      <c r="K2157">
        <v>16.280208470000002</v>
      </c>
      <c r="L2157">
        <v>81.401042340000004</v>
      </c>
      <c r="M2157">
        <v>73.260938100000004</v>
      </c>
      <c r="N2157">
        <v>20.35026058</v>
      </c>
      <c r="O2157">
        <v>89.541146569999995</v>
      </c>
      <c r="P2157">
        <v>44.770573290000002</v>
      </c>
      <c r="Q2157">
        <v>44.770573290000002</v>
      </c>
      <c r="Y2157" s="1" t="s">
        <v>181</v>
      </c>
      <c r="Z2157" s="1" t="s">
        <v>159</v>
      </c>
      <c r="AA2157" s="1" t="s">
        <v>159</v>
      </c>
      <c r="AB2157" s="1" t="s">
        <v>7058</v>
      </c>
      <c r="AC2157">
        <v>9035801327</v>
      </c>
      <c r="AH2157" s="1" t="s">
        <v>7059</v>
      </c>
      <c r="AI2157">
        <v>8058030385</v>
      </c>
      <c r="AJ2157" s="1" t="s">
        <v>6620</v>
      </c>
      <c r="AK2157">
        <v>8028091259</v>
      </c>
      <c r="AL2157" s="1" t="s">
        <v>6734</v>
      </c>
      <c r="AM2157">
        <v>8055806130</v>
      </c>
      <c r="AN2157" s="1" t="s">
        <v>1412</v>
      </c>
      <c r="AO2157" s="1" t="s">
        <v>1412</v>
      </c>
      <c r="AP2157" s="1" t="s">
        <v>1412</v>
      </c>
      <c r="AQ2157">
        <v>60.989730969999997</v>
      </c>
      <c r="AR2157">
        <v>24.359261920000002</v>
      </c>
      <c r="AS2157">
        <v>26.19078537</v>
      </c>
      <c r="AT2157">
        <v>60.989730969999997</v>
      </c>
      <c r="AU2157">
        <v>78.572356119999995</v>
      </c>
      <c r="AV2157">
        <v>60.440273939999997</v>
      </c>
      <c r="AW2157">
        <v>52.381570740000001</v>
      </c>
      <c r="AX2157">
        <v>152.24538699999999</v>
      </c>
      <c r="AY2157">
        <v>24.359261920000002</v>
      </c>
      <c r="AZ2157">
        <v>26.19078537</v>
      </c>
      <c r="BA2157">
        <v>203.5026058</v>
      </c>
      <c r="BB2157">
        <v>20.14675798</v>
      </c>
      <c r="BC2157">
        <v>54.94570358</v>
      </c>
      <c r="BD2157">
        <v>3.049486549</v>
      </c>
      <c r="BE2157">
        <v>10.2931618</v>
      </c>
      <c r="BF2157">
        <v>3.049486549</v>
      </c>
      <c r="BG2157">
        <v>5.2381570740000001</v>
      </c>
      <c r="BH2157">
        <v>2.619078537</v>
      </c>
      <c r="BI2157">
        <v>1.2179630960000001</v>
      </c>
      <c r="BJ2157">
        <v>5.4235988239999999</v>
      </c>
      <c r="BK2157">
        <v>719.01540699999998</v>
      </c>
      <c r="BL2157">
        <v>719.01540699999998</v>
      </c>
      <c r="BM2157">
        <v>7.7811256369999997</v>
      </c>
      <c r="BN2157">
        <v>0.39398104499999997</v>
      </c>
      <c r="BO2157">
        <v>3.447334143</v>
      </c>
      <c r="BP2157">
        <v>41.761990760000003</v>
      </c>
      <c r="BQ2157">
        <v>41.761990760000003</v>
      </c>
      <c r="BR2157">
        <v>34.079360389999998</v>
      </c>
      <c r="BS2157">
        <v>34.079360389999998</v>
      </c>
      <c r="BT2157">
        <v>23.101615819999999</v>
      </c>
      <c r="BU2157">
        <v>15.450360659999999</v>
      </c>
      <c r="BV2157">
        <v>30.900721319999999</v>
      </c>
      <c r="BW2157">
        <v>40.92030398</v>
      </c>
      <c r="BX2157">
        <v>6.0988265750000004</v>
      </c>
      <c r="BY2157">
        <v>537.24687940000001</v>
      </c>
      <c r="BZ2157">
        <v>537.24687940000001</v>
      </c>
      <c r="CA2157">
        <v>20.14675798</v>
      </c>
      <c r="CB2157">
        <v>58.608750479999998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20.14675798</v>
      </c>
      <c r="CI2157">
        <v>20.14675798</v>
      </c>
      <c r="CJ2157">
        <v>0</v>
      </c>
      <c r="CK2157">
        <v>20.14675798</v>
      </c>
      <c r="CL2157">
        <v>3.447334143</v>
      </c>
      <c r="CM2157">
        <v>0</v>
      </c>
      <c r="CN2157">
        <v>3.447334143</v>
      </c>
      <c r="CO2157">
        <v>0</v>
      </c>
      <c r="CP2157">
        <v>3.447334143</v>
      </c>
      <c r="CQ2157">
        <v>1</v>
      </c>
      <c r="CR2157">
        <v>1</v>
      </c>
      <c r="CS2157">
        <v>1</v>
      </c>
      <c r="CT2157">
        <v>1</v>
      </c>
      <c r="CU2157">
        <v>1</v>
      </c>
      <c r="CV2157">
        <v>1</v>
      </c>
      <c r="CW2157">
        <v>1</v>
      </c>
      <c r="CX2157">
        <v>1</v>
      </c>
      <c r="CY2157">
        <v>16.117406379999998</v>
      </c>
      <c r="CZ2157">
        <v>80.587031920000001</v>
      </c>
      <c r="DA2157">
        <v>18.315234530000001</v>
      </c>
      <c r="DB2157">
        <v>0</v>
      </c>
      <c r="DC2157">
        <v>0</v>
      </c>
      <c r="DD2157">
        <v>0</v>
      </c>
      <c r="DE2157">
        <v>71.632917259999999</v>
      </c>
      <c r="DF2157">
        <v>1128.218447</v>
      </c>
      <c r="DG2157" s="1" t="s">
        <v>1445</v>
      </c>
      <c r="DH2157" s="1" t="s">
        <v>1445</v>
      </c>
      <c r="DI2157" s="1" t="s">
        <v>1445</v>
      </c>
      <c r="DJ2157" s="1" t="s">
        <v>1445</v>
      </c>
      <c r="DK2157" s="1" t="s">
        <v>1445</v>
      </c>
      <c r="DL2157" s="1" t="s">
        <v>1445</v>
      </c>
      <c r="DM2157" s="1" t="s">
        <v>1445</v>
      </c>
      <c r="DN2157" s="1" t="s">
        <v>1445</v>
      </c>
      <c r="DO2157" s="1" t="s">
        <v>1445</v>
      </c>
      <c r="DP2157" s="1" t="s">
        <v>1445</v>
      </c>
      <c r="DQ2157" s="1" t="s">
        <v>1445</v>
      </c>
      <c r="DR2157" s="1" t="s">
        <v>1445</v>
      </c>
      <c r="DS2157" s="1" t="s">
        <v>1445</v>
      </c>
      <c r="DT2157" s="1" t="s">
        <v>2464</v>
      </c>
      <c r="DU2157" s="1" t="s">
        <v>7060</v>
      </c>
      <c r="DV2157" s="1" t="s">
        <v>392</v>
      </c>
      <c r="DW2157" s="1" t="s">
        <v>7061</v>
      </c>
      <c r="DX2157" s="1" t="s">
        <v>7062</v>
      </c>
      <c r="DY2157" s="1" t="s">
        <v>7062</v>
      </c>
      <c r="DZ2157" s="1" t="s">
        <v>7063</v>
      </c>
      <c r="EA2157" s="1" t="s">
        <v>392</v>
      </c>
      <c r="EB2157" s="1" t="s">
        <v>392</v>
      </c>
      <c r="EC2157" s="1" t="s">
        <v>7064</v>
      </c>
      <c r="ED2157" s="1" t="s">
        <v>7065</v>
      </c>
      <c r="EE2157" s="1" t="s">
        <v>7066</v>
      </c>
      <c r="EF2157" s="1" t="s">
        <v>7067</v>
      </c>
    </row>
    <row r="2158" spans="1:136" x14ac:dyDescent="0.25">
      <c r="A2158" s="1" t="s">
        <v>135</v>
      </c>
      <c r="B2158" s="1" t="s">
        <v>5386</v>
      </c>
      <c r="C2158" s="1" t="s">
        <v>5386</v>
      </c>
      <c r="D2158" s="1" t="s">
        <v>7047</v>
      </c>
      <c r="E2158" s="1" t="s">
        <v>35553</v>
      </c>
      <c r="F2158" s="1" t="s">
        <v>139</v>
      </c>
      <c r="G2158" s="1" t="s">
        <v>140</v>
      </c>
      <c r="H2158">
        <v>3</v>
      </c>
      <c r="I2158" s="1" t="s">
        <v>7068</v>
      </c>
      <c r="J2158">
        <v>423</v>
      </c>
      <c r="K2158">
        <v>16.939659949999999</v>
      </c>
      <c r="L2158">
        <v>84.698299750000004</v>
      </c>
      <c r="M2158">
        <v>76.228469770000004</v>
      </c>
      <c r="N2158">
        <v>21.174574939999999</v>
      </c>
      <c r="O2158">
        <v>93.168129719999996</v>
      </c>
      <c r="P2158">
        <v>46.584064859999998</v>
      </c>
      <c r="Q2158">
        <v>46.584064859999998</v>
      </c>
      <c r="Y2158" s="1" t="s">
        <v>181</v>
      </c>
      <c r="Z2158" s="1" t="s">
        <v>159</v>
      </c>
      <c r="AA2158" s="1" t="s">
        <v>159</v>
      </c>
      <c r="AB2158" s="1" t="s">
        <v>7058</v>
      </c>
      <c r="AC2158">
        <v>9035801327</v>
      </c>
      <c r="AH2158" s="1" t="s">
        <v>7069</v>
      </c>
      <c r="AI2158">
        <v>7064891441</v>
      </c>
      <c r="AJ2158" s="1" t="s">
        <v>6631</v>
      </c>
      <c r="AK2158">
        <v>7082126719</v>
      </c>
      <c r="AL2158" s="1" t="s">
        <v>6734</v>
      </c>
      <c r="AM2158">
        <v>8055806130</v>
      </c>
      <c r="AN2158" s="1" t="s">
        <v>1412</v>
      </c>
      <c r="AO2158" s="1" t="s">
        <v>1412</v>
      </c>
      <c r="AP2158" s="1" t="s">
        <v>1412</v>
      </c>
      <c r="AQ2158">
        <v>63.460201089999998</v>
      </c>
      <c r="AR2158">
        <v>25.345966199999999</v>
      </c>
      <c r="AS2158">
        <v>27.25167794</v>
      </c>
      <c r="AT2158">
        <v>63.460201089999998</v>
      </c>
      <c r="AU2158">
        <v>81.755033830000002</v>
      </c>
      <c r="AV2158">
        <v>62.888487560000002</v>
      </c>
      <c r="AW2158">
        <v>54.503355890000002</v>
      </c>
      <c r="AX2158">
        <v>158.4122888</v>
      </c>
      <c r="AY2158">
        <v>25.345966199999999</v>
      </c>
      <c r="AZ2158">
        <v>27.25167794</v>
      </c>
      <c r="BA2158">
        <v>211.74574939999999</v>
      </c>
      <c r="BB2158">
        <v>20.962829190000001</v>
      </c>
      <c r="BC2158">
        <v>57.171352329999998</v>
      </c>
      <c r="BD2158">
        <v>3.1730100540000001</v>
      </c>
      <c r="BE2158">
        <v>10.710100000000001</v>
      </c>
      <c r="BF2158">
        <v>3.1730100540000001</v>
      </c>
      <c r="BG2158">
        <v>5.4503355889999998</v>
      </c>
      <c r="BH2158">
        <v>2.7251677939999999</v>
      </c>
      <c r="BI2158">
        <v>1.2672983099999999</v>
      </c>
      <c r="BJ2158">
        <v>5.6432889030000002</v>
      </c>
      <c r="BK2158">
        <v>748.1400817</v>
      </c>
      <c r="BL2158">
        <v>748.1400817</v>
      </c>
      <c r="BM2158">
        <v>8.0963104730000008</v>
      </c>
      <c r="BN2158">
        <v>0.40993977100000001</v>
      </c>
      <c r="BO2158">
        <v>3.5869729939999999</v>
      </c>
      <c r="BP2158">
        <v>43.4536157</v>
      </c>
      <c r="BQ2158">
        <v>43.4536157</v>
      </c>
      <c r="BR2158">
        <v>35.459790169999998</v>
      </c>
      <c r="BS2158">
        <v>35.459790169999998</v>
      </c>
      <c r="BT2158">
        <v>24.037377469999999</v>
      </c>
      <c r="BU2158">
        <v>16.076198049999999</v>
      </c>
      <c r="BV2158">
        <v>32.152396099999997</v>
      </c>
      <c r="BW2158">
        <v>42.577835280000002</v>
      </c>
      <c r="BX2158">
        <v>6.3458676519999999</v>
      </c>
      <c r="BY2158">
        <v>559.00877830000002</v>
      </c>
      <c r="BZ2158">
        <v>559.00877830000002</v>
      </c>
      <c r="CA2158">
        <v>20.962829190000001</v>
      </c>
      <c r="CB2158">
        <v>60.982775820000001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20.962829190000001</v>
      </c>
      <c r="CI2158">
        <v>20.962829190000001</v>
      </c>
      <c r="CJ2158">
        <v>0</v>
      </c>
      <c r="CK2158">
        <v>20.962829190000001</v>
      </c>
      <c r="CL2158">
        <v>3.5869729939999999</v>
      </c>
      <c r="CM2158">
        <v>0</v>
      </c>
      <c r="CN2158">
        <v>3.5869729939999999</v>
      </c>
      <c r="CO2158">
        <v>0</v>
      </c>
      <c r="CP2158">
        <v>3.5869729939999999</v>
      </c>
      <c r="CQ2158">
        <v>1</v>
      </c>
      <c r="CR2158">
        <v>1</v>
      </c>
      <c r="CS2158">
        <v>1</v>
      </c>
      <c r="CT2158">
        <v>1</v>
      </c>
      <c r="CU2158">
        <v>1</v>
      </c>
      <c r="CV2158">
        <v>1</v>
      </c>
      <c r="CW2158">
        <v>1</v>
      </c>
      <c r="CX2158">
        <v>1</v>
      </c>
      <c r="CY2158">
        <v>16.77026335</v>
      </c>
      <c r="CZ2158">
        <v>83.851316749999995</v>
      </c>
      <c r="DA2158">
        <v>19.057117439999999</v>
      </c>
      <c r="DB2158">
        <v>0</v>
      </c>
      <c r="DC2158">
        <v>0</v>
      </c>
      <c r="DD2158">
        <v>0</v>
      </c>
      <c r="DE2158">
        <v>74.534503779999994</v>
      </c>
      <c r="DF2158">
        <v>1173.918435</v>
      </c>
      <c r="DG2158" s="1" t="s">
        <v>1445</v>
      </c>
      <c r="DH2158" s="1" t="s">
        <v>1445</v>
      </c>
      <c r="DI2158" s="1" t="s">
        <v>1445</v>
      </c>
      <c r="DJ2158" s="1" t="s">
        <v>1445</v>
      </c>
      <c r="DK2158" s="1" t="s">
        <v>1445</v>
      </c>
      <c r="DL2158" s="1" t="s">
        <v>1445</v>
      </c>
      <c r="DM2158" s="1" t="s">
        <v>1445</v>
      </c>
      <c r="DN2158" s="1" t="s">
        <v>1445</v>
      </c>
      <c r="DO2158" s="1" t="s">
        <v>1445</v>
      </c>
      <c r="DP2158" s="1" t="s">
        <v>1445</v>
      </c>
      <c r="DQ2158" s="1" t="s">
        <v>1445</v>
      </c>
      <c r="DR2158" s="1" t="s">
        <v>1445</v>
      </c>
      <c r="DS2158" s="1" t="s">
        <v>1445</v>
      </c>
      <c r="DT2158" s="1" t="s">
        <v>2464</v>
      </c>
      <c r="DU2158" s="1" t="s">
        <v>7070</v>
      </c>
      <c r="DV2158" s="1" t="s">
        <v>392</v>
      </c>
      <c r="DW2158" s="1" t="s">
        <v>7071</v>
      </c>
      <c r="DX2158" s="1" t="s">
        <v>7072</v>
      </c>
      <c r="DY2158" s="1" t="s">
        <v>7072</v>
      </c>
      <c r="DZ2158" s="1" t="s">
        <v>7073</v>
      </c>
      <c r="EA2158" s="1" t="s">
        <v>392</v>
      </c>
      <c r="EB2158" s="1" t="s">
        <v>392</v>
      </c>
      <c r="EC2158" s="1" t="s">
        <v>7074</v>
      </c>
      <c r="ED2158" s="1" t="s">
        <v>7075</v>
      </c>
      <c r="EE2158" s="1" t="s">
        <v>7076</v>
      </c>
      <c r="EF2158" s="1" t="s">
        <v>7077</v>
      </c>
    </row>
    <row r="2159" spans="1:136" x14ac:dyDescent="0.25">
      <c r="A2159" s="1" t="s">
        <v>135</v>
      </c>
      <c r="B2159" s="1" t="s">
        <v>5386</v>
      </c>
      <c r="C2159" s="1" t="s">
        <v>5386</v>
      </c>
      <c r="D2159" s="1" t="s">
        <v>7047</v>
      </c>
      <c r="E2159" s="1" t="s">
        <v>35553</v>
      </c>
      <c r="F2159" s="1" t="s">
        <v>139</v>
      </c>
      <c r="G2159" s="1" t="s">
        <v>140</v>
      </c>
      <c r="H2159">
        <v>4</v>
      </c>
      <c r="I2159" s="1" t="s">
        <v>7078</v>
      </c>
      <c r="J2159">
        <v>416</v>
      </c>
      <c r="K2159">
        <v>16.651149929999999</v>
      </c>
      <c r="L2159">
        <v>83.255749629999997</v>
      </c>
      <c r="M2159">
        <v>74.93017467</v>
      </c>
      <c r="N2159">
        <v>20.813937410000001</v>
      </c>
      <c r="O2159">
        <v>91.581324600000002</v>
      </c>
      <c r="P2159">
        <v>45.790662300000001</v>
      </c>
      <c r="Q2159">
        <v>45.790662300000001</v>
      </c>
      <c r="Y2159" s="1" t="s">
        <v>190</v>
      </c>
      <c r="Z2159" s="1" t="s">
        <v>143</v>
      </c>
      <c r="AA2159" s="1" t="s">
        <v>159</v>
      </c>
      <c r="AB2159" s="1" t="s">
        <v>7058</v>
      </c>
      <c r="AC2159">
        <v>9035801327</v>
      </c>
      <c r="AH2159" s="1" t="s">
        <v>4696</v>
      </c>
      <c r="AI2159">
        <v>8063231919</v>
      </c>
      <c r="AJ2159" s="1" t="s">
        <v>6642</v>
      </c>
      <c r="AK2159">
        <v>8134366149</v>
      </c>
      <c r="AL2159" s="1" t="s">
        <v>6734</v>
      </c>
      <c r="AM2159">
        <v>8055806130</v>
      </c>
      <c r="AN2159" s="1" t="s">
        <v>1412</v>
      </c>
      <c r="AO2159" s="1" t="s">
        <v>1412</v>
      </c>
      <c r="AP2159" s="1" t="s">
        <v>1412</v>
      </c>
      <c r="AQ2159">
        <v>62.37937041</v>
      </c>
      <c r="AR2159">
        <v>24.914283080000001</v>
      </c>
      <c r="AS2159">
        <v>26.787537440000001</v>
      </c>
      <c r="AT2159">
        <v>62.37937041</v>
      </c>
      <c r="AU2159">
        <v>80.362612330000005</v>
      </c>
      <c r="AV2159">
        <v>61.817394100000001</v>
      </c>
      <c r="AW2159">
        <v>53.575074890000003</v>
      </c>
      <c r="AX2159">
        <v>155.71426919999999</v>
      </c>
      <c r="AY2159">
        <v>24.914283080000001</v>
      </c>
      <c r="AZ2159">
        <v>26.787537440000001</v>
      </c>
      <c r="BA2159">
        <v>208.1393741</v>
      </c>
      <c r="BB2159">
        <v>20.605798029999999</v>
      </c>
      <c r="BC2159">
        <v>56.197631000000001</v>
      </c>
      <c r="BD2159">
        <v>3.1189685210000002</v>
      </c>
      <c r="BE2159">
        <v>10.527689540000001</v>
      </c>
      <c r="BF2159">
        <v>3.1189685210000002</v>
      </c>
      <c r="BG2159">
        <v>5.3575074889999996</v>
      </c>
      <c r="BH2159">
        <v>2.6787537440000002</v>
      </c>
      <c r="BI2159">
        <v>1.2457141540000001</v>
      </c>
      <c r="BJ2159">
        <v>5.547174493</v>
      </c>
      <c r="BK2159">
        <v>735.39803649999999</v>
      </c>
      <c r="BL2159">
        <v>735.39803649999999</v>
      </c>
      <c r="BM2159">
        <v>7.9584171069999998</v>
      </c>
      <c r="BN2159">
        <v>0.40295782800000002</v>
      </c>
      <c r="BO2159">
        <v>3.5258809969999998</v>
      </c>
      <c r="BP2159">
        <v>42.713529790000003</v>
      </c>
      <c r="BQ2159">
        <v>42.713529790000003</v>
      </c>
      <c r="BR2159">
        <v>34.855852140000003</v>
      </c>
      <c r="BS2159">
        <v>34.855852140000003</v>
      </c>
      <c r="BT2159">
        <v>23.62798175</v>
      </c>
      <c r="BU2159">
        <v>15.802394189999999</v>
      </c>
      <c r="BV2159">
        <v>31.604788379999999</v>
      </c>
      <c r="BW2159">
        <v>41.852665340000001</v>
      </c>
      <c r="BX2159">
        <v>6.2377871809999998</v>
      </c>
      <c r="BY2159">
        <v>549.48794759999998</v>
      </c>
      <c r="BZ2159">
        <v>549.48794759999998</v>
      </c>
      <c r="CA2159">
        <v>20.605798029999999</v>
      </c>
      <c r="CB2159">
        <v>59.944139739999997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20.605798029999999</v>
      </c>
      <c r="CI2159">
        <v>20.605798029999999</v>
      </c>
      <c r="CJ2159">
        <v>0</v>
      </c>
      <c r="CK2159">
        <v>20.605798029999999</v>
      </c>
      <c r="CL2159">
        <v>3.5258809969999998</v>
      </c>
      <c r="CM2159">
        <v>0</v>
      </c>
      <c r="CN2159">
        <v>3.5258809969999998</v>
      </c>
      <c r="CO2159">
        <v>0</v>
      </c>
      <c r="CP2159">
        <v>3.5258809969999998</v>
      </c>
      <c r="CQ2159">
        <v>1</v>
      </c>
      <c r="CR2159">
        <v>1</v>
      </c>
      <c r="CS2159">
        <v>1</v>
      </c>
      <c r="CT2159">
        <v>1</v>
      </c>
      <c r="CU2159">
        <v>1</v>
      </c>
      <c r="CV2159">
        <v>1</v>
      </c>
      <c r="CW2159">
        <v>1</v>
      </c>
      <c r="CX2159">
        <v>1</v>
      </c>
      <c r="CY2159">
        <v>16.48463843</v>
      </c>
      <c r="CZ2159">
        <v>82.423192139999998</v>
      </c>
      <c r="DA2159">
        <v>18.732543669999998</v>
      </c>
      <c r="DB2159">
        <v>0</v>
      </c>
      <c r="DC2159">
        <v>0</v>
      </c>
      <c r="DD2159">
        <v>0</v>
      </c>
      <c r="DE2159">
        <v>73.265059679999993</v>
      </c>
      <c r="DF2159">
        <v>1153.9246900000001</v>
      </c>
      <c r="DG2159" s="1" t="s">
        <v>1445</v>
      </c>
      <c r="DH2159" s="1" t="s">
        <v>1445</v>
      </c>
      <c r="DI2159" s="1" t="s">
        <v>1445</v>
      </c>
      <c r="DJ2159" s="1" t="s">
        <v>1445</v>
      </c>
      <c r="DK2159" s="1" t="s">
        <v>1445</v>
      </c>
      <c r="DL2159" s="1" t="s">
        <v>1445</v>
      </c>
      <c r="DM2159" s="1" t="s">
        <v>1445</v>
      </c>
      <c r="DN2159" s="1" t="s">
        <v>1445</v>
      </c>
      <c r="DO2159" s="1" t="s">
        <v>1445</v>
      </c>
      <c r="DP2159" s="1" t="s">
        <v>1445</v>
      </c>
      <c r="DQ2159" s="1" t="s">
        <v>1445</v>
      </c>
      <c r="DR2159" s="1" t="s">
        <v>1445</v>
      </c>
      <c r="DS2159" s="1" t="s">
        <v>1445</v>
      </c>
      <c r="DT2159" s="1" t="s">
        <v>2464</v>
      </c>
      <c r="DU2159" s="1" t="s">
        <v>7079</v>
      </c>
      <c r="DV2159" s="1" t="s">
        <v>392</v>
      </c>
      <c r="DW2159" s="1" t="s">
        <v>7080</v>
      </c>
      <c r="DX2159" s="1" t="s">
        <v>7081</v>
      </c>
      <c r="DY2159" s="1" t="s">
        <v>7081</v>
      </c>
      <c r="DZ2159" s="1" t="s">
        <v>7082</v>
      </c>
      <c r="EA2159" s="1" t="s">
        <v>392</v>
      </c>
      <c r="EB2159" s="1" t="s">
        <v>392</v>
      </c>
      <c r="EC2159" s="1" t="s">
        <v>7083</v>
      </c>
      <c r="ED2159" s="1" t="s">
        <v>7084</v>
      </c>
      <c r="EE2159" s="1" t="s">
        <v>7085</v>
      </c>
      <c r="EF2159" s="1" t="s">
        <v>7086</v>
      </c>
    </row>
    <row r="2160" spans="1:136" x14ac:dyDescent="0.25">
      <c r="A2160" s="1" t="s">
        <v>135</v>
      </c>
      <c r="B2160" s="1" t="s">
        <v>5386</v>
      </c>
      <c r="C2160" s="1" t="s">
        <v>5386</v>
      </c>
      <c r="D2160" s="1" t="s">
        <v>7047</v>
      </c>
      <c r="E2160" s="1" t="s">
        <v>35553</v>
      </c>
      <c r="F2160" s="1" t="s">
        <v>139</v>
      </c>
      <c r="G2160" s="1" t="s">
        <v>140</v>
      </c>
      <c r="H2160">
        <v>5</v>
      </c>
      <c r="I2160" s="1" t="s">
        <v>7087</v>
      </c>
      <c r="J2160">
        <v>404</v>
      </c>
      <c r="K2160">
        <v>16.156561310000001</v>
      </c>
      <c r="L2160">
        <v>80.782806570000005</v>
      </c>
      <c r="M2160">
        <v>72.704525919999995</v>
      </c>
      <c r="N2160">
        <v>20.195701639999999</v>
      </c>
      <c r="O2160">
        <v>88.861087229999995</v>
      </c>
      <c r="P2160">
        <v>44.430543620000002</v>
      </c>
      <c r="Q2160">
        <v>44.430543620000002</v>
      </c>
      <c r="Y2160" s="1" t="s">
        <v>190</v>
      </c>
      <c r="Z2160" s="1" t="s">
        <v>143</v>
      </c>
      <c r="AA2160" s="1" t="s">
        <v>159</v>
      </c>
      <c r="AB2160" s="1" t="s">
        <v>7058</v>
      </c>
      <c r="AC2160">
        <v>9035801327</v>
      </c>
      <c r="AH2160" s="1" t="s">
        <v>7088</v>
      </c>
      <c r="AI2160">
        <v>805555095</v>
      </c>
      <c r="AJ2160" s="1" t="s">
        <v>6653</v>
      </c>
      <c r="AK2160">
        <v>7034477231</v>
      </c>
      <c r="AL2160" s="1" t="s">
        <v>6734</v>
      </c>
      <c r="AM2160">
        <v>8055806130</v>
      </c>
      <c r="AN2160" s="1" t="s">
        <v>1412</v>
      </c>
      <c r="AO2160" s="1" t="s">
        <v>1412</v>
      </c>
      <c r="AP2160" s="1" t="s">
        <v>1412</v>
      </c>
      <c r="AQ2160">
        <v>60.526517830000003</v>
      </c>
      <c r="AR2160">
        <v>24.174254869999999</v>
      </c>
      <c r="AS2160">
        <v>25.991868019999998</v>
      </c>
      <c r="AT2160">
        <v>60.526517830000003</v>
      </c>
      <c r="AU2160">
        <v>77.975604050000001</v>
      </c>
      <c r="AV2160">
        <v>59.981233879999998</v>
      </c>
      <c r="AW2160">
        <v>51.983736030000003</v>
      </c>
      <c r="AX2160">
        <v>151.0890929</v>
      </c>
      <c r="AY2160">
        <v>24.174254869999999</v>
      </c>
      <c r="AZ2160">
        <v>25.991868019999998</v>
      </c>
      <c r="BA2160">
        <v>201.95701639999999</v>
      </c>
      <c r="BB2160">
        <v>19.993744629999998</v>
      </c>
      <c r="BC2160">
        <v>54.52839444</v>
      </c>
      <c r="BD2160">
        <v>3.0263258909999999</v>
      </c>
      <c r="BE2160">
        <v>10.214985889999999</v>
      </c>
      <c r="BF2160">
        <v>3.0263258909999999</v>
      </c>
      <c r="BG2160">
        <v>5.1983736030000003</v>
      </c>
      <c r="BH2160">
        <v>2.5991868020000002</v>
      </c>
      <c r="BI2160">
        <v>1.208712743</v>
      </c>
      <c r="BJ2160">
        <v>5.3824069339999996</v>
      </c>
      <c r="BK2160">
        <v>713.55453050000006</v>
      </c>
      <c r="BL2160">
        <v>713.55453050000006</v>
      </c>
      <c r="BM2160">
        <v>7.7220284799999996</v>
      </c>
      <c r="BN2160">
        <v>0.39098878399999998</v>
      </c>
      <c r="BO2160">
        <v>3.421151858</v>
      </c>
      <c r="BP2160">
        <v>41.444811080000001</v>
      </c>
      <c r="BQ2160">
        <v>41.444811080000001</v>
      </c>
      <c r="BR2160">
        <v>33.820529800000003</v>
      </c>
      <c r="BS2160">
        <v>33.820529800000003</v>
      </c>
      <c r="BT2160">
        <v>22.926160509999999</v>
      </c>
      <c r="BU2160">
        <v>15.333016150000001</v>
      </c>
      <c r="BV2160">
        <v>30.66603229</v>
      </c>
      <c r="BW2160">
        <v>40.609516859999999</v>
      </c>
      <c r="BX2160">
        <v>6.052506374</v>
      </c>
      <c r="BY2160">
        <v>533.16652339999996</v>
      </c>
      <c r="BZ2160">
        <v>533.16652339999996</v>
      </c>
      <c r="CA2160">
        <v>19.993744629999998</v>
      </c>
      <c r="CB2160">
        <v>58.163620729999998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19.993744629999998</v>
      </c>
      <c r="CI2160">
        <v>19.993744629999998</v>
      </c>
      <c r="CJ2160">
        <v>0</v>
      </c>
      <c r="CK2160">
        <v>19.993744629999998</v>
      </c>
      <c r="CL2160">
        <v>3.421151858</v>
      </c>
      <c r="CM2160">
        <v>0</v>
      </c>
      <c r="CN2160">
        <v>3.421151858</v>
      </c>
      <c r="CO2160">
        <v>0</v>
      </c>
      <c r="CP2160">
        <v>3.421151858</v>
      </c>
      <c r="CQ2160">
        <v>1</v>
      </c>
      <c r="CR2160">
        <v>1</v>
      </c>
      <c r="CS2160">
        <v>1</v>
      </c>
      <c r="CT2160">
        <v>1</v>
      </c>
      <c r="CU2160">
        <v>1</v>
      </c>
      <c r="CV2160">
        <v>1</v>
      </c>
      <c r="CW2160">
        <v>1</v>
      </c>
      <c r="CX2160">
        <v>1</v>
      </c>
      <c r="CY2160">
        <v>15.9949957</v>
      </c>
      <c r="CZ2160">
        <v>79.97497851</v>
      </c>
      <c r="DA2160">
        <v>18.176131479999999</v>
      </c>
      <c r="DB2160">
        <v>0</v>
      </c>
      <c r="DC2160">
        <v>0</v>
      </c>
      <c r="DD2160">
        <v>0</v>
      </c>
      <c r="DE2160">
        <v>71.088869790000004</v>
      </c>
      <c r="DF2160">
        <v>1119.6496990000001</v>
      </c>
      <c r="DG2160" s="1" t="s">
        <v>1445</v>
      </c>
      <c r="DH2160" s="1" t="s">
        <v>1445</v>
      </c>
      <c r="DI2160" s="1" t="s">
        <v>1445</v>
      </c>
      <c r="DJ2160" s="1" t="s">
        <v>1445</v>
      </c>
      <c r="DK2160" s="1" t="s">
        <v>1445</v>
      </c>
      <c r="DL2160" s="1" t="s">
        <v>1445</v>
      </c>
      <c r="DM2160" s="1" t="s">
        <v>1445</v>
      </c>
      <c r="DN2160" s="1" t="s">
        <v>1445</v>
      </c>
      <c r="DO2160" s="1" t="s">
        <v>1445</v>
      </c>
      <c r="DP2160" s="1" t="s">
        <v>1445</v>
      </c>
      <c r="DQ2160" s="1" t="s">
        <v>1445</v>
      </c>
      <c r="DR2160" s="1" t="s">
        <v>1445</v>
      </c>
      <c r="DS2160" s="1" t="s">
        <v>1445</v>
      </c>
      <c r="DT2160" s="1" t="s">
        <v>2464</v>
      </c>
      <c r="DU2160" s="1" t="s">
        <v>7089</v>
      </c>
      <c r="DV2160" s="1" t="s">
        <v>392</v>
      </c>
      <c r="DW2160" s="1" t="s">
        <v>7090</v>
      </c>
      <c r="DX2160" s="1" t="s">
        <v>7091</v>
      </c>
      <c r="DY2160" s="1" t="s">
        <v>7091</v>
      </c>
      <c r="DZ2160" s="1" t="s">
        <v>7092</v>
      </c>
      <c r="EA2160" s="1" t="s">
        <v>392</v>
      </c>
      <c r="EB2160" s="1" t="s">
        <v>392</v>
      </c>
      <c r="EC2160" s="1" t="s">
        <v>7093</v>
      </c>
      <c r="ED2160" s="1" t="s">
        <v>7094</v>
      </c>
      <c r="EE2160" s="1" t="s">
        <v>7095</v>
      </c>
      <c r="EF2160" s="1" t="s">
        <v>7096</v>
      </c>
    </row>
    <row r="2161" spans="1:136" x14ac:dyDescent="0.25">
      <c r="A2161" s="1" t="s">
        <v>135</v>
      </c>
      <c r="B2161" s="1" t="s">
        <v>5386</v>
      </c>
      <c r="C2161" s="1" t="s">
        <v>5386</v>
      </c>
      <c r="D2161" s="1" t="s">
        <v>7047</v>
      </c>
      <c r="E2161" s="1" t="s">
        <v>35553</v>
      </c>
      <c r="F2161" s="1" t="s">
        <v>139</v>
      </c>
      <c r="G2161" s="1" t="s">
        <v>140</v>
      </c>
      <c r="H2161">
        <v>6</v>
      </c>
      <c r="I2161" s="1" t="s">
        <v>7097</v>
      </c>
      <c r="J2161">
        <v>354</v>
      </c>
      <c r="K2161">
        <v>14.17820687</v>
      </c>
      <c r="L2161">
        <v>70.891034340000004</v>
      </c>
      <c r="M2161">
        <v>63.801930910000003</v>
      </c>
      <c r="N2161">
        <v>17.722758590000002</v>
      </c>
      <c r="O2161">
        <v>77.980137769999999</v>
      </c>
      <c r="P2161">
        <v>38.990068890000003</v>
      </c>
      <c r="Q2161">
        <v>38.990068890000003</v>
      </c>
      <c r="Y2161" s="1" t="s">
        <v>190</v>
      </c>
      <c r="Z2161" s="1" t="s">
        <v>143</v>
      </c>
      <c r="AA2161" s="1" t="s">
        <v>143</v>
      </c>
      <c r="AB2161" s="1" t="s">
        <v>7058</v>
      </c>
      <c r="AC2161">
        <v>9035801327</v>
      </c>
      <c r="AH2161" s="1" t="s">
        <v>5818</v>
      </c>
      <c r="AI2161">
        <v>8037875497</v>
      </c>
      <c r="AJ2161" s="1" t="s">
        <v>6664</v>
      </c>
      <c r="AK2161">
        <v>9014490582</v>
      </c>
      <c r="AL2161" s="1" t="s">
        <v>6734</v>
      </c>
      <c r="AM2161">
        <v>8055806130</v>
      </c>
      <c r="AN2161" s="1" t="s">
        <v>1412</v>
      </c>
      <c r="AO2161" s="1" t="s">
        <v>1412</v>
      </c>
      <c r="AP2161" s="1" t="s">
        <v>1412</v>
      </c>
      <c r="AQ2161">
        <v>53.115107479999999</v>
      </c>
      <c r="AR2161">
        <v>21.214142030000001</v>
      </c>
      <c r="AS2161">
        <v>22.809190300000001</v>
      </c>
      <c r="AT2161">
        <v>53.115107479999999</v>
      </c>
      <c r="AU2161">
        <v>68.427570900000006</v>
      </c>
      <c r="AV2161">
        <v>52.636592999999998</v>
      </c>
      <c r="AW2161">
        <v>45.618380600000002</v>
      </c>
      <c r="AX2161">
        <v>132.5883877</v>
      </c>
      <c r="AY2161">
        <v>21.214142030000001</v>
      </c>
      <c r="AZ2161">
        <v>22.809190300000001</v>
      </c>
      <c r="BA2161">
        <v>177.22758590000001</v>
      </c>
      <c r="BB2161">
        <v>17.545531</v>
      </c>
      <c r="BC2161">
        <v>47.851448179999998</v>
      </c>
      <c r="BD2161">
        <v>2.6557553739999999</v>
      </c>
      <c r="BE2161">
        <v>8.9641712919999996</v>
      </c>
      <c r="BF2161">
        <v>2.6557553739999999</v>
      </c>
      <c r="BG2161">
        <v>4.5618380600000004</v>
      </c>
      <c r="BH2161">
        <v>2.2809190300000002</v>
      </c>
      <c r="BI2161">
        <v>1.060707101</v>
      </c>
      <c r="BJ2161">
        <v>4.7233366969999997</v>
      </c>
      <c r="BK2161">
        <v>626.18050630000005</v>
      </c>
      <c r="BL2161">
        <v>626.18050630000005</v>
      </c>
      <c r="BM2161">
        <v>6.7764739729999999</v>
      </c>
      <c r="BN2161">
        <v>0.34311260599999999</v>
      </c>
      <c r="BO2161">
        <v>3.002235304</v>
      </c>
      <c r="BP2161">
        <v>36.369936260000003</v>
      </c>
      <c r="BQ2161">
        <v>36.369936260000003</v>
      </c>
      <c r="BR2161">
        <v>29.679240440000001</v>
      </c>
      <c r="BS2161">
        <v>29.679240440000001</v>
      </c>
      <c r="BT2161">
        <v>20.118875549999998</v>
      </c>
      <c r="BU2161">
        <v>13.455503970000001</v>
      </c>
      <c r="BV2161">
        <v>26.91100793</v>
      </c>
      <c r="BW2161">
        <v>35.63692296</v>
      </c>
      <c r="BX2161">
        <v>5.3113831439999997</v>
      </c>
      <c r="BY2161">
        <v>467.88082659999998</v>
      </c>
      <c r="BZ2161">
        <v>467.88082659999998</v>
      </c>
      <c r="CA2161">
        <v>17.545531</v>
      </c>
      <c r="CB2161">
        <v>51.041544729999998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17.545531</v>
      </c>
      <c r="CI2161">
        <v>17.545531</v>
      </c>
      <c r="CJ2161">
        <v>0</v>
      </c>
      <c r="CK2161">
        <v>17.545531</v>
      </c>
      <c r="CL2161">
        <v>3.002235304</v>
      </c>
      <c r="CM2161">
        <v>0</v>
      </c>
      <c r="CN2161">
        <v>3.002235304</v>
      </c>
      <c r="CO2161">
        <v>0</v>
      </c>
      <c r="CP2161">
        <v>3.002235304</v>
      </c>
      <c r="CQ2161">
        <v>1</v>
      </c>
      <c r="CR2161">
        <v>1</v>
      </c>
      <c r="CS2161">
        <v>1</v>
      </c>
      <c r="CT2161">
        <v>1</v>
      </c>
      <c r="CU2161">
        <v>1</v>
      </c>
      <c r="CV2161">
        <v>1</v>
      </c>
      <c r="CW2161">
        <v>1</v>
      </c>
      <c r="CX2161">
        <v>1</v>
      </c>
      <c r="CY2161">
        <v>14.036424800000001</v>
      </c>
      <c r="CZ2161">
        <v>70.182124000000002</v>
      </c>
      <c r="DA2161">
        <v>15.950482729999999</v>
      </c>
      <c r="DB2161">
        <v>0</v>
      </c>
      <c r="DC2161">
        <v>0</v>
      </c>
      <c r="DD2161">
        <v>0</v>
      </c>
      <c r="DE2161">
        <v>62.384110219999997</v>
      </c>
      <c r="DF2161">
        <v>982.54973600000005</v>
      </c>
      <c r="DG2161" s="1" t="s">
        <v>1445</v>
      </c>
      <c r="DH2161" s="1" t="s">
        <v>1445</v>
      </c>
      <c r="DI2161" s="1" t="s">
        <v>1445</v>
      </c>
      <c r="DJ2161" s="1" t="s">
        <v>1445</v>
      </c>
      <c r="DK2161" s="1" t="s">
        <v>1445</v>
      </c>
      <c r="DL2161" s="1" t="s">
        <v>1445</v>
      </c>
      <c r="DM2161" s="1" t="s">
        <v>1445</v>
      </c>
      <c r="DN2161" s="1" t="s">
        <v>1445</v>
      </c>
      <c r="DO2161" s="1" t="s">
        <v>1445</v>
      </c>
      <c r="DP2161" s="1" t="s">
        <v>1445</v>
      </c>
      <c r="DQ2161" s="1" t="s">
        <v>1445</v>
      </c>
      <c r="DR2161" s="1" t="s">
        <v>1445</v>
      </c>
      <c r="DS2161" s="1" t="s">
        <v>1445</v>
      </c>
      <c r="DT2161" s="1" t="s">
        <v>2464</v>
      </c>
      <c r="DU2161" s="1" t="s">
        <v>6988</v>
      </c>
      <c r="DV2161" s="1" t="s">
        <v>392</v>
      </c>
      <c r="DW2161" s="1" t="s">
        <v>6989</v>
      </c>
      <c r="DX2161" s="1" t="s">
        <v>6990</v>
      </c>
      <c r="DY2161" s="1" t="s">
        <v>6990</v>
      </c>
      <c r="DZ2161" s="1" t="s">
        <v>7098</v>
      </c>
      <c r="EA2161" s="1" t="s">
        <v>392</v>
      </c>
      <c r="EB2161" s="1" t="s">
        <v>392</v>
      </c>
      <c r="EC2161" s="1" t="s">
        <v>6992</v>
      </c>
      <c r="ED2161" s="1" t="s">
        <v>6993</v>
      </c>
      <c r="EE2161" s="1" t="s">
        <v>6994</v>
      </c>
      <c r="EF2161" s="1" t="s">
        <v>6995</v>
      </c>
    </row>
    <row r="2162" spans="1:136" x14ac:dyDescent="0.25">
      <c r="A2162" s="1" t="s">
        <v>135</v>
      </c>
      <c r="B2162" s="1" t="s">
        <v>5386</v>
      </c>
      <c r="C2162" s="1" t="s">
        <v>5386</v>
      </c>
      <c r="D2162" s="1" t="s">
        <v>7047</v>
      </c>
      <c r="E2162" s="1" t="s">
        <v>35553</v>
      </c>
      <c r="F2162" s="1" t="s">
        <v>139</v>
      </c>
      <c r="G2162" s="1" t="s">
        <v>140</v>
      </c>
      <c r="H2162">
        <v>7</v>
      </c>
      <c r="I2162" s="1" t="s">
        <v>7099</v>
      </c>
      <c r="J2162">
        <v>321</v>
      </c>
      <c r="K2162">
        <v>12.8593039</v>
      </c>
      <c r="L2162">
        <v>64.296519520000004</v>
      </c>
      <c r="M2162">
        <v>57.866867569999997</v>
      </c>
      <c r="N2162">
        <v>16.074129880000001</v>
      </c>
      <c r="O2162">
        <v>70.726171469999997</v>
      </c>
      <c r="P2162">
        <v>35.363085730000002</v>
      </c>
      <c r="Q2162">
        <v>35.363085730000002</v>
      </c>
      <c r="Y2162" s="1" t="s">
        <v>190</v>
      </c>
      <c r="Z2162" s="1" t="s">
        <v>143</v>
      </c>
      <c r="AA2162" s="1" t="s">
        <v>159</v>
      </c>
      <c r="AB2162" s="1" t="s">
        <v>7058</v>
      </c>
      <c r="AC2162">
        <v>9035801327</v>
      </c>
      <c r="AH2162" s="1" t="s">
        <v>5828</v>
      </c>
      <c r="AI2162">
        <v>7089222969</v>
      </c>
      <c r="AJ2162" s="1" t="s">
        <v>6675</v>
      </c>
      <c r="AK2162">
        <v>8086806013</v>
      </c>
      <c r="AL2162" s="1" t="s">
        <v>6734</v>
      </c>
      <c r="AM2162">
        <v>8055806130</v>
      </c>
      <c r="AN2162" s="1" t="s">
        <v>1412</v>
      </c>
      <c r="AO2162" s="1" t="s">
        <v>1412</v>
      </c>
      <c r="AP2162" s="1" t="s">
        <v>1412</v>
      </c>
      <c r="AQ2162">
        <v>48.174167250000004</v>
      </c>
      <c r="AR2162">
        <v>19.240733469999999</v>
      </c>
      <c r="AS2162">
        <v>20.68740515</v>
      </c>
      <c r="AT2162">
        <v>48.174167250000004</v>
      </c>
      <c r="AU2162">
        <v>62.062215459999997</v>
      </c>
      <c r="AV2162">
        <v>47.740165740000002</v>
      </c>
      <c r="AW2162">
        <v>41.374810310000001</v>
      </c>
      <c r="AX2162">
        <v>120.2545842</v>
      </c>
      <c r="AY2162">
        <v>19.240733469999999</v>
      </c>
      <c r="AZ2162">
        <v>20.68740515</v>
      </c>
      <c r="BA2162">
        <v>160.74129880000001</v>
      </c>
      <c r="BB2162">
        <v>15.913388579999999</v>
      </c>
      <c r="BC2162">
        <v>43.400150670000002</v>
      </c>
      <c r="BD2162">
        <v>2.408708362</v>
      </c>
      <c r="BE2162">
        <v>8.1302948930000003</v>
      </c>
      <c r="BF2162">
        <v>2.408708362</v>
      </c>
      <c r="BG2162">
        <v>4.1374810310000001</v>
      </c>
      <c r="BH2162">
        <v>2.068740515</v>
      </c>
      <c r="BI2162">
        <v>0.96203667299999995</v>
      </c>
      <c r="BJ2162">
        <v>4.2839565400000001</v>
      </c>
      <c r="BK2162">
        <v>567.93115690000002</v>
      </c>
      <c r="BL2162">
        <v>567.93115690000002</v>
      </c>
      <c r="BM2162">
        <v>6.1461043010000003</v>
      </c>
      <c r="BN2162">
        <v>0.31119515399999997</v>
      </c>
      <c r="BO2162">
        <v>2.7229576020000001</v>
      </c>
      <c r="BP2162">
        <v>32.986686370000001</v>
      </c>
      <c r="BQ2162">
        <v>32.986686370000001</v>
      </c>
      <c r="BR2162">
        <v>26.918380859999999</v>
      </c>
      <c r="BS2162">
        <v>26.918380859999999</v>
      </c>
      <c r="BT2162">
        <v>18.247352240000001</v>
      </c>
      <c r="BU2162">
        <v>12.20382918</v>
      </c>
      <c r="BV2162">
        <v>24.407658359999999</v>
      </c>
      <c r="BW2162">
        <v>32.321860360000002</v>
      </c>
      <c r="BX2162">
        <v>4.8173009909999998</v>
      </c>
      <c r="BY2162">
        <v>424.35702880000002</v>
      </c>
      <c r="BZ2162">
        <v>424.35702880000002</v>
      </c>
      <c r="CA2162">
        <v>15.913388579999999</v>
      </c>
      <c r="CB2162">
        <v>46.29349405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15.913388579999999</v>
      </c>
      <c r="CI2162">
        <v>15.913388579999999</v>
      </c>
      <c r="CJ2162">
        <v>0</v>
      </c>
      <c r="CK2162">
        <v>15.913388579999999</v>
      </c>
      <c r="CL2162">
        <v>2.7229576020000001</v>
      </c>
      <c r="CM2162">
        <v>0</v>
      </c>
      <c r="CN2162">
        <v>2.7229576020000001</v>
      </c>
      <c r="CO2162">
        <v>0</v>
      </c>
      <c r="CP2162">
        <v>2.7229576020000001</v>
      </c>
      <c r="CQ2162">
        <v>1</v>
      </c>
      <c r="CR2162">
        <v>1</v>
      </c>
      <c r="CS2162">
        <v>1</v>
      </c>
      <c r="CT2162">
        <v>1</v>
      </c>
      <c r="CU2162">
        <v>1</v>
      </c>
      <c r="CV2162">
        <v>1</v>
      </c>
      <c r="CW2162">
        <v>1</v>
      </c>
      <c r="CX2162">
        <v>1</v>
      </c>
      <c r="CY2162">
        <v>12.73071086</v>
      </c>
      <c r="CZ2162">
        <v>63.653554319999998</v>
      </c>
      <c r="DA2162">
        <v>14.466716890000001</v>
      </c>
      <c r="DB2162">
        <v>0</v>
      </c>
      <c r="DC2162">
        <v>0</v>
      </c>
      <c r="DD2162">
        <v>0</v>
      </c>
      <c r="DE2162">
        <v>56.580937179999999</v>
      </c>
      <c r="DF2162">
        <v>891.14976049999996</v>
      </c>
      <c r="DG2162" s="1" t="s">
        <v>1445</v>
      </c>
      <c r="DH2162" s="1" t="s">
        <v>1445</v>
      </c>
      <c r="DI2162" s="1" t="s">
        <v>1445</v>
      </c>
      <c r="DJ2162" s="1" t="s">
        <v>1445</v>
      </c>
      <c r="DK2162" s="1" t="s">
        <v>1445</v>
      </c>
      <c r="DL2162" s="1" t="s">
        <v>1445</v>
      </c>
      <c r="DM2162" s="1" t="s">
        <v>1445</v>
      </c>
      <c r="DN2162" s="1" t="s">
        <v>1445</v>
      </c>
      <c r="DO2162" s="1" t="s">
        <v>1445</v>
      </c>
      <c r="DP2162" s="1" t="s">
        <v>1445</v>
      </c>
      <c r="DQ2162" s="1" t="s">
        <v>1445</v>
      </c>
      <c r="DR2162" s="1" t="s">
        <v>1445</v>
      </c>
      <c r="DS2162" s="1" t="s">
        <v>1445</v>
      </c>
      <c r="DT2162" s="1" t="s">
        <v>2464</v>
      </c>
      <c r="DU2162" s="1" t="s">
        <v>7100</v>
      </c>
      <c r="DV2162" s="1" t="s">
        <v>392</v>
      </c>
      <c r="DW2162" s="1" t="s">
        <v>7101</v>
      </c>
      <c r="DX2162" s="1" t="s">
        <v>7102</v>
      </c>
      <c r="DY2162" s="1" t="s">
        <v>7102</v>
      </c>
      <c r="DZ2162" s="1" t="s">
        <v>7103</v>
      </c>
      <c r="EA2162" s="1" t="s">
        <v>392</v>
      </c>
      <c r="EB2162" s="1" t="s">
        <v>392</v>
      </c>
      <c r="EC2162" s="1" t="s">
        <v>7104</v>
      </c>
      <c r="ED2162" s="1" t="s">
        <v>7105</v>
      </c>
      <c r="EE2162" s="1" t="s">
        <v>7106</v>
      </c>
      <c r="EF2162" s="1" t="s">
        <v>7107</v>
      </c>
    </row>
    <row r="2163" spans="1:136" x14ac:dyDescent="0.25">
      <c r="A2163" s="1" t="s">
        <v>135</v>
      </c>
      <c r="B2163" s="1" t="s">
        <v>5386</v>
      </c>
      <c r="C2163" s="1" t="s">
        <v>5386</v>
      </c>
      <c r="D2163" s="1" t="s">
        <v>7047</v>
      </c>
      <c r="E2163" s="1" t="s">
        <v>35553</v>
      </c>
      <c r="F2163" s="1" t="s">
        <v>139</v>
      </c>
      <c r="G2163" s="1" t="s">
        <v>140</v>
      </c>
      <c r="H2163">
        <v>8</v>
      </c>
      <c r="I2163" s="1" t="s">
        <v>7108</v>
      </c>
      <c r="J2163">
        <v>298</v>
      </c>
      <c r="K2163">
        <v>11.911342400000001</v>
      </c>
      <c r="L2163">
        <v>59.556711989999997</v>
      </c>
      <c r="M2163">
        <v>53.601040789999999</v>
      </c>
      <c r="N2163">
        <v>14.889177999999999</v>
      </c>
      <c r="O2163">
        <v>65.512383189999994</v>
      </c>
      <c r="P2163">
        <v>32.75619159</v>
      </c>
      <c r="Q2163">
        <v>32.75619159</v>
      </c>
      <c r="Y2163" s="1" t="s">
        <v>190</v>
      </c>
      <c r="Z2163" s="1" t="s">
        <v>159</v>
      </c>
      <c r="AA2163" s="1" t="s">
        <v>159</v>
      </c>
      <c r="AB2163" s="1" t="s">
        <v>7058</v>
      </c>
      <c r="AC2163">
        <v>9035801327</v>
      </c>
      <c r="AH2163" s="1" t="s">
        <v>5838</v>
      </c>
      <c r="AI2163">
        <v>8065699012</v>
      </c>
      <c r="AJ2163" s="1" t="s">
        <v>6686</v>
      </c>
      <c r="AK2163">
        <v>7011104565</v>
      </c>
      <c r="AL2163" s="1" t="s">
        <v>6734</v>
      </c>
      <c r="AM2163">
        <v>8055806130</v>
      </c>
      <c r="AN2163" s="1" t="s">
        <v>1412</v>
      </c>
      <c r="AO2163" s="1" t="s">
        <v>1412</v>
      </c>
      <c r="AP2163" s="1" t="s">
        <v>1412</v>
      </c>
      <c r="AQ2163">
        <v>44.622866459999997</v>
      </c>
      <c r="AR2163">
        <v>17.822346060000001</v>
      </c>
      <c r="AS2163">
        <v>19.162372080000001</v>
      </c>
      <c r="AT2163">
        <v>44.622866459999997</v>
      </c>
      <c r="AU2163">
        <v>57.48711625</v>
      </c>
      <c r="AV2163">
        <v>44.220858649999997</v>
      </c>
      <c r="AW2163">
        <v>38.324744170000002</v>
      </c>
      <c r="AX2163">
        <v>111.3896629</v>
      </c>
      <c r="AY2163">
        <v>17.822346060000001</v>
      </c>
      <c r="AZ2163">
        <v>19.162372080000001</v>
      </c>
      <c r="BA2163">
        <v>148.89178000000001</v>
      </c>
      <c r="BB2163">
        <v>14.74028622</v>
      </c>
      <c r="BC2163">
        <v>40.200780590000001</v>
      </c>
      <c r="BD2163">
        <v>2.231143323</v>
      </c>
      <c r="BE2163">
        <v>7.5309462309999997</v>
      </c>
      <c r="BF2163">
        <v>2.231143323</v>
      </c>
      <c r="BG2163">
        <v>3.8324744169999998</v>
      </c>
      <c r="BH2163">
        <v>1.9162372080000001</v>
      </c>
      <c r="BI2163">
        <v>0.89111730300000003</v>
      </c>
      <c r="BJ2163">
        <v>3.9681520510000001</v>
      </c>
      <c r="BK2163">
        <v>526.064437</v>
      </c>
      <c r="BL2163">
        <v>526.064437</v>
      </c>
      <c r="BM2163">
        <v>5.6930260989999999</v>
      </c>
      <c r="BN2163">
        <v>0.28825448599999998</v>
      </c>
      <c r="BO2163">
        <v>2.522226753</v>
      </c>
      <c r="BP2163">
        <v>30.554975519999999</v>
      </c>
      <c r="BQ2163">
        <v>30.554975519999999</v>
      </c>
      <c r="BR2163">
        <v>24.93401304</v>
      </c>
      <c r="BS2163">
        <v>24.93401304</v>
      </c>
      <c r="BT2163">
        <v>16.902194860000002</v>
      </c>
      <c r="BU2163">
        <v>11.30418792</v>
      </c>
      <c r="BV2163">
        <v>22.608375850000002</v>
      </c>
      <c r="BW2163">
        <v>29.939159119999999</v>
      </c>
      <c r="BX2163">
        <v>4.4621794440000002</v>
      </c>
      <c r="BY2163">
        <v>393.07429910000002</v>
      </c>
      <c r="BZ2163">
        <v>393.07429910000002</v>
      </c>
      <c r="CA2163">
        <v>14.74028622</v>
      </c>
      <c r="CB2163">
        <v>42.88083263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14.74028622</v>
      </c>
      <c r="CI2163">
        <v>14.74028622</v>
      </c>
      <c r="CJ2163">
        <v>0</v>
      </c>
      <c r="CK2163">
        <v>14.74028622</v>
      </c>
      <c r="CL2163">
        <v>2.522226753</v>
      </c>
      <c r="CM2163">
        <v>0</v>
      </c>
      <c r="CN2163">
        <v>2.522226753</v>
      </c>
      <c r="CO2163">
        <v>0</v>
      </c>
      <c r="CP2163">
        <v>2.522226753</v>
      </c>
      <c r="CQ2163">
        <v>1</v>
      </c>
      <c r="CR2163">
        <v>1</v>
      </c>
      <c r="CS2163">
        <v>1</v>
      </c>
      <c r="CT2163">
        <v>1</v>
      </c>
      <c r="CU2163">
        <v>1</v>
      </c>
      <c r="CV2163">
        <v>1</v>
      </c>
      <c r="CW2163">
        <v>1</v>
      </c>
      <c r="CX2163">
        <v>1</v>
      </c>
      <c r="CY2163">
        <v>11.79222897</v>
      </c>
      <c r="CZ2163">
        <v>58.961144869999998</v>
      </c>
      <c r="DA2163">
        <v>13.4002602</v>
      </c>
      <c r="DB2163">
        <v>0</v>
      </c>
      <c r="DC2163">
        <v>0</v>
      </c>
      <c r="DD2163">
        <v>0</v>
      </c>
      <c r="DE2163">
        <v>52.409906550000002</v>
      </c>
      <c r="DF2163">
        <v>825.45602819999999</v>
      </c>
      <c r="DG2163" s="1" t="s">
        <v>1445</v>
      </c>
      <c r="DH2163" s="1" t="s">
        <v>1445</v>
      </c>
      <c r="DI2163" s="1" t="s">
        <v>1445</v>
      </c>
      <c r="DJ2163" s="1" t="s">
        <v>1445</v>
      </c>
      <c r="DK2163" s="1" t="s">
        <v>1445</v>
      </c>
      <c r="DL2163" s="1" t="s">
        <v>1445</v>
      </c>
      <c r="DM2163" s="1" t="s">
        <v>1445</v>
      </c>
      <c r="DN2163" s="1" t="s">
        <v>1445</v>
      </c>
      <c r="DO2163" s="1" t="s">
        <v>1445</v>
      </c>
      <c r="DP2163" s="1" t="s">
        <v>1445</v>
      </c>
      <c r="DQ2163" s="1" t="s">
        <v>1445</v>
      </c>
      <c r="DR2163" s="1" t="s">
        <v>1445</v>
      </c>
      <c r="DS2163" s="1" t="s">
        <v>1445</v>
      </c>
      <c r="DT2163" s="1" t="s">
        <v>2464</v>
      </c>
      <c r="DU2163" s="1" t="s">
        <v>7109</v>
      </c>
      <c r="DV2163" s="1" t="s">
        <v>392</v>
      </c>
      <c r="DW2163" s="1" t="s">
        <v>7110</v>
      </c>
      <c r="DX2163" s="1" t="s">
        <v>7111</v>
      </c>
      <c r="DY2163" s="1" t="s">
        <v>7111</v>
      </c>
      <c r="DZ2163" s="1" t="s">
        <v>7112</v>
      </c>
      <c r="EA2163" s="1" t="s">
        <v>392</v>
      </c>
      <c r="EB2163" s="1" t="s">
        <v>392</v>
      </c>
      <c r="EC2163" s="1" t="s">
        <v>7113</v>
      </c>
      <c r="ED2163" s="1" t="s">
        <v>7114</v>
      </c>
      <c r="EE2163" s="1" t="s">
        <v>7115</v>
      </c>
      <c r="EF2163" s="1" t="s">
        <v>7116</v>
      </c>
    </row>
    <row r="2164" spans="1:136" x14ac:dyDescent="0.25">
      <c r="A2164" s="1" t="s">
        <v>135</v>
      </c>
      <c r="B2164" s="1" t="s">
        <v>5386</v>
      </c>
      <c r="C2164" s="1" t="s">
        <v>5386</v>
      </c>
      <c r="D2164" s="1" t="s">
        <v>7047</v>
      </c>
      <c r="E2164" s="1" t="s">
        <v>35553</v>
      </c>
      <c r="F2164" s="1" t="s">
        <v>139</v>
      </c>
      <c r="G2164" s="1" t="s">
        <v>140</v>
      </c>
      <c r="H2164">
        <v>9</v>
      </c>
      <c r="I2164" s="1" t="s">
        <v>7117</v>
      </c>
      <c r="J2164">
        <v>536</v>
      </c>
      <c r="K2164">
        <v>21.432173169999999</v>
      </c>
      <c r="L2164">
        <v>107.1608659</v>
      </c>
      <c r="M2164">
        <v>96.444779280000006</v>
      </c>
      <c r="N2164">
        <v>26.790216470000001</v>
      </c>
      <c r="O2164">
        <v>117.87695239999999</v>
      </c>
      <c r="P2164">
        <v>58.938476219999998</v>
      </c>
      <c r="Q2164">
        <v>58.938476219999998</v>
      </c>
      <c r="Y2164" s="1" t="s">
        <v>190</v>
      </c>
      <c r="Z2164" s="1" t="s">
        <v>159</v>
      </c>
      <c r="AA2164" s="1" t="s">
        <v>159</v>
      </c>
      <c r="AB2164" s="1" t="s">
        <v>7058</v>
      </c>
      <c r="AC2164">
        <v>9035801327</v>
      </c>
      <c r="AH2164" s="1" t="s">
        <v>6874</v>
      </c>
      <c r="AI2164">
        <v>8028527962</v>
      </c>
      <c r="AJ2164" s="1" t="s">
        <v>6696</v>
      </c>
      <c r="AK2164">
        <v>8021459525</v>
      </c>
      <c r="AL2164" s="1" t="s">
        <v>6734</v>
      </c>
      <c r="AM2164">
        <v>8055806130</v>
      </c>
      <c r="AN2164" s="1" t="s">
        <v>1412</v>
      </c>
      <c r="AO2164" s="1" t="s">
        <v>1412</v>
      </c>
      <c r="AP2164" s="1" t="s">
        <v>1412</v>
      </c>
      <c r="AQ2164">
        <v>80.290278749999999</v>
      </c>
      <c r="AR2164">
        <v>32.067889110000003</v>
      </c>
      <c r="AS2164">
        <v>34.479008589999999</v>
      </c>
      <c r="AT2164">
        <v>80.290278749999999</v>
      </c>
      <c r="AU2164">
        <v>103.4370258</v>
      </c>
      <c r="AV2164">
        <v>79.566942900000001</v>
      </c>
      <c r="AW2164">
        <v>68.958017179999999</v>
      </c>
      <c r="AX2164">
        <v>200.4243069</v>
      </c>
      <c r="AY2164">
        <v>32.067889110000003</v>
      </c>
      <c r="AZ2164">
        <v>34.479008589999999</v>
      </c>
      <c r="BA2164">
        <v>267.90216470000001</v>
      </c>
      <c r="BB2164">
        <v>26.522314300000001</v>
      </c>
      <c r="BC2164">
        <v>72.333584459999997</v>
      </c>
      <c r="BD2164">
        <v>4.0145139370000003</v>
      </c>
      <c r="BE2164">
        <v>13.550491490000001</v>
      </c>
      <c r="BF2164">
        <v>4.0145139370000003</v>
      </c>
      <c r="BG2164">
        <v>6.8958017180000004</v>
      </c>
      <c r="BH2164">
        <v>3.4479008590000002</v>
      </c>
      <c r="BI2164">
        <v>1.6033944550000001</v>
      </c>
      <c r="BJ2164">
        <v>7.1399275659999999</v>
      </c>
      <c r="BK2164">
        <v>946.55192820000002</v>
      </c>
      <c r="BL2164">
        <v>946.55192820000002</v>
      </c>
      <c r="BM2164">
        <v>10.243507170000001</v>
      </c>
      <c r="BN2164">
        <v>0.518658591</v>
      </c>
      <c r="BO2164">
        <v>4.5382626689999999</v>
      </c>
      <c r="BP2164">
        <v>54.97781062</v>
      </c>
      <c r="BQ2164">
        <v>54.97781062</v>
      </c>
      <c r="BR2164">
        <v>44.863968100000001</v>
      </c>
      <c r="BS2164">
        <v>44.863968100000001</v>
      </c>
      <c r="BT2164">
        <v>30.41225373</v>
      </c>
      <c r="BU2164">
        <v>20.339715300000002</v>
      </c>
      <c r="BV2164">
        <v>40.679430590000003</v>
      </c>
      <c r="BW2164">
        <v>53.869767269999997</v>
      </c>
      <c r="BX2164">
        <v>8.0288349849999996</v>
      </c>
      <c r="BY2164">
        <v>707.26171469999997</v>
      </c>
      <c r="BZ2164">
        <v>707.26171469999997</v>
      </c>
      <c r="CA2164">
        <v>26.522314300000001</v>
      </c>
      <c r="CB2164">
        <v>77.155823420000004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26.522314300000001</v>
      </c>
      <c r="CI2164">
        <v>26.522314300000001</v>
      </c>
      <c r="CJ2164">
        <v>0</v>
      </c>
      <c r="CK2164">
        <v>26.522314300000001</v>
      </c>
      <c r="CL2164">
        <v>4.5382626689999999</v>
      </c>
      <c r="CM2164">
        <v>0</v>
      </c>
      <c r="CN2164">
        <v>4.5382626689999999</v>
      </c>
      <c r="CO2164">
        <v>0</v>
      </c>
      <c r="CP2164">
        <v>4.5382626689999999</v>
      </c>
      <c r="CQ2164">
        <v>1</v>
      </c>
      <c r="CR2164">
        <v>1</v>
      </c>
      <c r="CS2164">
        <v>1</v>
      </c>
      <c r="CT2164">
        <v>1</v>
      </c>
      <c r="CU2164">
        <v>1</v>
      </c>
      <c r="CV2164">
        <v>1</v>
      </c>
      <c r="CW2164">
        <v>1</v>
      </c>
      <c r="CX2164">
        <v>1</v>
      </c>
      <c r="CY2164">
        <v>21.21785144</v>
      </c>
      <c r="CZ2164">
        <v>106.08925720000001</v>
      </c>
      <c r="DA2164">
        <v>24.111194820000001</v>
      </c>
      <c r="DB2164">
        <v>0</v>
      </c>
      <c r="DC2164">
        <v>0</v>
      </c>
      <c r="DD2164">
        <v>0</v>
      </c>
      <c r="DE2164">
        <v>94.301561960000001</v>
      </c>
      <c r="DF2164">
        <v>1485.249601</v>
      </c>
      <c r="DG2164" s="1" t="s">
        <v>1445</v>
      </c>
      <c r="DH2164" s="1" t="s">
        <v>1445</v>
      </c>
      <c r="DI2164" s="1" t="s">
        <v>1445</v>
      </c>
      <c r="DJ2164" s="1" t="s">
        <v>1445</v>
      </c>
      <c r="DK2164" s="1" t="s">
        <v>1445</v>
      </c>
      <c r="DL2164" s="1" t="s">
        <v>1445</v>
      </c>
      <c r="DM2164" s="1" t="s">
        <v>1445</v>
      </c>
      <c r="DN2164" s="1" t="s">
        <v>1445</v>
      </c>
      <c r="DO2164" s="1" t="s">
        <v>1445</v>
      </c>
      <c r="DP2164" s="1" t="s">
        <v>1445</v>
      </c>
      <c r="DQ2164" s="1" t="s">
        <v>1445</v>
      </c>
      <c r="DR2164" s="1" t="s">
        <v>1445</v>
      </c>
      <c r="DS2164" s="1" t="s">
        <v>1445</v>
      </c>
      <c r="DT2164" s="1" t="s">
        <v>2464</v>
      </c>
      <c r="DU2164" s="1" t="s">
        <v>5809</v>
      </c>
      <c r="DV2164" s="1" t="s">
        <v>392</v>
      </c>
      <c r="DW2164" s="1" t="s">
        <v>5810</v>
      </c>
      <c r="DX2164" s="1" t="s">
        <v>5811</v>
      </c>
      <c r="DY2164" s="1" t="s">
        <v>5811</v>
      </c>
      <c r="DZ2164" s="1" t="s">
        <v>7118</v>
      </c>
      <c r="EA2164" s="1" t="s">
        <v>392</v>
      </c>
      <c r="EB2164" s="1" t="s">
        <v>392</v>
      </c>
      <c r="EC2164" s="1" t="s">
        <v>5813</v>
      </c>
      <c r="ED2164" s="1" t="s">
        <v>5814</v>
      </c>
      <c r="EE2164" s="1" t="s">
        <v>5815</v>
      </c>
      <c r="EF2164" s="1" t="s">
        <v>5816</v>
      </c>
    </row>
    <row r="2165" spans="1:136" x14ac:dyDescent="0.25">
      <c r="A2165" s="1" t="s">
        <v>135</v>
      </c>
      <c r="B2165" s="1" t="s">
        <v>5386</v>
      </c>
      <c r="C2165" s="1" t="s">
        <v>5386</v>
      </c>
      <c r="D2165" s="1" t="s">
        <v>7047</v>
      </c>
      <c r="E2165" s="1" t="s">
        <v>35553</v>
      </c>
      <c r="F2165" s="1" t="s">
        <v>139</v>
      </c>
      <c r="G2165" s="1" t="s">
        <v>140</v>
      </c>
      <c r="H2165">
        <v>10</v>
      </c>
      <c r="I2165" s="1" t="s">
        <v>2630</v>
      </c>
      <c r="J2165">
        <v>483</v>
      </c>
      <c r="K2165">
        <v>19.330171570000001</v>
      </c>
      <c r="L2165">
        <v>96.650857869999996</v>
      </c>
      <c r="M2165">
        <v>86.985772080000004</v>
      </c>
      <c r="N2165">
        <v>24.162714470000001</v>
      </c>
      <c r="O2165">
        <v>106.31594370000001</v>
      </c>
      <c r="P2165">
        <v>53.157971830000001</v>
      </c>
      <c r="Q2165">
        <v>53.157971830000001</v>
      </c>
      <c r="Y2165" s="1" t="s">
        <v>190</v>
      </c>
      <c r="Z2165" s="1" t="s">
        <v>159</v>
      </c>
      <c r="AA2165" s="1" t="s">
        <v>159</v>
      </c>
      <c r="AB2165" s="1" t="s">
        <v>7058</v>
      </c>
      <c r="AC2165">
        <v>9035801327</v>
      </c>
      <c r="AH2165" s="1" t="s">
        <v>7119</v>
      </c>
      <c r="AI2165">
        <v>8028527962</v>
      </c>
      <c r="AJ2165" s="1" t="s">
        <v>6700</v>
      </c>
      <c r="AK2165">
        <v>8137232686</v>
      </c>
      <c r="AL2165" s="1" t="s">
        <v>6734</v>
      </c>
      <c r="AM2165">
        <v>8055806130</v>
      </c>
      <c r="AN2165" s="1" t="s">
        <v>7120</v>
      </c>
      <c r="AO2165" s="1" t="s">
        <v>1412</v>
      </c>
      <c r="AP2165" s="1" t="s">
        <v>1412</v>
      </c>
      <c r="AQ2165">
        <v>72.415655259999994</v>
      </c>
      <c r="AR2165">
        <v>28.922769219999999</v>
      </c>
      <c r="AS2165">
        <v>31.09741352</v>
      </c>
      <c r="AT2165">
        <v>72.415655259999994</v>
      </c>
      <c r="AU2165">
        <v>93.292240550000002</v>
      </c>
      <c r="AV2165">
        <v>71.763261959999994</v>
      </c>
      <c r="AW2165">
        <v>62.19482704</v>
      </c>
      <c r="AX2165">
        <v>180.76730760000001</v>
      </c>
      <c r="AY2165">
        <v>28.922769219999999</v>
      </c>
      <c r="AZ2165">
        <v>31.09741352</v>
      </c>
      <c r="BA2165">
        <v>241.6271447</v>
      </c>
      <c r="BB2165">
        <v>23.921087320000002</v>
      </c>
      <c r="BC2165">
        <v>65.239329060000003</v>
      </c>
      <c r="BD2165">
        <v>3.6207827629999998</v>
      </c>
      <c r="BE2165">
        <v>12.22150098</v>
      </c>
      <c r="BF2165">
        <v>3.6207827629999998</v>
      </c>
      <c r="BG2165">
        <v>6.2194827039999998</v>
      </c>
      <c r="BH2165">
        <v>3.1097413519999999</v>
      </c>
      <c r="BI2165">
        <v>1.4461384610000001</v>
      </c>
      <c r="BJ2165">
        <v>6.4396654389999997</v>
      </c>
      <c r="BK2165">
        <v>853.71702749999997</v>
      </c>
      <c r="BL2165">
        <v>853.71702749999997</v>
      </c>
      <c r="BM2165">
        <v>9.2388555029999999</v>
      </c>
      <c r="BN2165">
        <v>0.46779015200000001</v>
      </c>
      <c r="BO2165">
        <v>4.093163831</v>
      </c>
      <c r="BP2165">
        <v>49.585756119999999</v>
      </c>
      <c r="BQ2165">
        <v>49.585756119999999</v>
      </c>
      <c r="BR2165">
        <v>40.463848149999997</v>
      </c>
      <c r="BS2165">
        <v>40.463848149999997</v>
      </c>
      <c r="BT2165">
        <v>27.429513459999999</v>
      </c>
      <c r="BU2165">
        <v>18.344858599999998</v>
      </c>
      <c r="BV2165">
        <v>36.689717209999998</v>
      </c>
      <c r="BW2165">
        <v>48.586386249999997</v>
      </c>
      <c r="BX2165">
        <v>7.2413915539999998</v>
      </c>
      <c r="BY2165">
        <v>637.89566190000005</v>
      </c>
      <c r="BZ2165">
        <v>637.89566190000005</v>
      </c>
      <c r="CA2165">
        <v>23.921087320000002</v>
      </c>
      <c r="CB2165">
        <v>69.588617659999997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23.921087320000002</v>
      </c>
      <c r="CI2165">
        <v>23.921087320000002</v>
      </c>
      <c r="CJ2165">
        <v>0</v>
      </c>
      <c r="CK2165">
        <v>23.921087320000002</v>
      </c>
      <c r="CL2165">
        <v>4.093163831</v>
      </c>
      <c r="CM2165">
        <v>0</v>
      </c>
      <c r="CN2165">
        <v>4.093163831</v>
      </c>
      <c r="CO2165">
        <v>0</v>
      </c>
      <c r="CP2165">
        <v>4.093163831</v>
      </c>
      <c r="CQ2165">
        <v>1</v>
      </c>
      <c r="CR2165">
        <v>1</v>
      </c>
      <c r="CS2165">
        <v>1</v>
      </c>
      <c r="CT2165">
        <v>1</v>
      </c>
      <c r="CU2165">
        <v>1</v>
      </c>
      <c r="CV2165">
        <v>1</v>
      </c>
      <c r="CW2165">
        <v>1</v>
      </c>
      <c r="CX2165">
        <v>1</v>
      </c>
      <c r="CY2165">
        <v>19.136869860000001</v>
      </c>
      <c r="CZ2165">
        <v>95.68434929</v>
      </c>
      <c r="DA2165">
        <v>21.746443020000001</v>
      </c>
      <c r="DB2165">
        <v>0</v>
      </c>
      <c r="DC2165">
        <v>0</v>
      </c>
      <c r="DD2165">
        <v>0</v>
      </c>
      <c r="DE2165">
        <v>85.052754919999998</v>
      </c>
      <c r="DF2165">
        <v>1339.58089</v>
      </c>
      <c r="DG2165" s="1" t="s">
        <v>1445</v>
      </c>
      <c r="DH2165" s="1" t="s">
        <v>1445</v>
      </c>
      <c r="DI2165" s="1" t="s">
        <v>1445</v>
      </c>
      <c r="DJ2165" s="1" t="s">
        <v>1445</v>
      </c>
      <c r="DK2165" s="1" t="s">
        <v>1445</v>
      </c>
      <c r="DL2165" s="1" t="s">
        <v>1445</v>
      </c>
      <c r="DM2165" s="1" t="s">
        <v>1445</v>
      </c>
      <c r="DN2165" s="1" t="s">
        <v>1445</v>
      </c>
      <c r="DO2165" s="1" t="s">
        <v>1445</v>
      </c>
      <c r="DP2165" s="1" t="s">
        <v>1445</v>
      </c>
      <c r="DQ2165" s="1" t="s">
        <v>1445</v>
      </c>
      <c r="DR2165" s="1" t="s">
        <v>1445</v>
      </c>
      <c r="DS2165" s="1" t="s">
        <v>1445</v>
      </c>
      <c r="DT2165" s="1" t="s">
        <v>2464</v>
      </c>
      <c r="DU2165" s="1" t="s">
        <v>7121</v>
      </c>
      <c r="DV2165" s="1" t="s">
        <v>392</v>
      </c>
      <c r="DW2165" s="1" t="s">
        <v>7122</v>
      </c>
      <c r="DX2165" s="1" t="s">
        <v>7123</v>
      </c>
      <c r="DY2165" s="1" t="s">
        <v>7123</v>
      </c>
      <c r="DZ2165" s="1" t="s">
        <v>7124</v>
      </c>
      <c r="EA2165" s="1" t="s">
        <v>392</v>
      </c>
      <c r="EB2165" s="1" t="s">
        <v>392</v>
      </c>
      <c r="EC2165" s="1" t="s">
        <v>7125</v>
      </c>
      <c r="ED2165" s="1" t="s">
        <v>7126</v>
      </c>
      <c r="EE2165" s="1" t="s">
        <v>7127</v>
      </c>
      <c r="EF2165" s="1" t="s">
        <v>7128</v>
      </c>
    </row>
    <row r="2166" spans="1:136" x14ac:dyDescent="0.25">
      <c r="A2166" s="1" t="s">
        <v>135</v>
      </c>
      <c r="B2166" s="1" t="s">
        <v>5386</v>
      </c>
      <c r="C2166" s="1" t="s">
        <v>5386</v>
      </c>
      <c r="D2166" s="1" t="s">
        <v>7047</v>
      </c>
      <c r="E2166" s="1" t="s">
        <v>35553</v>
      </c>
      <c r="F2166" s="1" t="s">
        <v>139</v>
      </c>
      <c r="G2166" s="1" t="s">
        <v>140</v>
      </c>
      <c r="H2166">
        <v>11</v>
      </c>
      <c r="I2166" s="1" t="s">
        <v>7129</v>
      </c>
      <c r="J2166">
        <v>527</v>
      </c>
      <c r="K2166">
        <v>21.061231710000001</v>
      </c>
      <c r="L2166">
        <v>105.3061586</v>
      </c>
      <c r="M2166">
        <v>94.775542709999996</v>
      </c>
      <c r="N2166">
        <v>26.32653964</v>
      </c>
      <c r="O2166">
        <v>115.8367744</v>
      </c>
      <c r="P2166">
        <v>57.918387209999999</v>
      </c>
      <c r="Q2166">
        <v>57.918387209999999</v>
      </c>
      <c r="Y2166" s="1" t="s">
        <v>190</v>
      </c>
      <c r="Z2166" s="1" t="s">
        <v>159</v>
      </c>
      <c r="AA2166" s="1" t="s">
        <v>159</v>
      </c>
      <c r="AB2166" s="1" t="s">
        <v>7058</v>
      </c>
      <c r="AC2166">
        <v>9035801327</v>
      </c>
      <c r="AH2166" s="1" t="s">
        <v>7130</v>
      </c>
      <c r="AI2166">
        <v>8038360176</v>
      </c>
      <c r="AJ2166" s="1" t="s">
        <v>6711</v>
      </c>
      <c r="AK2166">
        <v>8021878533</v>
      </c>
      <c r="AL2166" s="1" t="s">
        <v>6734</v>
      </c>
      <c r="AM2166">
        <v>8055806130</v>
      </c>
      <c r="AN2166" s="1" t="s">
        <v>7131</v>
      </c>
      <c r="AO2166" s="1" t="s">
        <v>1412</v>
      </c>
      <c r="AP2166" s="1" t="s">
        <v>1412</v>
      </c>
      <c r="AQ2166">
        <v>78.900639310000003</v>
      </c>
      <c r="AR2166">
        <v>31.51286795</v>
      </c>
      <c r="AS2166">
        <v>33.882256519999999</v>
      </c>
      <c r="AT2166">
        <v>78.900639310000003</v>
      </c>
      <c r="AU2166">
        <v>101.6467696</v>
      </c>
      <c r="AV2166">
        <v>78.189822739999997</v>
      </c>
      <c r="AW2166">
        <v>67.764513039999997</v>
      </c>
      <c r="AX2166">
        <v>196.95542470000001</v>
      </c>
      <c r="AY2166">
        <v>31.51286795</v>
      </c>
      <c r="AZ2166">
        <v>33.882256519999999</v>
      </c>
      <c r="BA2166">
        <v>263.26539639999999</v>
      </c>
      <c r="BB2166">
        <v>26.063274249999999</v>
      </c>
      <c r="BC2166">
        <v>71.081657030000002</v>
      </c>
      <c r="BD2166">
        <v>3.9450319650000001</v>
      </c>
      <c r="BE2166">
        <v>13.31596375</v>
      </c>
      <c r="BF2166">
        <v>3.9450319650000001</v>
      </c>
      <c r="BG2166">
        <v>6.7764513040000001</v>
      </c>
      <c r="BH2166">
        <v>3.388225652</v>
      </c>
      <c r="BI2166">
        <v>1.575643398</v>
      </c>
      <c r="BJ2166">
        <v>7.0163518959999998</v>
      </c>
      <c r="BK2166">
        <v>930.16929860000005</v>
      </c>
      <c r="BL2166">
        <v>930.16929860000005</v>
      </c>
      <c r="BM2166">
        <v>10.066215700000001</v>
      </c>
      <c r="BN2166">
        <v>0.50968180699999999</v>
      </c>
      <c r="BO2166">
        <v>4.459715815</v>
      </c>
      <c r="BP2166">
        <v>54.02627159</v>
      </c>
      <c r="BQ2166">
        <v>54.02627159</v>
      </c>
      <c r="BR2166">
        <v>44.087476350000003</v>
      </c>
      <c r="BS2166">
        <v>44.087476350000003</v>
      </c>
      <c r="BT2166">
        <v>29.885887799999999</v>
      </c>
      <c r="BU2166">
        <v>19.987681760000001</v>
      </c>
      <c r="BV2166">
        <v>39.975363520000002</v>
      </c>
      <c r="BW2166">
        <v>52.937405910000003</v>
      </c>
      <c r="BX2166">
        <v>7.8898743800000002</v>
      </c>
      <c r="BY2166">
        <v>695.02064659999996</v>
      </c>
      <c r="BZ2166">
        <v>695.02064659999996</v>
      </c>
      <c r="CA2166">
        <v>26.063274249999999</v>
      </c>
      <c r="CB2166">
        <v>75.820434169999999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26.063274249999999</v>
      </c>
      <c r="CI2166">
        <v>26.063274249999999</v>
      </c>
      <c r="CJ2166">
        <v>0</v>
      </c>
      <c r="CK2166">
        <v>26.063274249999999</v>
      </c>
      <c r="CL2166">
        <v>4.459715815</v>
      </c>
      <c r="CM2166">
        <v>0</v>
      </c>
      <c r="CN2166">
        <v>4.459715815</v>
      </c>
      <c r="CO2166">
        <v>0</v>
      </c>
      <c r="CP2166">
        <v>4.459715815</v>
      </c>
      <c r="CQ2166">
        <v>1</v>
      </c>
      <c r="CR2166">
        <v>1</v>
      </c>
      <c r="CS2166">
        <v>1</v>
      </c>
      <c r="CT2166">
        <v>1</v>
      </c>
      <c r="CU2166">
        <v>1</v>
      </c>
      <c r="CV2166">
        <v>1</v>
      </c>
      <c r="CW2166">
        <v>1</v>
      </c>
      <c r="CX2166">
        <v>1</v>
      </c>
      <c r="CY2166">
        <v>20.850619399999999</v>
      </c>
      <c r="CZ2166">
        <v>104.253097</v>
      </c>
      <c r="DA2166">
        <v>23.693885680000001</v>
      </c>
      <c r="DB2166">
        <v>0</v>
      </c>
      <c r="DC2166">
        <v>0</v>
      </c>
      <c r="DD2166">
        <v>0</v>
      </c>
      <c r="DE2166">
        <v>92.669419540000007</v>
      </c>
      <c r="DF2166">
        <v>1459.5433579999999</v>
      </c>
      <c r="DG2166" s="1" t="s">
        <v>1445</v>
      </c>
      <c r="DH2166" s="1" t="s">
        <v>1445</v>
      </c>
      <c r="DI2166" s="1" t="s">
        <v>1445</v>
      </c>
      <c r="DJ2166" s="1" t="s">
        <v>1445</v>
      </c>
      <c r="DK2166" s="1" t="s">
        <v>1445</v>
      </c>
      <c r="DL2166" s="1" t="s">
        <v>1445</v>
      </c>
      <c r="DM2166" s="1" t="s">
        <v>1445</v>
      </c>
      <c r="DN2166" s="1" t="s">
        <v>1445</v>
      </c>
      <c r="DO2166" s="1" t="s">
        <v>1445</v>
      </c>
      <c r="DP2166" s="1" t="s">
        <v>1445</v>
      </c>
      <c r="DQ2166" s="1" t="s">
        <v>1445</v>
      </c>
      <c r="DR2166" s="1" t="s">
        <v>1445</v>
      </c>
      <c r="DS2166" s="1" t="s">
        <v>1445</v>
      </c>
      <c r="DT2166" s="1" t="s">
        <v>2464</v>
      </c>
      <c r="DU2166" s="1" t="s">
        <v>7132</v>
      </c>
      <c r="DV2166" s="1" t="s">
        <v>392</v>
      </c>
      <c r="DW2166" s="1" t="s">
        <v>7133</v>
      </c>
      <c r="DX2166" s="1" t="s">
        <v>7134</v>
      </c>
      <c r="DY2166" s="1" t="s">
        <v>7134</v>
      </c>
      <c r="DZ2166" s="1" t="s">
        <v>7135</v>
      </c>
      <c r="EA2166" s="1" t="s">
        <v>392</v>
      </c>
      <c r="EB2166" s="1" t="s">
        <v>392</v>
      </c>
      <c r="EC2166" s="1" t="s">
        <v>7136</v>
      </c>
      <c r="ED2166" s="1" t="s">
        <v>7137</v>
      </c>
      <c r="EE2166" s="1" t="s">
        <v>7138</v>
      </c>
      <c r="EF2166" s="1" t="s">
        <v>7139</v>
      </c>
    </row>
    <row r="2167" spans="1:136" x14ac:dyDescent="0.25">
      <c r="A2167" s="1" t="s">
        <v>135</v>
      </c>
      <c r="B2167" s="1" t="s">
        <v>5386</v>
      </c>
      <c r="C2167" s="1" t="s">
        <v>5386</v>
      </c>
      <c r="D2167" s="1" t="s">
        <v>7047</v>
      </c>
      <c r="E2167" s="1" t="s">
        <v>35553</v>
      </c>
      <c r="F2167" s="1" t="s">
        <v>139</v>
      </c>
      <c r="G2167" s="1" t="s">
        <v>140</v>
      </c>
      <c r="H2167">
        <v>12</v>
      </c>
      <c r="I2167" s="1" t="s">
        <v>7140</v>
      </c>
      <c r="J2167">
        <v>298</v>
      </c>
      <c r="K2167">
        <v>11.911342400000001</v>
      </c>
      <c r="L2167">
        <v>59.556711989999997</v>
      </c>
      <c r="M2167">
        <v>53.601040789999999</v>
      </c>
      <c r="N2167">
        <v>14.889177999999999</v>
      </c>
      <c r="O2167">
        <v>65.512383189999994</v>
      </c>
      <c r="P2167">
        <v>32.75619159</v>
      </c>
      <c r="Q2167">
        <v>32.75619159</v>
      </c>
      <c r="Y2167" s="1" t="s">
        <v>190</v>
      </c>
      <c r="Z2167" s="1" t="s">
        <v>159</v>
      </c>
      <c r="AA2167" s="1" t="s">
        <v>159</v>
      </c>
      <c r="AB2167" s="1" t="s">
        <v>7058</v>
      </c>
      <c r="AC2167">
        <v>9035801327</v>
      </c>
      <c r="AH2167" s="1" t="s">
        <v>7141</v>
      </c>
      <c r="AI2167">
        <v>8036380126</v>
      </c>
      <c r="AJ2167" s="1" t="s">
        <v>151</v>
      </c>
      <c r="AL2167" s="1" t="s">
        <v>6734</v>
      </c>
      <c r="AM2167">
        <v>8055806130</v>
      </c>
      <c r="AN2167" s="1" t="s">
        <v>1412</v>
      </c>
      <c r="AO2167" s="1" t="s">
        <v>1412</v>
      </c>
      <c r="AP2167" s="1" t="s">
        <v>1412</v>
      </c>
      <c r="AQ2167">
        <v>44.622866459999997</v>
      </c>
      <c r="AR2167">
        <v>17.822346060000001</v>
      </c>
      <c r="AS2167">
        <v>19.162372080000001</v>
      </c>
      <c r="AT2167">
        <v>44.622866459999997</v>
      </c>
      <c r="AU2167">
        <v>57.48711625</v>
      </c>
      <c r="AV2167">
        <v>44.220858649999997</v>
      </c>
      <c r="AW2167">
        <v>38.324744170000002</v>
      </c>
      <c r="AX2167">
        <v>111.3896629</v>
      </c>
      <c r="AY2167">
        <v>17.822346060000001</v>
      </c>
      <c r="AZ2167">
        <v>19.162372080000001</v>
      </c>
      <c r="BA2167">
        <v>148.89178000000001</v>
      </c>
      <c r="BB2167">
        <v>14.74028622</v>
      </c>
      <c r="BC2167">
        <v>40.200780590000001</v>
      </c>
      <c r="BD2167">
        <v>2.231143323</v>
      </c>
      <c r="BE2167">
        <v>7.5309462309999997</v>
      </c>
      <c r="BF2167">
        <v>2.231143323</v>
      </c>
      <c r="BG2167">
        <v>3.8324744169999998</v>
      </c>
      <c r="BH2167">
        <v>1.9162372080000001</v>
      </c>
      <c r="BI2167">
        <v>0.89111730300000003</v>
      </c>
      <c r="BJ2167">
        <v>3.9681520510000001</v>
      </c>
      <c r="BK2167">
        <v>526.064437</v>
      </c>
      <c r="BL2167">
        <v>526.064437</v>
      </c>
      <c r="BM2167">
        <v>5.6930260989999999</v>
      </c>
      <c r="BN2167">
        <v>0.28825448599999998</v>
      </c>
      <c r="BO2167">
        <v>2.522226753</v>
      </c>
      <c r="BP2167">
        <v>30.554975519999999</v>
      </c>
      <c r="BQ2167">
        <v>30.554975519999999</v>
      </c>
      <c r="BR2167">
        <v>24.93401304</v>
      </c>
      <c r="BS2167">
        <v>24.93401304</v>
      </c>
      <c r="BT2167">
        <v>16.902194860000002</v>
      </c>
      <c r="BU2167">
        <v>11.30418792</v>
      </c>
      <c r="BV2167">
        <v>22.608375850000002</v>
      </c>
      <c r="BW2167">
        <v>29.939159119999999</v>
      </c>
      <c r="BX2167">
        <v>4.4621794440000002</v>
      </c>
      <c r="BY2167">
        <v>393.07429910000002</v>
      </c>
      <c r="BZ2167">
        <v>393.07429910000002</v>
      </c>
      <c r="CA2167">
        <v>14.74028622</v>
      </c>
      <c r="CB2167">
        <v>42.88083263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14.74028622</v>
      </c>
      <c r="CI2167">
        <v>14.74028622</v>
      </c>
      <c r="CJ2167">
        <v>0</v>
      </c>
      <c r="CK2167">
        <v>14.74028622</v>
      </c>
      <c r="CL2167">
        <v>2.522226753</v>
      </c>
      <c r="CM2167">
        <v>0</v>
      </c>
      <c r="CN2167">
        <v>2.522226753</v>
      </c>
      <c r="CO2167">
        <v>0</v>
      </c>
      <c r="CP2167">
        <v>2.522226753</v>
      </c>
      <c r="CQ2167">
        <v>1</v>
      </c>
      <c r="CR2167">
        <v>1</v>
      </c>
      <c r="CS2167">
        <v>1</v>
      </c>
      <c r="CT2167">
        <v>1</v>
      </c>
      <c r="CU2167">
        <v>1</v>
      </c>
      <c r="CV2167">
        <v>1</v>
      </c>
      <c r="CW2167">
        <v>1</v>
      </c>
      <c r="CX2167">
        <v>1</v>
      </c>
      <c r="CY2167">
        <v>11.79222897</v>
      </c>
      <c r="CZ2167">
        <v>58.961144869999998</v>
      </c>
      <c r="DA2167">
        <v>13.4002602</v>
      </c>
      <c r="DB2167">
        <v>0</v>
      </c>
      <c r="DC2167">
        <v>0</v>
      </c>
      <c r="DD2167">
        <v>0</v>
      </c>
      <c r="DE2167">
        <v>52.409906550000002</v>
      </c>
      <c r="DF2167">
        <v>825.45602819999999</v>
      </c>
      <c r="DG2167" s="1" t="s">
        <v>1445</v>
      </c>
      <c r="DH2167" s="1" t="s">
        <v>1445</v>
      </c>
      <c r="DI2167" s="1" t="s">
        <v>1445</v>
      </c>
      <c r="DJ2167" s="1" t="s">
        <v>1445</v>
      </c>
      <c r="DK2167" s="1" t="s">
        <v>1445</v>
      </c>
      <c r="DL2167" s="1" t="s">
        <v>1445</v>
      </c>
      <c r="DM2167" s="1" t="s">
        <v>1445</v>
      </c>
      <c r="DN2167" s="1" t="s">
        <v>1445</v>
      </c>
      <c r="DO2167" s="1" t="s">
        <v>1445</v>
      </c>
      <c r="DP2167" s="1" t="s">
        <v>1445</v>
      </c>
      <c r="DQ2167" s="1" t="s">
        <v>1445</v>
      </c>
      <c r="DR2167" s="1" t="s">
        <v>1445</v>
      </c>
      <c r="DS2167" s="1" t="s">
        <v>1445</v>
      </c>
      <c r="DT2167" s="1" t="s">
        <v>2464</v>
      </c>
      <c r="DU2167" s="1" t="s">
        <v>6910</v>
      </c>
      <c r="DV2167" s="1" t="s">
        <v>392</v>
      </c>
      <c r="DW2167" s="1" t="s">
        <v>6911</v>
      </c>
      <c r="DX2167" s="1" t="s">
        <v>6912</v>
      </c>
      <c r="DY2167" s="1" t="s">
        <v>6912</v>
      </c>
      <c r="DZ2167" s="1" t="s">
        <v>7112</v>
      </c>
      <c r="EA2167" s="1" t="s">
        <v>392</v>
      </c>
      <c r="EB2167" s="1" t="s">
        <v>392</v>
      </c>
      <c r="EC2167" s="1" t="s">
        <v>6914</v>
      </c>
      <c r="ED2167" s="1" t="s">
        <v>6915</v>
      </c>
      <c r="EE2167" s="1" t="s">
        <v>6916</v>
      </c>
      <c r="EF2167" s="1" t="s">
        <v>6917</v>
      </c>
    </row>
    <row r="2168" spans="1:136" x14ac:dyDescent="0.25">
      <c r="A2168" s="1" t="s">
        <v>135</v>
      </c>
      <c r="B2168" s="1" t="s">
        <v>5386</v>
      </c>
      <c r="C2168" s="1" t="s">
        <v>5386</v>
      </c>
      <c r="D2168" s="1" t="s">
        <v>7047</v>
      </c>
      <c r="E2168" s="1" t="s">
        <v>35553</v>
      </c>
      <c r="F2168" s="1" t="s">
        <v>139</v>
      </c>
      <c r="G2168" s="1" t="s">
        <v>140</v>
      </c>
      <c r="H2168">
        <v>13</v>
      </c>
      <c r="I2168" s="1" t="s">
        <v>7142</v>
      </c>
      <c r="J2168">
        <v>445</v>
      </c>
      <c r="K2168">
        <v>17.805190020000001</v>
      </c>
      <c r="L2168">
        <v>89.025950100000003</v>
      </c>
      <c r="M2168">
        <v>80.123355090000004</v>
      </c>
      <c r="N2168">
        <v>22.256487530000001</v>
      </c>
      <c r="O2168">
        <v>97.928545110000002</v>
      </c>
      <c r="P2168">
        <v>48.964272559999998</v>
      </c>
      <c r="Q2168">
        <v>48.964272559999998</v>
      </c>
      <c r="Y2168" s="1" t="s">
        <v>190</v>
      </c>
      <c r="Z2168" s="1" t="s">
        <v>143</v>
      </c>
      <c r="AA2168" s="1" t="s">
        <v>159</v>
      </c>
      <c r="AB2168" s="1" t="s">
        <v>7058</v>
      </c>
      <c r="AC2168">
        <v>9035801327</v>
      </c>
      <c r="AH2168" s="1" t="s">
        <v>4696</v>
      </c>
      <c r="AI2168">
        <v>8035797809</v>
      </c>
      <c r="AJ2168" s="1" t="s">
        <v>151</v>
      </c>
      <c r="AL2168" s="1" t="s">
        <v>6734</v>
      </c>
      <c r="AM2168">
        <v>8055806130</v>
      </c>
      <c r="AN2168" s="1" t="s">
        <v>1412</v>
      </c>
      <c r="AO2168" s="1" t="s">
        <v>1412</v>
      </c>
      <c r="AP2168" s="1" t="s">
        <v>1412</v>
      </c>
      <c r="AQ2168">
        <v>66.702693109999998</v>
      </c>
      <c r="AR2168">
        <v>26.64101557</v>
      </c>
      <c r="AS2168">
        <v>28.644099449999999</v>
      </c>
      <c r="AT2168">
        <v>66.702693109999998</v>
      </c>
      <c r="AU2168">
        <v>85.932298340000003</v>
      </c>
      <c r="AV2168">
        <v>66.101767949999996</v>
      </c>
      <c r="AW2168">
        <v>57.288198889999997</v>
      </c>
      <c r="AX2168">
        <v>166.50634729999999</v>
      </c>
      <c r="AY2168">
        <v>26.64101557</v>
      </c>
      <c r="AZ2168">
        <v>28.644099449999999</v>
      </c>
      <c r="BA2168">
        <v>222.56487530000001</v>
      </c>
      <c r="BB2168">
        <v>22.033922650000001</v>
      </c>
      <c r="BC2168">
        <v>60.092516320000001</v>
      </c>
      <c r="BD2168">
        <v>3.3351346560000001</v>
      </c>
      <c r="BE2168">
        <v>11.257331389999999</v>
      </c>
      <c r="BF2168">
        <v>3.3351346560000001</v>
      </c>
      <c r="BG2168">
        <v>5.7288198890000004</v>
      </c>
      <c r="BH2168">
        <v>2.8644099449999998</v>
      </c>
      <c r="BI2168">
        <v>1.3320507779999999</v>
      </c>
      <c r="BJ2168">
        <v>5.9316321319999998</v>
      </c>
      <c r="BK2168">
        <v>786.36621730000002</v>
      </c>
      <c r="BL2168">
        <v>786.36621730000002</v>
      </c>
      <c r="BM2168">
        <v>8.5099905699999994</v>
      </c>
      <c r="BN2168">
        <v>0.43088559799999998</v>
      </c>
      <c r="BO2168">
        <v>3.770248987</v>
      </c>
      <c r="BP2168">
        <v>45.673873440000001</v>
      </c>
      <c r="BQ2168">
        <v>45.673873440000001</v>
      </c>
      <c r="BR2168">
        <v>37.271604269999997</v>
      </c>
      <c r="BS2168">
        <v>37.271604269999997</v>
      </c>
      <c r="BT2168">
        <v>25.265564640000001</v>
      </c>
      <c r="BU2168">
        <v>16.897609630000002</v>
      </c>
      <c r="BV2168">
        <v>33.795219260000003</v>
      </c>
      <c r="BW2168">
        <v>44.753345119999999</v>
      </c>
      <c r="BX2168">
        <v>6.6701090650000001</v>
      </c>
      <c r="BY2168">
        <v>587.57127070000001</v>
      </c>
      <c r="BZ2168">
        <v>587.57127070000001</v>
      </c>
      <c r="CA2168">
        <v>22.033922650000001</v>
      </c>
      <c r="CB2168">
        <v>64.098684070000004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22.033922650000001</v>
      </c>
      <c r="CI2168">
        <v>22.033922650000001</v>
      </c>
      <c r="CJ2168">
        <v>0</v>
      </c>
      <c r="CK2168">
        <v>22.033922650000001</v>
      </c>
      <c r="CL2168">
        <v>3.770248987</v>
      </c>
      <c r="CM2168">
        <v>0</v>
      </c>
      <c r="CN2168">
        <v>3.770248987</v>
      </c>
      <c r="CO2168">
        <v>0</v>
      </c>
      <c r="CP2168">
        <v>3.770248987</v>
      </c>
      <c r="CQ2168">
        <v>1</v>
      </c>
      <c r="CR2168">
        <v>1</v>
      </c>
      <c r="CS2168">
        <v>1</v>
      </c>
      <c r="CT2168">
        <v>1</v>
      </c>
      <c r="CU2168">
        <v>1</v>
      </c>
      <c r="CV2168">
        <v>1</v>
      </c>
      <c r="CW2168">
        <v>1</v>
      </c>
      <c r="CX2168">
        <v>1</v>
      </c>
      <c r="CY2168">
        <v>17.627138120000001</v>
      </c>
      <c r="CZ2168">
        <v>88.135690600000004</v>
      </c>
      <c r="DA2168">
        <v>20.030838769999999</v>
      </c>
      <c r="DB2168">
        <v>0</v>
      </c>
      <c r="DC2168">
        <v>0</v>
      </c>
      <c r="DD2168">
        <v>0</v>
      </c>
      <c r="DE2168">
        <v>78.342836090000006</v>
      </c>
      <c r="DF2168">
        <v>1233.899668</v>
      </c>
      <c r="DG2168" s="1" t="s">
        <v>1445</v>
      </c>
      <c r="DH2168" s="1" t="s">
        <v>1445</v>
      </c>
      <c r="DI2168" s="1" t="s">
        <v>1445</v>
      </c>
      <c r="DJ2168" s="1" t="s">
        <v>1445</v>
      </c>
      <c r="DK2168" s="1" t="s">
        <v>1445</v>
      </c>
      <c r="DL2168" s="1" t="s">
        <v>1445</v>
      </c>
      <c r="DM2168" s="1" t="s">
        <v>1445</v>
      </c>
      <c r="DN2168" s="1" t="s">
        <v>1445</v>
      </c>
      <c r="DO2168" s="1" t="s">
        <v>1445</v>
      </c>
      <c r="DP2168" s="1" t="s">
        <v>1445</v>
      </c>
      <c r="DQ2168" s="1" t="s">
        <v>1445</v>
      </c>
      <c r="DR2168" s="1" t="s">
        <v>1445</v>
      </c>
      <c r="DS2168" s="1" t="s">
        <v>1445</v>
      </c>
      <c r="DT2168" s="1" t="s">
        <v>2464</v>
      </c>
      <c r="DU2168" s="1" t="s">
        <v>7143</v>
      </c>
      <c r="DV2168" s="1" t="s">
        <v>392</v>
      </c>
      <c r="DW2168" s="1" t="s">
        <v>7144</v>
      </c>
      <c r="DX2168" s="1" t="s">
        <v>7145</v>
      </c>
      <c r="DY2168" s="1" t="s">
        <v>7145</v>
      </c>
      <c r="DZ2168" s="1" t="s">
        <v>7146</v>
      </c>
      <c r="EA2168" s="1" t="s">
        <v>392</v>
      </c>
      <c r="EB2168" s="1" t="s">
        <v>392</v>
      </c>
      <c r="EC2168" s="1" t="s">
        <v>7147</v>
      </c>
      <c r="ED2168" s="1" t="s">
        <v>7148</v>
      </c>
      <c r="EE2168" s="1" t="s">
        <v>7149</v>
      </c>
      <c r="EF2168" s="1" t="s">
        <v>7150</v>
      </c>
    </row>
    <row r="2169" spans="1:136" x14ac:dyDescent="0.25">
      <c r="A2169" s="1" t="s">
        <v>135</v>
      </c>
      <c r="B2169" s="1" t="s">
        <v>5386</v>
      </c>
      <c r="C2169" s="1" t="s">
        <v>5386</v>
      </c>
      <c r="D2169" s="1" t="s">
        <v>7047</v>
      </c>
      <c r="E2169" s="1" t="s">
        <v>35553</v>
      </c>
      <c r="F2169" s="1" t="s">
        <v>139</v>
      </c>
      <c r="G2169" s="1" t="s">
        <v>140</v>
      </c>
      <c r="H2169">
        <v>14</v>
      </c>
      <c r="I2169" s="1" t="s">
        <v>7151</v>
      </c>
      <c r="J2169">
        <v>307</v>
      </c>
      <c r="K2169">
        <v>12.28228386</v>
      </c>
      <c r="L2169">
        <v>61.411419279999997</v>
      </c>
      <c r="M2169">
        <v>55.270277350000001</v>
      </c>
      <c r="N2169">
        <v>15.352854819999999</v>
      </c>
      <c r="O2169">
        <v>67.552561209999993</v>
      </c>
      <c r="P2169">
        <v>33.776280610000001</v>
      </c>
      <c r="Q2169">
        <v>33.776280610000001</v>
      </c>
      <c r="Y2169" s="1" t="s">
        <v>190</v>
      </c>
      <c r="Z2169" s="1" t="s">
        <v>143</v>
      </c>
      <c r="AA2169" s="1" t="s">
        <v>159</v>
      </c>
      <c r="AB2169" s="1" t="s">
        <v>7058</v>
      </c>
      <c r="AC2169">
        <v>9035801327</v>
      </c>
      <c r="AH2169" s="1" t="s">
        <v>7152</v>
      </c>
      <c r="AI2169">
        <v>8028527962</v>
      </c>
      <c r="AJ2169" s="1" t="s">
        <v>151</v>
      </c>
      <c r="AL2169" s="1" t="s">
        <v>6734</v>
      </c>
      <c r="AM2169">
        <v>8055806130</v>
      </c>
      <c r="AN2169" s="1" t="s">
        <v>1412</v>
      </c>
      <c r="AO2169" s="1" t="s">
        <v>1412</v>
      </c>
      <c r="AP2169" s="1" t="s">
        <v>1412</v>
      </c>
      <c r="AQ2169">
        <v>46.012505900000001</v>
      </c>
      <c r="AR2169">
        <v>18.37736722</v>
      </c>
      <c r="AS2169">
        <v>19.759124150000002</v>
      </c>
      <c r="AT2169">
        <v>46.012505900000001</v>
      </c>
      <c r="AU2169">
        <v>59.277372460000002</v>
      </c>
      <c r="AV2169">
        <v>45.597978820000002</v>
      </c>
      <c r="AW2169">
        <v>39.518248309999997</v>
      </c>
      <c r="AX2169">
        <v>114.8585451</v>
      </c>
      <c r="AY2169">
        <v>18.37736722</v>
      </c>
      <c r="AZ2169">
        <v>19.759124150000002</v>
      </c>
      <c r="BA2169">
        <v>153.52854819999999</v>
      </c>
      <c r="BB2169">
        <v>15.19932627</v>
      </c>
      <c r="BC2169">
        <v>41.452708020000003</v>
      </c>
      <c r="BD2169">
        <v>2.3006252950000001</v>
      </c>
      <c r="BE2169">
        <v>7.7654739680000002</v>
      </c>
      <c r="BF2169">
        <v>2.3006252950000001</v>
      </c>
      <c r="BG2169">
        <v>3.9518248310000001</v>
      </c>
      <c r="BH2169">
        <v>1.975912415</v>
      </c>
      <c r="BI2169">
        <v>0.91886836100000002</v>
      </c>
      <c r="BJ2169">
        <v>4.0917277199999997</v>
      </c>
      <c r="BK2169">
        <v>542.44706650000001</v>
      </c>
      <c r="BL2169">
        <v>542.44706650000001</v>
      </c>
      <c r="BM2169">
        <v>5.870317569</v>
      </c>
      <c r="BN2169">
        <v>0.29723126900000002</v>
      </c>
      <c r="BO2169">
        <v>2.6007736069999998</v>
      </c>
      <c r="BP2169">
        <v>31.506514549999999</v>
      </c>
      <c r="BQ2169">
        <v>31.506514549999999</v>
      </c>
      <c r="BR2169">
        <v>25.710504799999999</v>
      </c>
      <c r="BS2169">
        <v>25.710504799999999</v>
      </c>
      <c r="BT2169">
        <v>17.428560789999999</v>
      </c>
      <c r="BU2169">
        <v>11.656221459999999</v>
      </c>
      <c r="BV2169">
        <v>23.312442919999999</v>
      </c>
      <c r="BW2169">
        <v>30.87152047</v>
      </c>
      <c r="BX2169">
        <v>4.6011400489999996</v>
      </c>
      <c r="BY2169">
        <v>405.31536729999999</v>
      </c>
      <c r="BZ2169">
        <v>405.31536729999999</v>
      </c>
      <c r="CA2169">
        <v>15.19932627</v>
      </c>
      <c r="CB2169">
        <v>44.216221879999999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15.19932627</v>
      </c>
      <c r="CI2169">
        <v>15.19932627</v>
      </c>
      <c r="CJ2169">
        <v>0</v>
      </c>
      <c r="CK2169">
        <v>15.19932627</v>
      </c>
      <c r="CL2169">
        <v>2.6007736069999998</v>
      </c>
      <c r="CM2169">
        <v>0</v>
      </c>
      <c r="CN2169">
        <v>2.6007736069999998</v>
      </c>
      <c r="CO2169">
        <v>0</v>
      </c>
      <c r="CP2169">
        <v>2.6007736069999998</v>
      </c>
      <c r="CQ2169">
        <v>1</v>
      </c>
      <c r="CR2169">
        <v>1</v>
      </c>
      <c r="CS2169">
        <v>1</v>
      </c>
      <c r="CT2169">
        <v>1</v>
      </c>
      <c r="CU2169">
        <v>1</v>
      </c>
      <c r="CV2169">
        <v>1</v>
      </c>
      <c r="CW2169">
        <v>1</v>
      </c>
      <c r="CX2169">
        <v>1</v>
      </c>
      <c r="CY2169">
        <v>12.15946102</v>
      </c>
      <c r="CZ2169">
        <v>60.797305090000002</v>
      </c>
      <c r="DA2169">
        <v>13.81756934</v>
      </c>
      <c r="DB2169">
        <v>0</v>
      </c>
      <c r="DC2169">
        <v>0</v>
      </c>
      <c r="DD2169">
        <v>0</v>
      </c>
      <c r="DE2169">
        <v>54.042048970000003</v>
      </c>
      <c r="DF2169">
        <v>851.16227130000004</v>
      </c>
      <c r="DG2169" s="1" t="s">
        <v>1445</v>
      </c>
      <c r="DH2169" s="1" t="s">
        <v>1445</v>
      </c>
      <c r="DI2169" s="1" t="s">
        <v>1445</v>
      </c>
      <c r="DJ2169" s="1" t="s">
        <v>1445</v>
      </c>
      <c r="DK2169" s="1" t="s">
        <v>1445</v>
      </c>
      <c r="DL2169" s="1" t="s">
        <v>1445</v>
      </c>
      <c r="DM2169" s="1" t="s">
        <v>1445</v>
      </c>
      <c r="DN2169" s="1" t="s">
        <v>1445</v>
      </c>
      <c r="DO2169" s="1" t="s">
        <v>1445</v>
      </c>
      <c r="DP2169" s="1" t="s">
        <v>1445</v>
      </c>
      <c r="DQ2169" s="1" t="s">
        <v>1445</v>
      </c>
      <c r="DR2169" s="1" t="s">
        <v>1445</v>
      </c>
      <c r="DS2169" s="1" t="s">
        <v>1445</v>
      </c>
      <c r="DT2169" s="1" t="s">
        <v>2464</v>
      </c>
      <c r="DU2169" s="1" t="s">
        <v>7153</v>
      </c>
      <c r="DV2169" s="1" t="s">
        <v>392</v>
      </c>
      <c r="DW2169" s="1" t="s">
        <v>7154</v>
      </c>
      <c r="DX2169" s="1" t="s">
        <v>7155</v>
      </c>
      <c r="DY2169" s="1" t="s">
        <v>7155</v>
      </c>
      <c r="DZ2169" s="1" t="s">
        <v>7156</v>
      </c>
      <c r="EA2169" s="1" t="s">
        <v>392</v>
      </c>
      <c r="EB2169" s="1" t="s">
        <v>392</v>
      </c>
      <c r="EC2169" s="1" t="s">
        <v>7157</v>
      </c>
      <c r="ED2169" s="1" t="s">
        <v>7158</v>
      </c>
      <c r="EE2169" s="1" t="s">
        <v>7159</v>
      </c>
      <c r="EF2169" s="1" t="s">
        <v>7160</v>
      </c>
    </row>
    <row r="2170" spans="1:136" x14ac:dyDescent="0.25">
      <c r="A2170" s="1" t="s">
        <v>135</v>
      </c>
      <c r="B2170" s="1" t="s">
        <v>5386</v>
      </c>
      <c r="C2170" s="1" t="s">
        <v>5386</v>
      </c>
      <c r="D2170" s="1" t="s">
        <v>7047</v>
      </c>
      <c r="E2170" s="1" t="s">
        <v>35553</v>
      </c>
      <c r="F2170" s="1" t="s">
        <v>139</v>
      </c>
      <c r="G2170" s="1" t="s">
        <v>140</v>
      </c>
      <c r="H2170">
        <v>15</v>
      </c>
      <c r="I2170" s="1" t="s">
        <v>7161</v>
      </c>
      <c r="J2170">
        <v>307</v>
      </c>
      <c r="K2170">
        <v>12.28228386</v>
      </c>
      <c r="L2170">
        <v>61.411419279999997</v>
      </c>
      <c r="M2170">
        <v>55.270277350000001</v>
      </c>
      <c r="N2170">
        <v>15.352854819999999</v>
      </c>
      <c r="O2170">
        <v>67.552561209999993</v>
      </c>
      <c r="P2170">
        <v>33.776280610000001</v>
      </c>
      <c r="Q2170">
        <v>33.776280610000001</v>
      </c>
      <c r="Y2170" s="1" t="s">
        <v>190</v>
      </c>
      <c r="Z2170" s="1" t="s">
        <v>143</v>
      </c>
      <c r="AA2170" s="1" t="s">
        <v>159</v>
      </c>
      <c r="AB2170" s="1" t="s">
        <v>7058</v>
      </c>
      <c r="AC2170">
        <v>9035801327</v>
      </c>
      <c r="AH2170" s="1" t="s">
        <v>7162</v>
      </c>
      <c r="AI2170">
        <v>8028527962</v>
      </c>
      <c r="AJ2170" s="1" t="s">
        <v>151</v>
      </c>
      <c r="AL2170" s="1" t="s">
        <v>6734</v>
      </c>
      <c r="AM2170">
        <v>8055806130</v>
      </c>
      <c r="AN2170" s="1" t="s">
        <v>1412</v>
      </c>
      <c r="AO2170" s="1" t="s">
        <v>1412</v>
      </c>
      <c r="AP2170" s="1" t="s">
        <v>1412</v>
      </c>
      <c r="AQ2170">
        <v>46.012505900000001</v>
      </c>
      <c r="AR2170">
        <v>18.37736722</v>
      </c>
      <c r="AS2170">
        <v>19.759124150000002</v>
      </c>
      <c r="AT2170">
        <v>46.012505900000001</v>
      </c>
      <c r="AU2170">
        <v>59.277372460000002</v>
      </c>
      <c r="AV2170">
        <v>45.597978820000002</v>
      </c>
      <c r="AW2170">
        <v>39.518248309999997</v>
      </c>
      <c r="AX2170">
        <v>114.8585451</v>
      </c>
      <c r="AY2170">
        <v>18.37736722</v>
      </c>
      <c r="AZ2170">
        <v>19.759124150000002</v>
      </c>
      <c r="BA2170">
        <v>153.52854819999999</v>
      </c>
      <c r="BB2170">
        <v>15.19932627</v>
      </c>
      <c r="BC2170">
        <v>41.452708020000003</v>
      </c>
      <c r="BD2170">
        <v>2.3006252950000001</v>
      </c>
      <c r="BE2170">
        <v>7.7654739680000002</v>
      </c>
      <c r="BF2170">
        <v>2.3006252950000001</v>
      </c>
      <c r="BG2170">
        <v>3.9518248310000001</v>
      </c>
      <c r="BH2170">
        <v>1.975912415</v>
      </c>
      <c r="BI2170">
        <v>0.91886836100000002</v>
      </c>
      <c r="BJ2170">
        <v>4.0917277199999997</v>
      </c>
      <c r="BK2170">
        <v>542.44706650000001</v>
      </c>
      <c r="BL2170">
        <v>542.44706650000001</v>
      </c>
      <c r="BM2170">
        <v>5.870317569</v>
      </c>
      <c r="BN2170">
        <v>0.29723126900000002</v>
      </c>
      <c r="BO2170">
        <v>2.6007736069999998</v>
      </c>
      <c r="BP2170">
        <v>31.506514549999999</v>
      </c>
      <c r="BQ2170">
        <v>31.506514549999999</v>
      </c>
      <c r="BR2170">
        <v>25.710504799999999</v>
      </c>
      <c r="BS2170">
        <v>25.710504799999999</v>
      </c>
      <c r="BT2170">
        <v>17.428560789999999</v>
      </c>
      <c r="BU2170">
        <v>11.656221459999999</v>
      </c>
      <c r="BV2170">
        <v>23.312442919999999</v>
      </c>
      <c r="BW2170">
        <v>30.87152047</v>
      </c>
      <c r="BX2170">
        <v>4.6011400489999996</v>
      </c>
      <c r="BY2170">
        <v>405.31536729999999</v>
      </c>
      <c r="BZ2170">
        <v>405.31536729999999</v>
      </c>
      <c r="CA2170">
        <v>15.19932627</v>
      </c>
      <c r="CB2170">
        <v>44.216221879999999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15.19932627</v>
      </c>
      <c r="CI2170">
        <v>15.19932627</v>
      </c>
      <c r="CJ2170">
        <v>0</v>
      </c>
      <c r="CK2170">
        <v>15.19932627</v>
      </c>
      <c r="CL2170">
        <v>2.6007736069999998</v>
      </c>
      <c r="CM2170">
        <v>0</v>
      </c>
      <c r="CN2170">
        <v>2.6007736069999998</v>
      </c>
      <c r="CO2170">
        <v>0</v>
      </c>
      <c r="CP2170">
        <v>2.6007736069999998</v>
      </c>
      <c r="CQ2170">
        <v>1</v>
      </c>
      <c r="CR2170">
        <v>1</v>
      </c>
      <c r="CS2170">
        <v>1</v>
      </c>
      <c r="CT2170">
        <v>1</v>
      </c>
      <c r="CU2170">
        <v>1</v>
      </c>
      <c r="CV2170">
        <v>1</v>
      </c>
      <c r="CW2170">
        <v>1</v>
      </c>
      <c r="CX2170">
        <v>1</v>
      </c>
      <c r="CY2170">
        <v>12.15946102</v>
      </c>
      <c r="CZ2170">
        <v>60.797305090000002</v>
      </c>
      <c r="DA2170">
        <v>13.81756934</v>
      </c>
      <c r="DB2170">
        <v>0</v>
      </c>
      <c r="DC2170">
        <v>0</v>
      </c>
      <c r="DD2170">
        <v>0</v>
      </c>
      <c r="DE2170">
        <v>54.042048970000003</v>
      </c>
      <c r="DF2170">
        <v>851.16227130000004</v>
      </c>
      <c r="DG2170" s="1" t="s">
        <v>1445</v>
      </c>
      <c r="DH2170" s="1" t="s">
        <v>1445</v>
      </c>
      <c r="DI2170" s="1" t="s">
        <v>1445</v>
      </c>
      <c r="DJ2170" s="1" t="s">
        <v>1445</v>
      </c>
      <c r="DK2170" s="1" t="s">
        <v>1445</v>
      </c>
      <c r="DL2170" s="1" t="s">
        <v>1445</v>
      </c>
      <c r="DM2170" s="1" t="s">
        <v>1445</v>
      </c>
      <c r="DN2170" s="1" t="s">
        <v>1445</v>
      </c>
      <c r="DO2170" s="1" t="s">
        <v>1445</v>
      </c>
      <c r="DP2170" s="1" t="s">
        <v>1445</v>
      </c>
      <c r="DQ2170" s="1" t="s">
        <v>1445</v>
      </c>
      <c r="DR2170" s="1" t="s">
        <v>1445</v>
      </c>
      <c r="DS2170" s="1" t="s">
        <v>1445</v>
      </c>
      <c r="DT2170" s="1" t="s">
        <v>2464</v>
      </c>
      <c r="DU2170" s="1" t="s">
        <v>7163</v>
      </c>
      <c r="DV2170" s="1" t="s">
        <v>392</v>
      </c>
      <c r="DW2170" s="1" t="s">
        <v>7164</v>
      </c>
      <c r="DX2170" s="1" t="s">
        <v>7165</v>
      </c>
      <c r="DY2170" s="1" t="s">
        <v>7165</v>
      </c>
      <c r="DZ2170" s="1" t="s">
        <v>7156</v>
      </c>
      <c r="EA2170" s="1" t="s">
        <v>392</v>
      </c>
      <c r="EB2170" s="1" t="s">
        <v>392</v>
      </c>
      <c r="EC2170" s="1" t="s">
        <v>7166</v>
      </c>
      <c r="ED2170" s="1" t="s">
        <v>7167</v>
      </c>
      <c r="EE2170" s="1" t="s">
        <v>7168</v>
      </c>
      <c r="EF2170" s="1" t="s">
        <v>7169</v>
      </c>
    </row>
    <row r="2171" spans="1:136" x14ac:dyDescent="0.25">
      <c r="A2171" s="1" t="s">
        <v>135</v>
      </c>
      <c r="B2171" s="1" t="s">
        <v>5386</v>
      </c>
      <c r="C2171" s="1" t="s">
        <v>5386</v>
      </c>
      <c r="D2171" s="1" t="s">
        <v>7047</v>
      </c>
      <c r="E2171" s="1" t="s">
        <v>35553</v>
      </c>
      <c r="F2171" s="1" t="s">
        <v>139</v>
      </c>
      <c r="G2171" s="1" t="s">
        <v>140</v>
      </c>
      <c r="H2171">
        <v>16</v>
      </c>
      <c r="I2171" s="1" t="s">
        <v>7170</v>
      </c>
      <c r="J2171">
        <v>309</v>
      </c>
      <c r="K2171">
        <v>12.364715289999999</v>
      </c>
      <c r="L2171">
        <v>61.823576459999998</v>
      </c>
      <c r="M2171">
        <v>55.641218809999998</v>
      </c>
      <c r="N2171">
        <v>15.455894109999999</v>
      </c>
      <c r="O2171">
        <v>68.005934109999998</v>
      </c>
      <c r="P2171">
        <v>34.002967050000002</v>
      </c>
      <c r="Q2171">
        <v>34.002967050000002</v>
      </c>
      <c r="Y2171" s="1" t="s">
        <v>190</v>
      </c>
      <c r="Z2171" s="1" t="s">
        <v>143</v>
      </c>
      <c r="AA2171" s="1" t="s">
        <v>159</v>
      </c>
      <c r="AB2171" s="1" t="s">
        <v>7058</v>
      </c>
      <c r="AC2171">
        <v>9035801327</v>
      </c>
      <c r="AH2171" s="1" t="s">
        <v>6874</v>
      </c>
      <c r="AI2171">
        <v>8028527962</v>
      </c>
      <c r="AJ2171" s="1" t="s">
        <v>151</v>
      </c>
      <c r="AL2171" s="1" t="s">
        <v>6734</v>
      </c>
      <c r="AM2171">
        <v>8055806130</v>
      </c>
      <c r="AN2171" s="1" t="s">
        <v>7171</v>
      </c>
      <c r="AO2171" s="1" t="s">
        <v>1412</v>
      </c>
      <c r="AP2171" s="1" t="s">
        <v>1412</v>
      </c>
      <c r="AQ2171">
        <v>46.321314659999999</v>
      </c>
      <c r="AR2171">
        <v>18.50070526</v>
      </c>
      <c r="AS2171">
        <v>19.891735730000001</v>
      </c>
      <c r="AT2171">
        <v>46.321314659999999</v>
      </c>
      <c r="AU2171">
        <v>59.675207180000001</v>
      </c>
      <c r="AV2171">
        <v>45.904005519999998</v>
      </c>
      <c r="AW2171">
        <v>39.78347145</v>
      </c>
      <c r="AX2171">
        <v>115.6294078</v>
      </c>
      <c r="AY2171">
        <v>18.50070526</v>
      </c>
      <c r="AZ2171">
        <v>19.891735730000001</v>
      </c>
      <c r="BA2171">
        <v>154.5589411</v>
      </c>
      <c r="BB2171">
        <v>15.30133517</v>
      </c>
      <c r="BC2171">
        <v>41.730914110000001</v>
      </c>
      <c r="BD2171">
        <v>2.3160657329999998</v>
      </c>
      <c r="BE2171">
        <v>7.8175912429999999</v>
      </c>
      <c r="BF2171">
        <v>2.3160657329999998</v>
      </c>
      <c r="BG2171">
        <v>3.9783471449999999</v>
      </c>
      <c r="BH2171">
        <v>1.989173573</v>
      </c>
      <c r="BI2171">
        <v>0.92503526300000005</v>
      </c>
      <c r="BJ2171">
        <v>4.1191889799999997</v>
      </c>
      <c r="BK2171">
        <v>546.08765089999997</v>
      </c>
      <c r="BL2171">
        <v>546.08765089999997</v>
      </c>
      <c r="BM2171">
        <v>5.9097156740000001</v>
      </c>
      <c r="BN2171">
        <v>0.29922610999999999</v>
      </c>
      <c r="BO2171">
        <v>2.6182284629999999</v>
      </c>
      <c r="BP2171">
        <v>31.71796767</v>
      </c>
      <c r="BQ2171">
        <v>31.71796767</v>
      </c>
      <c r="BR2171">
        <v>25.883058519999999</v>
      </c>
      <c r="BS2171">
        <v>25.883058519999999</v>
      </c>
      <c r="BT2171">
        <v>17.545531</v>
      </c>
      <c r="BU2171">
        <v>11.73445113</v>
      </c>
      <c r="BV2171">
        <v>23.46890226</v>
      </c>
      <c r="BW2171">
        <v>31.078711890000001</v>
      </c>
      <c r="BX2171">
        <v>4.6320201839999999</v>
      </c>
      <c r="BY2171">
        <v>408.0356046</v>
      </c>
      <c r="BZ2171">
        <v>408.0356046</v>
      </c>
      <c r="CA2171">
        <v>15.30133517</v>
      </c>
      <c r="CB2171">
        <v>44.512975050000001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15.30133517</v>
      </c>
      <c r="CI2171">
        <v>15.30133517</v>
      </c>
      <c r="CJ2171">
        <v>0</v>
      </c>
      <c r="CK2171">
        <v>15.30133517</v>
      </c>
      <c r="CL2171">
        <v>2.6182284629999999</v>
      </c>
      <c r="CM2171">
        <v>0</v>
      </c>
      <c r="CN2171">
        <v>2.6182284629999999</v>
      </c>
      <c r="CO2171">
        <v>0</v>
      </c>
      <c r="CP2171">
        <v>2.6182284629999999</v>
      </c>
      <c r="CQ2171">
        <v>1</v>
      </c>
      <c r="CR2171">
        <v>1</v>
      </c>
      <c r="CS2171">
        <v>1</v>
      </c>
      <c r="CT2171">
        <v>1</v>
      </c>
      <c r="CU2171">
        <v>1</v>
      </c>
      <c r="CV2171">
        <v>1</v>
      </c>
      <c r="CW2171">
        <v>1</v>
      </c>
      <c r="CX2171">
        <v>1</v>
      </c>
      <c r="CY2171">
        <v>12.241068139999999</v>
      </c>
      <c r="CZ2171">
        <v>61.205340700000001</v>
      </c>
      <c r="DA2171">
        <v>13.910304699999999</v>
      </c>
      <c r="DB2171">
        <v>0</v>
      </c>
      <c r="DC2171">
        <v>0</v>
      </c>
      <c r="DD2171">
        <v>0</v>
      </c>
      <c r="DE2171">
        <v>54.404747280000002</v>
      </c>
      <c r="DF2171">
        <v>856.8747697</v>
      </c>
      <c r="DG2171" s="1" t="s">
        <v>1445</v>
      </c>
      <c r="DH2171" s="1" t="s">
        <v>1445</v>
      </c>
      <c r="DI2171" s="1" t="s">
        <v>1445</v>
      </c>
      <c r="DJ2171" s="1" t="s">
        <v>1445</v>
      </c>
      <c r="DK2171" s="1" t="s">
        <v>1445</v>
      </c>
      <c r="DL2171" s="1" t="s">
        <v>1445</v>
      </c>
      <c r="DM2171" s="1" t="s">
        <v>1445</v>
      </c>
      <c r="DN2171" s="1" t="s">
        <v>1445</v>
      </c>
      <c r="DO2171" s="1" t="s">
        <v>1445</v>
      </c>
      <c r="DP2171" s="1" t="s">
        <v>1445</v>
      </c>
      <c r="DQ2171" s="1" t="s">
        <v>1445</v>
      </c>
      <c r="DR2171" s="1" t="s">
        <v>1445</v>
      </c>
      <c r="DS2171" s="1" t="s">
        <v>1445</v>
      </c>
      <c r="DT2171" s="1" t="s">
        <v>2464</v>
      </c>
      <c r="DU2171" s="1" t="s">
        <v>7172</v>
      </c>
      <c r="DV2171" s="1" t="s">
        <v>392</v>
      </c>
      <c r="DW2171" s="1" t="s">
        <v>7173</v>
      </c>
      <c r="DX2171" s="1" t="s">
        <v>7174</v>
      </c>
      <c r="DY2171" s="1" t="s">
        <v>7174</v>
      </c>
      <c r="DZ2171" s="1" t="s">
        <v>7175</v>
      </c>
      <c r="EA2171" s="1" t="s">
        <v>392</v>
      </c>
      <c r="EB2171" s="1" t="s">
        <v>392</v>
      </c>
      <c r="EC2171" s="1" t="s">
        <v>7176</v>
      </c>
      <c r="ED2171" s="1" t="s">
        <v>7177</v>
      </c>
      <c r="EE2171" s="1" t="s">
        <v>7178</v>
      </c>
      <c r="EF2171" s="1" t="s">
        <v>7179</v>
      </c>
    </row>
    <row r="2172" spans="1:136" x14ac:dyDescent="0.25">
      <c r="A2172" s="1" t="s">
        <v>135</v>
      </c>
      <c r="B2172" s="1" t="s">
        <v>5386</v>
      </c>
      <c r="C2172" s="1" t="s">
        <v>5386</v>
      </c>
      <c r="D2172" s="1" t="s">
        <v>7047</v>
      </c>
      <c r="E2172" s="1" t="s">
        <v>35553</v>
      </c>
      <c r="F2172" s="1" t="s">
        <v>139</v>
      </c>
      <c r="G2172" s="1" t="s">
        <v>140</v>
      </c>
      <c r="H2172">
        <v>17</v>
      </c>
      <c r="I2172" s="1" t="s">
        <v>7180</v>
      </c>
      <c r="J2172">
        <v>83</v>
      </c>
      <c r="K2172">
        <v>3.338473129</v>
      </c>
      <c r="L2172">
        <v>16.692365639999998</v>
      </c>
      <c r="M2172">
        <v>15.02312908</v>
      </c>
      <c r="N2172">
        <v>4.1730914109999997</v>
      </c>
      <c r="O2172">
        <v>18.361602210000001</v>
      </c>
      <c r="P2172">
        <v>9.1808011040000004</v>
      </c>
      <c r="Q2172">
        <v>9.1808011040000004</v>
      </c>
      <c r="Y2172" s="1" t="s">
        <v>190</v>
      </c>
      <c r="Z2172" s="1" t="s">
        <v>143</v>
      </c>
      <c r="AA2172" s="1" t="s">
        <v>159</v>
      </c>
      <c r="AB2172" s="1" t="s">
        <v>7058</v>
      </c>
      <c r="AC2172">
        <v>9035801327</v>
      </c>
      <c r="AH2172" s="1" t="s">
        <v>7181</v>
      </c>
      <c r="AI2172">
        <v>8063230909</v>
      </c>
      <c r="AJ2172" s="1" t="s">
        <v>151</v>
      </c>
      <c r="AL2172" s="1" t="s">
        <v>6734</v>
      </c>
      <c r="AM2172">
        <v>8055806130</v>
      </c>
      <c r="AN2172" s="1" t="s">
        <v>1412</v>
      </c>
      <c r="AO2172" s="1" t="s">
        <v>1412</v>
      </c>
      <c r="AP2172" s="1" t="s">
        <v>1412</v>
      </c>
      <c r="AQ2172">
        <v>12.50675496</v>
      </c>
      <c r="AR2172">
        <v>4.995190419</v>
      </c>
      <c r="AS2172">
        <v>5.3707686460000001</v>
      </c>
      <c r="AT2172">
        <v>12.50675496</v>
      </c>
      <c r="AU2172">
        <v>16.112305939999999</v>
      </c>
      <c r="AV2172">
        <v>12.39408149</v>
      </c>
      <c r="AW2172">
        <v>10.74153729</v>
      </c>
      <c r="AX2172">
        <v>31.21994012</v>
      </c>
      <c r="AY2172">
        <v>4.995190419</v>
      </c>
      <c r="AZ2172">
        <v>5.3707686460000001</v>
      </c>
      <c r="BA2172">
        <v>41.730914110000001</v>
      </c>
      <c r="BB2172">
        <v>4.1313604970000002</v>
      </c>
      <c r="BC2172">
        <v>11.267346809999999</v>
      </c>
      <c r="BD2172">
        <v>0.62533774799999997</v>
      </c>
      <c r="BE2172">
        <v>2.110749636</v>
      </c>
      <c r="BF2172">
        <v>0.62533774799999997</v>
      </c>
      <c r="BG2172">
        <v>1.0741537290000001</v>
      </c>
      <c r="BH2172">
        <v>0.53707686499999996</v>
      </c>
      <c r="BI2172">
        <v>0.24975952100000001</v>
      </c>
      <c r="BJ2172">
        <v>1.1121810249999999</v>
      </c>
      <c r="BK2172">
        <v>147.4436657</v>
      </c>
      <c r="BL2172">
        <v>147.4436657</v>
      </c>
      <c r="BM2172">
        <v>1.5956232319999999</v>
      </c>
      <c r="BN2172">
        <v>8.0791050000000003E-2</v>
      </c>
      <c r="BO2172">
        <v>0.70692168499999997</v>
      </c>
      <c r="BP2172">
        <v>8.5638512700000007</v>
      </c>
      <c r="BQ2172">
        <v>8.5638512700000007</v>
      </c>
      <c r="BR2172">
        <v>6.988425801</v>
      </c>
      <c r="BS2172">
        <v>6.988425801</v>
      </c>
      <c r="BT2172">
        <v>4.7372933699999997</v>
      </c>
      <c r="BU2172">
        <v>3.1683018060000001</v>
      </c>
      <c r="BV2172">
        <v>6.3366036110000001</v>
      </c>
      <c r="BW2172">
        <v>8.3912522089999992</v>
      </c>
      <c r="BX2172">
        <v>1.2506454499999999</v>
      </c>
      <c r="BY2172">
        <v>110.16961329999999</v>
      </c>
      <c r="BZ2172">
        <v>110.16961329999999</v>
      </c>
      <c r="CA2172">
        <v>4.1313604970000002</v>
      </c>
      <c r="CB2172">
        <v>12.018503259999999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4.1313604970000002</v>
      </c>
      <c r="CI2172">
        <v>4.1313604970000002</v>
      </c>
      <c r="CJ2172">
        <v>0</v>
      </c>
      <c r="CK2172">
        <v>4.1313604970000002</v>
      </c>
      <c r="CL2172">
        <v>0.70692168499999997</v>
      </c>
      <c r="CM2172">
        <v>0</v>
      </c>
      <c r="CN2172">
        <v>0.70692168499999997</v>
      </c>
      <c r="CO2172">
        <v>0</v>
      </c>
      <c r="CP2172">
        <v>0.70692168499999997</v>
      </c>
      <c r="CQ2172">
        <v>1</v>
      </c>
      <c r="CR2172">
        <v>1</v>
      </c>
      <c r="CS2172">
        <v>1</v>
      </c>
      <c r="CT2172">
        <v>1</v>
      </c>
      <c r="CU2172">
        <v>1</v>
      </c>
      <c r="CV2172">
        <v>1</v>
      </c>
      <c r="CW2172">
        <v>1</v>
      </c>
      <c r="CX2172">
        <v>1</v>
      </c>
      <c r="CY2172">
        <v>3.3050883980000001</v>
      </c>
      <c r="CZ2172">
        <v>16.525441990000001</v>
      </c>
      <c r="DA2172">
        <v>3.7557822700000001</v>
      </c>
      <c r="DB2172">
        <v>0</v>
      </c>
      <c r="DC2172">
        <v>0</v>
      </c>
      <c r="DD2172">
        <v>0</v>
      </c>
      <c r="DE2172">
        <v>14.689281769999999</v>
      </c>
      <c r="DF2172">
        <v>231.35618779999999</v>
      </c>
      <c r="DG2172" s="1" t="s">
        <v>1445</v>
      </c>
      <c r="DH2172" s="1" t="s">
        <v>1445</v>
      </c>
      <c r="DI2172" s="1" t="s">
        <v>1445</v>
      </c>
      <c r="DJ2172" s="1" t="s">
        <v>1445</v>
      </c>
      <c r="DK2172" s="1" t="s">
        <v>1445</v>
      </c>
      <c r="DL2172" s="1" t="s">
        <v>1445</v>
      </c>
      <c r="DM2172" s="1" t="s">
        <v>1445</v>
      </c>
      <c r="DN2172" s="1" t="s">
        <v>1445</v>
      </c>
      <c r="DO2172" s="1" t="s">
        <v>1445</v>
      </c>
      <c r="DP2172" s="1" t="s">
        <v>1445</v>
      </c>
      <c r="DQ2172" s="1" t="s">
        <v>1445</v>
      </c>
      <c r="DR2172" s="1" t="s">
        <v>1445</v>
      </c>
      <c r="DS2172" s="1" t="s">
        <v>1445</v>
      </c>
      <c r="DT2172" s="1" t="s">
        <v>2464</v>
      </c>
      <c r="DU2172" s="1" t="s">
        <v>7182</v>
      </c>
      <c r="DV2172" s="1" t="s">
        <v>392</v>
      </c>
      <c r="DW2172" s="1" t="s">
        <v>7183</v>
      </c>
      <c r="DX2172" s="1" t="s">
        <v>7184</v>
      </c>
      <c r="DY2172" s="1" t="s">
        <v>7184</v>
      </c>
      <c r="DZ2172" s="1" t="s">
        <v>7185</v>
      </c>
      <c r="EA2172" s="1" t="s">
        <v>392</v>
      </c>
      <c r="EB2172" s="1" t="s">
        <v>392</v>
      </c>
      <c r="EC2172" s="1" t="s">
        <v>7186</v>
      </c>
      <c r="ED2172" s="1" t="s">
        <v>7187</v>
      </c>
      <c r="EE2172" s="1" t="s">
        <v>7188</v>
      </c>
      <c r="EF2172" s="1" t="s">
        <v>7189</v>
      </c>
    </row>
    <row r="2173" spans="1:136" x14ac:dyDescent="0.25">
      <c r="A2173" s="1" t="s">
        <v>135</v>
      </c>
      <c r="B2173" s="1" t="s">
        <v>5386</v>
      </c>
      <c r="C2173" s="1" t="s">
        <v>5386</v>
      </c>
      <c r="D2173" s="1" t="s">
        <v>7047</v>
      </c>
      <c r="E2173" s="1" t="s">
        <v>35553</v>
      </c>
      <c r="F2173" s="1" t="s">
        <v>139</v>
      </c>
      <c r="G2173" s="1" t="s">
        <v>140</v>
      </c>
      <c r="H2173">
        <v>18</v>
      </c>
      <c r="I2173" s="1" t="s">
        <v>7190</v>
      </c>
      <c r="J2173">
        <v>54</v>
      </c>
      <c r="K2173">
        <v>2.143217317</v>
      </c>
      <c r="L2173">
        <v>10.71608659</v>
      </c>
      <c r="M2173">
        <v>9.6444779280000006</v>
      </c>
      <c r="N2173">
        <v>2.6790216469999999</v>
      </c>
      <c r="O2173">
        <v>11.78769524</v>
      </c>
      <c r="P2173">
        <v>5.893847622</v>
      </c>
      <c r="Q2173">
        <v>5.893847622</v>
      </c>
      <c r="Y2173" s="1" t="s">
        <v>190</v>
      </c>
      <c r="Z2173" s="1" t="s">
        <v>143</v>
      </c>
      <c r="AA2173" s="1" t="s">
        <v>159</v>
      </c>
      <c r="AB2173" s="1" t="s">
        <v>7058</v>
      </c>
      <c r="AC2173">
        <v>9035801327</v>
      </c>
      <c r="AH2173" s="1" t="s">
        <v>7191</v>
      </c>
      <c r="AI2173">
        <v>8060534942</v>
      </c>
      <c r="AJ2173" s="1" t="s">
        <v>151</v>
      </c>
      <c r="AL2173" s="1" t="s">
        <v>6734</v>
      </c>
      <c r="AM2173">
        <v>8055806130</v>
      </c>
      <c r="AN2173" s="1" t="s">
        <v>1412</v>
      </c>
      <c r="AO2173" s="1" t="s">
        <v>1412</v>
      </c>
      <c r="AP2173" s="1" t="s">
        <v>1412</v>
      </c>
      <c r="AQ2173">
        <v>8.0290278750000006</v>
      </c>
      <c r="AR2173">
        <v>3.2067889109999999</v>
      </c>
      <c r="AS2173">
        <v>3.4479008590000002</v>
      </c>
      <c r="AT2173">
        <v>8.0290278750000006</v>
      </c>
      <c r="AU2173">
        <v>10.34370258</v>
      </c>
      <c r="AV2173">
        <v>7.9566942899999997</v>
      </c>
      <c r="AW2173">
        <v>6.8958017180000004</v>
      </c>
      <c r="AX2173">
        <v>20.04243069</v>
      </c>
      <c r="AY2173">
        <v>3.2067889109999999</v>
      </c>
      <c r="AZ2173">
        <v>3.4479008590000002</v>
      </c>
      <c r="BA2173">
        <v>26.790216470000001</v>
      </c>
      <c r="BB2173">
        <v>2.6522314300000001</v>
      </c>
      <c r="BC2173">
        <v>7.2333584460000004</v>
      </c>
      <c r="BD2173">
        <v>0.40145139400000002</v>
      </c>
      <c r="BE2173">
        <v>1.3550491490000001</v>
      </c>
      <c r="BF2173">
        <v>0.40145139400000002</v>
      </c>
      <c r="BG2173">
        <v>0.68958017199999999</v>
      </c>
      <c r="BH2173">
        <v>0.344790086</v>
      </c>
      <c r="BI2173">
        <v>0.160339446</v>
      </c>
      <c r="BJ2173">
        <v>0.71399275699999998</v>
      </c>
      <c r="BK2173">
        <v>94.655192819999996</v>
      </c>
      <c r="BL2173">
        <v>94.655192819999996</v>
      </c>
      <c r="BM2173">
        <v>1.0243507169999999</v>
      </c>
      <c r="BN2173">
        <v>5.1865859E-2</v>
      </c>
      <c r="BO2173">
        <v>0.45382626700000001</v>
      </c>
      <c r="BP2173">
        <v>5.4977810619999996</v>
      </c>
      <c r="BQ2173">
        <v>5.4977810619999996</v>
      </c>
      <c r="BR2173">
        <v>4.4863968099999996</v>
      </c>
      <c r="BS2173">
        <v>4.4863968099999996</v>
      </c>
      <c r="BT2173">
        <v>3.0412253730000001</v>
      </c>
      <c r="BU2173">
        <v>2.0339715300000001</v>
      </c>
      <c r="BV2173">
        <v>4.0679430590000001</v>
      </c>
      <c r="BW2173">
        <v>5.3869767270000004</v>
      </c>
      <c r="BX2173">
        <v>0.802883499</v>
      </c>
      <c r="BY2173">
        <v>70.726171469999997</v>
      </c>
      <c r="BZ2173">
        <v>70.726171469999997</v>
      </c>
      <c r="CA2173">
        <v>2.6522314300000001</v>
      </c>
      <c r="CB2173">
        <v>7.7155823420000003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2.6522314300000001</v>
      </c>
      <c r="CI2173">
        <v>2.6522314300000001</v>
      </c>
      <c r="CJ2173">
        <v>0</v>
      </c>
      <c r="CK2173">
        <v>2.6522314300000001</v>
      </c>
      <c r="CL2173">
        <v>0.45382626700000001</v>
      </c>
      <c r="CM2173">
        <v>0</v>
      </c>
      <c r="CN2173">
        <v>0.45382626700000001</v>
      </c>
      <c r="CO2173">
        <v>0</v>
      </c>
      <c r="CP2173">
        <v>0.45382626700000001</v>
      </c>
      <c r="CQ2173">
        <v>1</v>
      </c>
      <c r="CR2173">
        <v>1</v>
      </c>
      <c r="CS2173">
        <v>1</v>
      </c>
      <c r="CT2173">
        <v>1</v>
      </c>
      <c r="CU2173">
        <v>1</v>
      </c>
      <c r="CV2173">
        <v>1</v>
      </c>
      <c r="CW2173">
        <v>1</v>
      </c>
      <c r="CX2173">
        <v>1</v>
      </c>
      <c r="CY2173">
        <v>2.121785144</v>
      </c>
      <c r="CZ2173">
        <v>10.60892572</v>
      </c>
      <c r="DA2173">
        <v>2.4111194820000001</v>
      </c>
      <c r="DB2173">
        <v>0</v>
      </c>
      <c r="DC2173">
        <v>0</v>
      </c>
      <c r="DD2173">
        <v>0</v>
      </c>
      <c r="DE2173">
        <v>9.4301561960000004</v>
      </c>
      <c r="DF2173">
        <v>148.52496009999999</v>
      </c>
      <c r="DG2173" s="1" t="s">
        <v>1445</v>
      </c>
      <c r="DH2173" s="1" t="s">
        <v>1445</v>
      </c>
      <c r="DI2173" s="1" t="s">
        <v>1445</v>
      </c>
      <c r="DJ2173" s="1" t="s">
        <v>1445</v>
      </c>
      <c r="DK2173" s="1" t="s">
        <v>1445</v>
      </c>
      <c r="DL2173" s="1" t="s">
        <v>1445</v>
      </c>
      <c r="DM2173" s="1" t="s">
        <v>1445</v>
      </c>
      <c r="DN2173" s="1" t="s">
        <v>1445</v>
      </c>
      <c r="DO2173" s="1" t="s">
        <v>1445</v>
      </c>
      <c r="DP2173" s="1" t="s">
        <v>1445</v>
      </c>
      <c r="DQ2173" s="1" t="s">
        <v>1445</v>
      </c>
      <c r="DR2173" s="1" t="s">
        <v>1445</v>
      </c>
      <c r="DS2173" s="1" t="s">
        <v>1445</v>
      </c>
      <c r="DT2173" s="1" t="s">
        <v>2464</v>
      </c>
      <c r="DU2173" s="1" t="s">
        <v>6962</v>
      </c>
      <c r="DV2173" s="1" t="s">
        <v>392</v>
      </c>
      <c r="DW2173" s="1" t="s">
        <v>6963</v>
      </c>
      <c r="DX2173" s="1" t="s">
        <v>6964</v>
      </c>
      <c r="DY2173" s="1" t="s">
        <v>6964</v>
      </c>
      <c r="DZ2173" s="1" t="s">
        <v>7192</v>
      </c>
      <c r="EA2173" s="1" t="s">
        <v>392</v>
      </c>
      <c r="EB2173" s="1" t="s">
        <v>392</v>
      </c>
      <c r="EC2173" s="1" t="s">
        <v>6966</v>
      </c>
      <c r="ED2173" s="1" t="s">
        <v>6967</v>
      </c>
      <c r="EE2173" s="1" t="s">
        <v>6968</v>
      </c>
      <c r="EF2173" s="1" t="s">
        <v>6969</v>
      </c>
    </row>
    <row r="2174" spans="1:136" x14ac:dyDescent="0.25">
      <c r="A2174" s="1" t="s">
        <v>135</v>
      </c>
      <c r="B2174" s="1" t="s">
        <v>5386</v>
      </c>
      <c r="C2174" s="1" t="s">
        <v>7193</v>
      </c>
      <c r="D2174" s="1" t="s">
        <v>7194</v>
      </c>
      <c r="E2174" s="1" t="s">
        <v>35553</v>
      </c>
      <c r="F2174" s="1" t="s">
        <v>139</v>
      </c>
      <c r="G2174" s="1" t="s">
        <v>140</v>
      </c>
      <c r="H2174">
        <v>1</v>
      </c>
      <c r="I2174" s="1" t="s">
        <v>7195</v>
      </c>
      <c r="J2174">
        <v>2498</v>
      </c>
      <c r="K2174">
        <v>99.912563879999993</v>
      </c>
      <c r="L2174">
        <v>499.56281940000002</v>
      </c>
      <c r="M2174">
        <v>449.60653739999998</v>
      </c>
      <c r="N2174">
        <v>124.89070479999999</v>
      </c>
      <c r="O2174">
        <v>549.51910129999999</v>
      </c>
      <c r="P2174">
        <v>274.75955069999998</v>
      </c>
      <c r="Q2174">
        <v>274.75955069999998</v>
      </c>
      <c r="R2174">
        <v>2</v>
      </c>
      <c r="T2174">
        <v>1</v>
      </c>
      <c r="Y2174" s="1" t="s">
        <v>181</v>
      </c>
      <c r="Z2174" s="1" t="s">
        <v>159</v>
      </c>
      <c r="AA2174" s="1" t="s">
        <v>159</v>
      </c>
      <c r="AB2174" s="1" t="s">
        <v>7196</v>
      </c>
      <c r="AC2174">
        <v>9020312306</v>
      </c>
      <c r="AD2174">
        <v>12</v>
      </c>
      <c r="AE2174">
        <v>9</v>
      </c>
      <c r="AF2174">
        <v>3</v>
      </c>
      <c r="AG2174">
        <v>0</v>
      </c>
      <c r="AH2174" s="1" t="s">
        <v>2051</v>
      </c>
      <c r="AI2174">
        <v>8035917783</v>
      </c>
      <c r="AJ2174" s="1" t="s">
        <v>7197</v>
      </c>
      <c r="AK2174">
        <v>9067479955</v>
      </c>
      <c r="AL2174" s="1" t="s">
        <v>3032</v>
      </c>
      <c r="AM2174">
        <v>8167463337</v>
      </c>
      <c r="AN2174" s="1" t="s">
        <v>7198</v>
      </c>
      <c r="AO2174" s="1" t="s">
        <v>7199</v>
      </c>
      <c r="AP2174" s="1" t="s">
        <v>7200</v>
      </c>
      <c r="AQ2174">
        <v>374.29744240000002</v>
      </c>
      <c r="AR2174">
        <v>149.4941737</v>
      </c>
      <c r="AS2174">
        <v>160.7343371</v>
      </c>
      <c r="AT2174">
        <v>374.29744240000002</v>
      </c>
      <c r="AU2174">
        <v>482.20301139999998</v>
      </c>
      <c r="AV2174">
        <v>370.92539340000002</v>
      </c>
      <c r="AW2174">
        <v>321.46867429999998</v>
      </c>
      <c r="AX2174">
        <v>934.33858559999999</v>
      </c>
      <c r="AY2174">
        <v>149.4941737</v>
      </c>
      <c r="AZ2174">
        <v>160.7343371</v>
      </c>
      <c r="BA2174">
        <v>1248.907048</v>
      </c>
      <c r="BB2174">
        <v>123.64179780000001</v>
      </c>
      <c r="BC2174">
        <v>337.20490310000002</v>
      </c>
      <c r="BD2174">
        <v>18.714872119999999</v>
      </c>
      <c r="BE2174">
        <v>63.169718510000003</v>
      </c>
      <c r="BF2174">
        <v>18.714872119999999</v>
      </c>
      <c r="BG2174">
        <v>32.14686743</v>
      </c>
      <c r="BH2174">
        <v>16.07343371</v>
      </c>
      <c r="BI2174">
        <v>7.4747086850000004</v>
      </c>
      <c r="BJ2174">
        <v>33.284933979999998</v>
      </c>
      <c r="BK2174">
        <v>4412.6383839999999</v>
      </c>
      <c r="BL2174">
        <v>4412.6383839999999</v>
      </c>
      <c r="BM2174">
        <v>47.753209900000002</v>
      </c>
      <c r="BN2174">
        <v>2.4178840460000002</v>
      </c>
      <c r="BO2174">
        <v>21.156485400000001</v>
      </c>
      <c r="BP2174">
        <v>256.29570890000002</v>
      </c>
      <c r="BQ2174">
        <v>256.29570890000002</v>
      </c>
      <c r="BR2174">
        <v>209.14697000000001</v>
      </c>
      <c r="BS2174">
        <v>209.14697000000001</v>
      </c>
      <c r="BT2174">
        <v>141.77592809999999</v>
      </c>
      <c r="BU2174">
        <v>94.81974074</v>
      </c>
      <c r="BV2174">
        <v>189.63948149999999</v>
      </c>
      <c r="BW2174">
        <v>251.1302293</v>
      </c>
      <c r="BX2174">
        <v>37.428845029999998</v>
      </c>
      <c r="BY2174">
        <v>3297.1146079999999</v>
      </c>
      <c r="BZ2174">
        <v>3297.1146079999999</v>
      </c>
      <c r="CA2174">
        <v>123.64179780000001</v>
      </c>
      <c r="CB2174">
        <v>359.68522999999999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123.64179780000001</v>
      </c>
      <c r="CI2174">
        <v>123.64179780000001</v>
      </c>
      <c r="CJ2174">
        <v>0</v>
      </c>
      <c r="CK2174">
        <v>123.64179780000001</v>
      </c>
      <c r="CL2174">
        <v>21.156485400000001</v>
      </c>
      <c r="CM2174">
        <v>0</v>
      </c>
      <c r="CN2174">
        <v>21.156485400000001</v>
      </c>
      <c r="CO2174">
        <v>0</v>
      </c>
      <c r="CP2174">
        <v>21.156485400000001</v>
      </c>
      <c r="CQ2174">
        <v>1</v>
      </c>
      <c r="CR2174">
        <v>1</v>
      </c>
      <c r="CS2174">
        <v>1</v>
      </c>
      <c r="CT2174">
        <v>1</v>
      </c>
      <c r="CU2174">
        <v>1</v>
      </c>
      <c r="CV2174">
        <v>1</v>
      </c>
      <c r="CW2174">
        <v>1</v>
      </c>
      <c r="CX2174">
        <v>1</v>
      </c>
      <c r="CY2174">
        <v>98.913438240000005</v>
      </c>
      <c r="CZ2174">
        <v>494.56719120000002</v>
      </c>
      <c r="DA2174">
        <v>112.40163440000001</v>
      </c>
      <c r="DB2174">
        <v>0</v>
      </c>
      <c r="DC2174">
        <v>0</v>
      </c>
      <c r="DD2174">
        <v>0</v>
      </c>
      <c r="DE2174">
        <v>439.6152811</v>
      </c>
      <c r="DF2174">
        <v>6923.9406769999996</v>
      </c>
      <c r="DG2174" s="1" t="s">
        <v>1445</v>
      </c>
      <c r="DH2174" s="1" t="s">
        <v>1445</v>
      </c>
      <c r="DI2174" s="1" t="s">
        <v>1445</v>
      </c>
      <c r="DJ2174" s="1" t="s">
        <v>1445</v>
      </c>
      <c r="DK2174" s="1" t="s">
        <v>1445</v>
      </c>
      <c r="DL2174" s="1" t="s">
        <v>1445</v>
      </c>
      <c r="DM2174" s="1" t="s">
        <v>1445</v>
      </c>
      <c r="DN2174" s="1" t="s">
        <v>1445</v>
      </c>
      <c r="DO2174" s="1" t="s">
        <v>1445</v>
      </c>
      <c r="DP2174" s="1" t="s">
        <v>1445</v>
      </c>
      <c r="DQ2174" s="1" t="s">
        <v>1445</v>
      </c>
      <c r="DR2174" s="1" t="s">
        <v>1445</v>
      </c>
      <c r="DS2174" s="1" t="s">
        <v>1445</v>
      </c>
      <c r="DT2174" s="1" t="s">
        <v>2464</v>
      </c>
      <c r="DU2174" s="1" t="s">
        <v>5561</v>
      </c>
      <c r="DV2174" s="1" t="s">
        <v>2509</v>
      </c>
      <c r="DW2174" s="1" t="s">
        <v>5562</v>
      </c>
      <c r="DX2174" s="1" t="s">
        <v>5563</v>
      </c>
      <c r="DY2174" s="1" t="s">
        <v>5563</v>
      </c>
      <c r="DZ2174" s="1" t="s">
        <v>7201</v>
      </c>
      <c r="EA2174" s="1" t="s">
        <v>7202</v>
      </c>
      <c r="EB2174" s="1" t="s">
        <v>1447</v>
      </c>
      <c r="EC2174" s="1" t="s">
        <v>5565</v>
      </c>
      <c r="ED2174" s="1" t="s">
        <v>5566</v>
      </c>
      <c r="EE2174" s="1" t="s">
        <v>5567</v>
      </c>
      <c r="EF2174" s="1" t="s">
        <v>5568</v>
      </c>
    </row>
    <row r="2175" spans="1:136" x14ac:dyDescent="0.25">
      <c r="A2175" s="1" t="s">
        <v>135</v>
      </c>
      <c r="B2175" s="1" t="s">
        <v>5386</v>
      </c>
      <c r="C2175" s="1" t="s">
        <v>7193</v>
      </c>
      <c r="D2175" s="1" t="s">
        <v>7194</v>
      </c>
      <c r="E2175" s="1" t="s">
        <v>35553</v>
      </c>
      <c r="F2175" s="1" t="s">
        <v>139</v>
      </c>
      <c r="G2175" s="1" t="s">
        <v>140</v>
      </c>
      <c r="H2175">
        <v>2</v>
      </c>
      <c r="I2175" s="1" t="s">
        <v>7203</v>
      </c>
      <c r="J2175">
        <v>2378</v>
      </c>
      <c r="K2175">
        <v>95.133241229999996</v>
      </c>
      <c r="L2175">
        <v>475.66620619999998</v>
      </c>
      <c r="M2175">
        <v>428.09958560000001</v>
      </c>
      <c r="N2175">
        <v>118.9165515</v>
      </c>
      <c r="O2175">
        <v>523.2328268</v>
      </c>
      <c r="P2175">
        <v>261.6164134</v>
      </c>
      <c r="Q2175">
        <v>261.6164134</v>
      </c>
      <c r="Y2175" s="1" t="s">
        <v>181</v>
      </c>
      <c r="Z2175" s="1" t="s">
        <v>159</v>
      </c>
      <c r="AA2175" s="1" t="s">
        <v>159</v>
      </c>
      <c r="AB2175" s="1" t="s">
        <v>7196</v>
      </c>
      <c r="AC2175">
        <v>9020312306</v>
      </c>
      <c r="AH2175" s="1" t="s">
        <v>7204</v>
      </c>
      <c r="AI2175">
        <v>7051603871</v>
      </c>
      <c r="AJ2175" s="1" t="s">
        <v>7205</v>
      </c>
      <c r="AK2175">
        <v>8160174777</v>
      </c>
      <c r="AL2175" s="1" t="s">
        <v>3032</v>
      </c>
      <c r="AM2175">
        <v>8167463337</v>
      </c>
      <c r="AN2175" s="1" t="s">
        <v>7206</v>
      </c>
      <c r="AO2175" s="1" t="s">
        <v>1412</v>
      </c>
      <c r="AP2175" s="1" t="s">
        <v>1412</v>
      </c>
      <c r="AQ2175">
        <v>356.39290499999998</v>
      </c>
      <c r="AR2175">
        <v>142.34311220000001</v>
      </c>
      <c r="AS2175">
        <v>153.04560179999999</v>
      </c>
      <c r="AT2175">
        <v>356.39290499999998</v>
      </c>
      <c r="AU2175">
        <v>459.13680549999998</v>
      </c>
      <c r="AV2175">
        <v>353.18215809999998</v>
      </c>
      <c r="AW2175">
        <v>306.09120369999999</v>
      </c>
      <c r="AX2175">
        <v>889.64445120000005</v>
      </c>
      <c r="AY2175">
        <v>142.34311220000001</v>
      </c>
      <c r="AZ2175">
        <v>153.04560179999999</v>
      </c>
      <c r="BA2175">
        <v>1189.1655149999999</v>
      </c>
      <c r="BB2175">
        <v>117.727386</v>
      </c>
      <c r="BC2175">
        <v>321.07468920000002</v>
      </c>
      <c r="BD2175">
        <v>17.819645250000001</v>
      </c>
      <c r="BE2175">
        <v>60.147991769999997</v>
      </c>
      <c r="BF2175">
        <v>17.819645250000001</v>
      </c>
      <c r="BG2175">
        <v>30.609120369999999</v>
      </c>
      <c r="BH2175">
        <v>15.304560179999999</v>
      </c>
      <c r="BI2175">
        <v>7.1171556100000002</v>
      </c>
      <c r="BJ2175">
        <v>31.692747440000002</v>
      </c>
      <c r="BK2175">
        <v>4201.5595990000002</v>
      </c>
      <c r="BL2175">
        <v>4201.5595990000002</v>
      </c>
      <c r="BM2175">
        <v>45.468932649999999</v>
      </c>
      <c r="BN2175">
        <v>2.3022244380000001</v>
      </c>
      <c r="BO2175">
        <v>20.144463829999999</v>
      </c>
      <c r="BP2175">
        <v>244.0357904</v>
      </c>
      <c r="BQ2175">
        <v>244.0357904</v>
      </c>
      <c r="BR2175">
        <v>199.14241390000001</v>
      </c>
      <c r="BS2175">
        <v>199.14241390000001</v>
      </c>
      <c r="BT2175">
        <v>134.99406930000001</v>
      </c>
      <c r="BU2175">
        <v>90.284033550000004</v>
      </c>
      <c r="BV2175">
        <v>180.56806710000001</v>
      </c>
      <c r="BW2175">
        <v>239.11740180000001</v>
      </c>
      <c r="BX2175">
        <v>35.6384343</v>
      </c>
      <c r="BY2175">
        <v>3139.3969609999999</v>
      </c>
      <c r="BZ2175">
        <v>3139.3969609999999</v>
      </c>
      <c r="CA2175">
        <v>117.727386</v>
      </c>
      <c r="CB2175">
        <v>342.47966839999998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117.727386</v>
      </c>
      <c r="CI2175">
        <v>117.727386</v>
      </c>
      <c r="CJ2175">
        <v>0</v>
      </c>
      <c r="CK2175">
        <v>117.727386</v>
      </c>
      <c r="CL2175">
        <v>20.144463829999999</v>
      </c>
      <c r="CM2175">
        <v>0</v>
      </c>
      <c r="CN2175">
        <v>20.144463829999999</v>
      </c>
      <c r="CO2175">
        <v>0</v>
      </c>
      <c r="CP2175">
        <v>20.144463829999999</v>
      </c>
      <c r="CQ2175">
        <v>1</v>
      </c>
      <c r="CR2175">
        <v>1</v>
      </c>
      <c r="CS2175">
        <v>1</v>
      </c>
      <c r="CT2175">
        <v>1</v>
      </c>
      <c r="CU2175">
        <v>1</v>
      </c>
      <c r="CV2175">
        <v>1</v>
      </c>
      <c r="CW2175">
        <v>1</v>
      </c>
      <c r="CX2175">
        <v>1</v>
      </c>
      <c r="CY2175">
        <v>94.181908820000004</v>
      </c>
      <c r="CZ2175">
        <v>470.90954410000001</v>
      </c>
      <c r="DA2175">
        <v>107.0248964</v>
      </c>
      <c r="DB2175">
        <v>0</v>
      </c>
      <c r="DC2175">
        <v>0</v>
      </c>
      <c r="DD2175">
        <v>0</v>
      </c>
      <c r="DE2175">
        <v>418.58626140000001</v>
      </c>
      <c r="DF2175">
        <v>6592.7336169999999</v>
      </c>
      <c r="DG2175" s="1" t="s">
        <v>1445</v>
      </c>
      <c r="DH2175" s="1" t="s">
        <v>1445</v>
      </c>
      <c r="DI2175" s="1" t="s">
        <v>1445</v>
      </c>
      <c r="DJ2175" s="1" t="s">
        <v>1445</v>
      </c>
      <c r="DK2175" s="1" t="s">
        <v>1445</v>
      </c>
      <c r="DL2175" s="1" t="s">
        <v>1445</v>
      </c>
      <c r="DM2175" s="1" t="s">
        <v>1445</v>
      </c>
      <c r="DN2175" s="1" t="s">
        <v>1445</v>
      </c>
      <c r="DO2175" s="1" t="s">
        <v>1445</v>
      </c>
      <c r="DP2175" s="1" t="s">
        <v>1445</v>
      </c>
      <c r="DQ2175" s="1" t="s">
        <v>1445</v>
      </c>
      <c r="DR2175" s="1" t="s">
        <v>1445</v>
      </c>
      <c r="DS2175" s="1" t="s">
        <v>1445</v>
      </c>
      <c r="DT2175" s="1" t="s">
        <v>2464</v>
      </c>
      <c r="DU2175" s="1" t="s">
        <v>6978</v>
      </c>
      <c r="DV2175" s="1" t="s">
        <v>392</v>
      </c>
      <c r="DW2175" s="1" t="s">
        <v>6979</v>
      </c>
      <c r="DX2175" s="1" t="s">
        <v>6980</v>
      </c>
      <c r="DY2175" s="1" t="s">
        <v>6980</v>
      </c>
      <c r="DZ2175" s="1" t="s">
        <v>7207</v>
      </c>
      <c r="EA2175" s="1" t="s">
        <v>392</v>
      </c>
      <c r="EB2175" s="1" t="s">
        <v>392</v>
      </c>
      <c r="EC2175" s="1" t="s">
        <v>6982</v>
      </c>
      <c r="ED2175" s="1" t="s">
        <v>6983</v>
      </c>
      <c r="EE2175" s="1" t="s">
        <v>6984</v>
      </c>
      <c r="EF2175" s="1" t="s">
        <v>6985</v>
      </c>
    </row>
    <row r="2176" spans="1:136" x14ac:dyDescent="0.25">
      <c r="A2176" s="1" t="s">
        <v>135</v>
      </c>
      <c r="B2176" s="1" t="s">
        <v>5386</v>
      </c>
      <c r="C2176" s="1" t="s">
        <v>7193</v>
      </c>
      <c r="D2176" s="1" t="s">
        <v>7194</v>
      </c>
      <c r="E2176" s="1" t="s">
        <v>35553</v>
      </c>
      <c r="F2176" s="1" t="s">
        <v>139</v>
      </c>
      <c r="G2176" s="1" t="s">
        <v>140</v>
      </c>
      <c r="H2176">
        <v>3</v>
      </c>
      <c r="I2176" s="1" t="s">
        <v>7208</v>
      </c>
      <c r="J2176">
        <v>1017</v>
      </c>
      <c r="K2176">
        <v>40.665443519999997</v>
      </c>
      <c r="L2176">
        <v>203.32721760000001</v>
      </c>
      <c r="M2176">
        <v>182.9944959</v>
      </c>
      <c r="N2176">
        <v>50.831804409999997</v>
      </c>
      <c r="O2176">
        <v>223.65993940000001</v>
      </c>
      <c r="P2176">
        <v>111.82996970000001</v>
      </c>
      <c r="Q2176">
        <v>111.82996970000001</v>
      </c>
      <c r="Y2176" s="1" t="s">
        <v>181</v>
      </c>
      <c r="Z2176" s="1" t="s">
        <v>159</v>
      </c>
      <c r="AA2176" s="1" t="s">
        <v>159</v>
      </c>
      <c r="AB2176" s="1" t="s">
        <v>7196</v>
      </c>
      <c r="AC2176">
        <v>9020312306</v>
      </c>
      <c r="AH2176" s="1" t="s">
        <v>7204</v>
      </c>
      <c r="AI2176">
        <v>7051603871</v>
      </c>
      <c r="AJ2176" s="1" t="s">
        <v>7209</v>
      </c>
      <c r="AK2176">
        <v>8068772411</v>
      </c>
      <c r="AL2176" s="1" t="s">
        <v>3032</v>
      </c>
      <c r="AM2176">
        <v>8167463337</v>
      </c>
      <c r="AN2176" s="1" t="s">
        <v>1412</v>
      </c>
      <c r="AO2176" s="1" t="s">
        <v>1412</v>
      </c>
      <c r="AP2176" s="1" t="s">
        <v>1412</v>
      </c>
      <c r="AQ2176">
        <v>152.34291780000001</v>
      </c>
      <c r="AR2176">
        <v>60.845669870000002</v>
      </c>
      <c r="AS2176">
        <v>65.420532269999995</v>
      </c>
      <c r="AT2176">
        <v>152.34291780000001</v>
      </c>
      <c r="AU2176">
        <v>196.26159680000001</v>
      </c>
      <c r="AV2176">
        <v>150.9704591</v>
      </c>
      <c r="AW2176">
        <v>130.84106449999999</v>
      </c>
      <c r="AX2176">
        <v>380.28543669999999</v>
      </c>
      <c r="AY2176">
        <v>60.845669870000002</v>
      </c>
      <c r="AZ2176">
        <v>65.420532269999995</v>
      </c>
      <c r="BA2176">
        <v>508.31804410000001</v>
      </c>
      <c r="BB2176">
        <v>50.323486359999997</v>
      </c>
      <c r="BC2176">
        <v>137.2458719</v>
      </c>
      <c r="BD2176">
        <v>7.6171458899999998</v>
      </c>
      <c r="BE2176">
        <v>25.71072667</v>
      </c>
      <c r="BF2176">
        <v>7.6171458899999998</v>
      </c>
      <c r="BG2176">
        <v>13.08410645</v>
      </c>
      <c r="BH2176">
        <v>6.5420532270000002</v>
      </c>
      <c r="BI2176">
        <v>3.0422834939999999</v>
      </c>
      <c r="BJ2176">
        <v>13.54731127</v>
      </c>
      <c r="BK2176">
        <v>1795.989313</v>
      </c>
      <c r="BL2176">
        <v>1795.989313</v>
      </c>
      <c r="BM2176">
        <v>19.43604873</v>
      </c>
      <c r="BN2176">
        <v>0.98410373299999998</v>
      </c>
      <c r="BO2176">
        <v>8.6109076659999992</v>
      </c>
      <c r="BP2176">
        <v>104.3149957</v>
      </c>
      <c r="BQ2176">
        <v>104.3149957</v>
      </c>
      <c r="BR2176">
        <v>85.124972929999998</v>
      </c>
      <c r="BS2176">
        <v>85.124972929999998</v>
      </c>
      <c r="BT2176">
        <v>57.704264360000003</v>
      </c>
      <c r="BU2176">
        <v>38.592612000000003</v>
      </c>
      <c r="BV2176">
        <v>77.185224009999999</v>
      </c>
      <c r="BW2176">
        <v>102.2125923</v>
      </c>
      <c r="BX2176">
        <v>15.233925790000001</v>
      </c>
      <c r="BY2176">
        <v>1341.959636</v>
      </c>
      <c r="BZ2176">
        <v>1341.959636</v>
      </c>
      <c r="CA2176">
        <v>50.323486359999997</v>
      </c>
      <c r="CB2176">
        <v>146.3955967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50.323486359999997</v>
      </c>
      <c r="CI2176">
        <v>50.323486359999997</v>
      </c>
      <c r="CJ2176">
        <v>0</v>
      </c>
      <c r="CK2176">
        <v>50.323486359999997</v>
      </c>
      <c r="CL2176">
        <v>8.6109076659999992</v>
      </c>
      <c r="CM2176">
        <v>0</v>
      </c>
      <c r="CN2176">
        <v>8.6109076659999992</v>
      </c>
      <c r="CO2176">
        <v>0</v>
      </c>
      <c r="CP2176">
        <v>8.6109076659999992</v>
      </c>
      <c r="CQ2176">
        <v>1</v>
      </c>
      <c r="CR2176">
        <v>1</v>
      </c>
      <c r="CS2176">
        <v>1</v>
      </c>
      <c r="CT2176">
        <v>1</v>
      </c>
      <c r="CU2176">
        <v>1</v>
      </c>
      <c r="CV2176">
        <v>1</v>
      </c>
      <c r="CW2176">
        <v>1</v>
      </c>
      <c r="CX2176">
        <v>1</v>
      </c>
      <c r="CY2176">
        <v>40.25878909</v>
      </c>
      <c r="CZ2176">
        <v>201.29394540000001</v>
      </c>
      <c r="DA2176">
        <v>45.748623960000003</v>
      </c>
      <c r="DB2176">
        <v>0</v>
      </c>
      <c r="DC2176">
        <v>0</v>
      </c>
      <c r="DD2176">
        <v>0</v>
      </c>
      <c r="DE2176">
        <v>178.92795150000001</v>
      </c>
      <c r="DF2176">
        <v>2818.1152360000001</v>
      </c>
      <c r="DG2176" s="1" t="s">
        <v>1445</v>
      </c>
      <c r="DH2176" s="1" t="s">
        <v>1445</v>
      </c>
      <c r="DI2176" s="1" t="s">
        <v>1445</v>
      </c>
      <c r="DJ2176" s="1" t="s">
        <v>1445</v>
      </c>
      <c r="DK2176" s="1" t="s">
        <v>1445</v>
      </c>
      <c r="DL2176" s="1" t="s">
        <v>1445</v>
      </c>
      <c r="DM2176" s="1" t="s">
        <v>1445</v>
      </c>
      <c r="DN2176" s="1" t="s">
        <v>1445</v>
      </c>
      <c r="DO2176" s="1" t="s">
        <v>1445</v>
      </c>
      <c r="DP2176" s="1" t="s">
        <v>1445</v>
      </c>
      <c r="DQ2176" s="1" t="s">
        <v>1445</v>
      </c>
      <c r="DR2176" s="1" t="s">
        <v>1445</v>
      </c>
      <c r="DS2176" s="1" t="s">
        <v>1445</v>
      </c>
      <c r="DT2176" s="1" t="s">
        <v>2464</v>
      </c>
      <c r="DU2176" s="1" t="s">
        <v>5930</v>
      </c>
      <c r="DV2176" s="1" t="s">
        <v>392</v>
      </c>
      <c r="DW2176" s="1" t="s">
        <v>5931</v>
      </c>
      <c r="DX2176" s="1" t="s">
        <v>5932</v>
      </c>
      <c r="DY2176" s="1" t="s">
        <v>5932</v>
      </c>
      <c r="DZ2176" s="1" t="s">
        <v>7210</v>
      </c>
      <c r="EA2176" s="1" t="s">
        <v>392</v>
      </c>
      <c r="EB2176" s="1" t="s">
        <v>392</v>
      </c>
      <c r="EC2176" s="1" t="s">
        <v>5934</v>
      </c>
      <c r="ED2176" s="1" t="s">
        <v>5935</v>
      </c>
      <c r="EE2176" s="1" t="s">
        <v>5936</v>
      </c>
      <c r="EF2176" s="1" t="s">
        <v>5937</v>
      </c>
    </row>
    <row r="2177" spans="1:136" x14ac:dyDescent="0.25">
      <c r="A2177" s="1" t="s">
        <v>135</v>
      </c>
      <c r="B2177" s="1" t="s">
        <v>5386</v>
      </c>
      <c r="C2177" s="1" t="s">
        <v>7193</v>
      </c>
      <c r="D2177" s="1" t="s">
        <v>7194</v>
      </c>
      <c r="E2177" s="1" t="s">
        <v>35553</v>
      </c>
      <c r="F2177" s="1" t="s">
        <v>139</v>
      </c>
      <c r="G2177" s="1" t="s">
        <v>140</v>
      </c>
      <c r="H2177">
        <v>4</v>
      </c>
      <c r="I2177" s="1" t="s">
        <v>7211</v>
      </c>
      <c r="J2177">
        <v>579</v>
      </c>
      <c r="K2177">
        <v>23.15499419</v>
      </c>
      <c r="L2177">
        <v>115.7749709</v>
      </c>
      <c r="M2177">
        <v>104.1974738</v>
      </c>
      <c r="N2177">
        <v>28.94374273</v>
      </c>
      <c r="O2177">
        <v>127.352468</v>
      </c>
      <c r="P2177">
        <v>63.676234010000002</v>
      </c>
      <c r="Q2177">
        <v>63.676234010000002</v>
      </c>
      <c r="Y2177" s="1" t="s">
        <v>190</v>
      </c>
      <c r="Z2177" s="1" t="s">
        <v>159</v>
      </c>
      <c r="AA2177" s="1" t="s">
        <v>159</v>
      </c>
      <c r="AB2177" s="1" t="s">
        <v>7196</v>
      </c>
      <c r="AC2177">
        <v>9020312306</v>
      </c>
      <c r="AH2177" s="1" t="s">
        <v>7212</v>
      </c>
      <c r="AI2177">
        <v>8167463337</v>
      </c>
      <c r="AJ2177" s="1" t="s">
        <v>7213</v>
      </c>
      <c r="AK2177">
        <v>8118650020</v>
      </c>
      <c r="AL2177" s="1" t="s">
        <v>3032</v>
      </c>
      <c r="AM2177">
        <v>8167463337</v>
      </c>
      <c r="AN2177" s="1" t="s">
        <v>1699</v>
      </c>
      <c r="AO2177" s="1" t="s">
        <v>7199</v>
      </c>
      <c r="AP2177" s="1" t="s">
        <v>1412</v>
      </c>
      <c r="AQ2177">
        <v>86.744396969999997</v>
      </c>
      <c r="AR2177">
        <v>34.645660049999996</v>
      </c>
      <c r="AS2177">
        <v>37.250596899999998</v>
      </c>
      <c r="AT2177">
        <v>86.744396969999997</v>
      </c>
      <c r="AU2177">
        <v>111.7517907</v>
      </c>
      <c r="AV2177">
        <v>85.962915910000007</v>
      </c>
      <c r="AW2177">
        <v>74.501193790000002</v>
      </c>
      <c r="AX2177">
        <v>216.5353753</v>
      </c>
      <c r="AY2177">
        <v>34.645660049999996</v>
      </c>
      <c r="AZ2177">
        <v>37.250596899999998</v>
      </c>
      <c r="BA2177">
        <v>289.43742730000002</v>
      </c>
      <c r="BB2177">
        <v>28.654305300000001</v>
      </c>
      <c r="BC2177">
        <v>78.148105369999996</v>
      </c>
      <c r="BD2177">
        <v>4.3372198480000002</v>
      </c>
      <c r="BE2177">
        <v>14.63974507</v>
      </c>
      <c r="BF2177">
        <v>4.3372198480000002</v>
      </c>
      <c r="BG2177">
        <v>7.4501193790000002</v>
      </c>
      <c r="BH2177">
        <v>3.7250596900000001</v>
      </c>
      <c r="BI2177">
        <v>1.732283002</v>
      </c>
      <c r="BJ2177">
        <v>7.7138692349999998</v>
      </c>
      <c r="BK2177">
        <v>1022.640318</v>
      </c>
      <c r="BL2177">
        <v>1022.640318</v>
      </c>
      <c r="BM2177">
        <v>11.06692947</v>
      </c>
      <c r="BN2177">
        <v>0.56035085900000003</v>
      </c>
      <c r="BO2177">
        <v>4.9030700190000003</v>
      </c>
      <c r="BP2177">
        <v>59.397191079999999</v>
      </c>
      <c r="BQ2177">
        <v>59.397191079999999</v>
      </c>
      <c r="BR2177">
        <v>48.470349329999998</v>
      </c>
      <c r="BS2177">
        <v>48.470349329999998</v>
      </c>
      <c r="BT2177">
        <v>32.856936750000003</v>
      </c>
      <c r="BU2177">
        <v>21.9747193</v>
      </c>
      <c r="BV2177">
        <v>43.94943859</v>
      </c>
      <c r="BW2177">
        <v>58.200077880000002</v>
      </c>
      <c r="BX2177">
        <v>8.6742313020000008</v>
      </c>
      <c r="BY2177">
        <v>764.1148081</v>
      </c>
      <c r="BZ2177">
        <v>764.1148081</v>
      </c>
      <c r="CA2177">
        <v>28.654305300000001</v>
      </c>
      <c r="CB2177">
        <v>83.357979069999999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28.654305300000001</v>
      </c>
      <c r="CI2177">
        <v>28.654305300000001</v>
      </c>
      <c r="CJ2177">
        <v>0</v>
      </c>
      <c r="CK2177">
        <v>28.654305300000001</v>
      </c>
      <c r="CL2177">
        <v>4.9030700190000003</v>
      </c>
      <c r="CM2177">
        <v>0</v>
      </c>
      <c r="CN2177">
        <v>4.9030700190000003</v>
      </c>
      <c r="CO2177">
        <v>0</v>
      </c>
      <c r="CP2177">
        <v>4.9030700190000003</v>
      </c>
      <c r="CQ2177">
        <v>1</v>
      </c>
      <c r="CR2177">
        <v>1</v>
      </c>
      <c r="CS2177">
        <v>1</v>
      </c>
      <c r="CT2177">
        <v>1</v>
      </c>
      <c r="CU2177">
        <v>1</v>
      </c>
      <c r="CV2177">
        <v>1</v>
      </c>
      <c r="CW2177">
        <v>1</v>
      </c>
      <c r="CX2177">
        <v>1</v>
      </c>
      <c r="CY2177">
        <v>22.923444239999998</v>
      </c>
      <c r="CZ2177">
        <v>114.6172212</v>
      </c>
      <c r="DA2177">
        <v>26.04936846</v>
      </c>
      <c r="DB2177">
        <v>0</v>
      </c>
      <c r="DC2177">
        <v>0</v>
      </c>
      <c r="DD2177">
        <v>0</v>
      </c>
      <c r="DE2177">
        <v>101.8819744</v>
      </c>
      <c r="DF2177">
        <v>1604.6410969999999</v>
      </c>
      <c r="DG2177" s="1" t="s">
        <v>1445</v>
      </c>
      <c r="DH2177" s="1" t="s">
        <v>1445</v>
      </c>
      <c r="DI2177" s="1" t="s">
        <v>1445</v>
      </c>
      <c r="DJ2177" s="1" t="s">
        <v>1445</v>
      </c>
      <c r="DK2177" s="1" t="s">
        <v>1445</v>
      </c>
      <c r="DL2177" s="1" t="s">
        <v>1445</v>
      </c>
      <c r="DM2177" s="1" t="s">
        <v>1445</v>
      </c>
      <c r="DN2177" s="1" t="s">
        <v>1445</v>
      </c>
      <c r="DO2177" s="1" t="s">
        <v>1445</v>
      </c>
      <c r="DP2177" s="1" t="s">
        <v>1445</v>
      </c>
      <c r="DQ2177" s="1" t="s">
        <v>1445</v>
      </c>
      <c r="DR2177" s="1" t="s">
        <v>1445</v>
      </c>
      <c r="DS2177" s="1" t="s">
        <v>1445</v>
      </c>
      <c r="DT2177" s="1" t="s">
        <v>2464</v>
      </c>
      <c r="DU2177" s="1" t="s">
        <v>7214</v>
      </c>
      <c r="DV2177" s="1" t="s">
        <v>392</v>
      </c>
      <c r="DW2177" s="1" t="s">
        <v>7215</v>
      </c>
      <c r="DX2177" s="1" t="s">
        <v>7216</v>
      </c>
      <c r="DY2177" s="1" t="s">
        <v>7216</v>
      </c>
      <c r="DZ2177" s="1" t="s">
        <v>7217</v>
      </c>
      <c r="EA2177" s="1" t="s">
        <v>392</v>
      </c>
      <c r="EB2177" s="1" t="s">
        <v>392</v>
      </c>
      <c r="EC2177" s="1" t="s">
        <v>7218</v>
      </c>
      <c r="ED2177" s="1" t="s">
        <v>7219</v>
      </c>
      <c r="EE2177" s="1" t="s">
        <v>7220</v>
      </c>
      <c r="EF2177" s="1" t="s">
        <v>7221</v>
      </c>
    </row>
    <row r="2178" spans="1:136" x14ac:dyDescent="0.25">
      <c r="A2178" s="1" t="s">
        <v>135</v>
      </c>
      <c r="B2178" s="1" t="s">
        <v>5386</v>
      </c>
      <c r="C2178" s="1" t="s">
        <v>7193</v>
      </c>
      <c r="D2178" s="1" t="s">
        <v>7194</v>
      </c>
      <c r="E2178" s="1" t="s">
        <v>35553</v>
      </c>
      <c r="F2178" s="1" t="s">
        <v>139</v>
      </c>
      <c r="G2178" s="1" t="s">
        <v>140</v>
      </c>
      <c r="H2178">
        <v>5</v>
      </c>
      <c r="I2178" s="1" t="s">
        <v>7222</v>
      </c>
      <c r="J2178">
        <v>500</v>
      </c>
      <c r="K2178">
        <v>19.98251278</v>
      </c>
      <c r="L2178">
        <v>99.912563879999993</v>
      </c>
      <c r="M2178">
        <v>89.921307490000004</v>
      </c>
      <c r="N2178">
        <v>24.978140969999998</v>
      </c>
      <c r="O2178">
        <v>109.90382030000001</v>
      </c>
      <c r="P2178">
        <v>54.951910130000002</v>
      </c>
      <c r="Q2178">
        <v>54.951910130000002</v>
      </c>
      <c r="Y2178" s="1" t="s">
        <v>190</v>
      </c>
      <c r="Z2178" s="1" t="s">
        <v>159</v>
      </c>
      <c r="AA2178" s="1" t="s">
        <v>159</v>
      </c>
      <c r="AB2178" s="1" t="s">
        <v>7196</v>
      </c>
      <c r="AC2178">
        <v>9020312306</v>
      </c>
      <c r="AH2178" s="1" t="s">
        <v>7223</v>
      </c>
      <c r="AI2178">
        <v>9066586022</v>
      </c>
      <c r="AJ2178" s="1" t="s">
        <v>7224</v>
      </c>
      <c r="AK2178">
        <v>9050489010</v>
      </c>
      <c r="AL2178" s="1" t="s">
        <v>3032</v>
      </c>
      <c r="AM2178">
        <v>8167463337</v>
      </c>
      <c r="AN2178" s="1" t="s">
        <v>1699</v>
      </c>
      <c r="AO2178" s="1" t="s">
        <v>1412</v>
      </c>
      <c r="AP2178" s="1" t="s">
        <v>1412</v>
      </c>
      <c r="AQ2178">
        <v>74.859488479999996</v>
      </c>
      <c r="AR2178">
        <v>29.898834740000002</v>
      </c>
      <c r="AS2178">
        <v>32.14686743</v>
      </c>
      <c r="AT2178">
        <v>74.859488479999996</v>
      </c>
      <c r="AU2178">
        <v>96.440602279999993</v>
      </c>
      <c r="AV2178">
        <v>74.185078680000004</v>
      </c>
      <c r="AW2178">
        <v>64.293734850000007</v>
      </c>
      <c r="AX2178">
        <v>186.86771709999999</v>
      </c>
      <c r="AY2178">
        <v>29.898834740000002</v>
      </c>
      <c r="AZ2178">
        <v>32.14686743</v>
      </c>
      <c r="BA2178">
        <v>249.78140970000001</v>
      </c>
      <c r="BB2178">
        <v>24.728359560000001</v>
      </c>
      <c r="BC2178">
        <v>67.440980620000005</v>
      </c>
      <c r="BD2178">
        <v>3.7429744239999998</v>
      </c>
      <c r="BE2178">
        <v>12.6339437</v>
      </c>
      <c r="BF2178">
        <v>3.7429744239999998</v>
      </c>
      <c r="BG2178">
        <v>6.4293734850000002</v>
      </c>
      <c r="BH2178">
        <v>3.2146867430000001</v>
      </c>
      <c r="BI2178">
        <v>1.494941737</v>
      </c>
      <c r="BJ2178">
        <v>6.6569867949999999</v>
      </c>
      <c r="BK2178">
        <v>882.52767670000003</v>
      </c>
      <c r="BL2178">
        <v>882.52767670000003</v>
      </c>
      <c r="BM2178">
        <v>9.5506419810000001</v>
      </c>
      <c r="BN2178">
        <v>0.483576809</v>
      </c>
      <c r="BO2178">
        <v>4.23129708</v>
      </c>
      <c r="BP2178">
        <v>51.259141769999999</v>
      </c>
      <c r="BQ2178">
        <v>51.259141769999999</v>
      </c>
      <c r="BR2178">
        <v>41.82939399</v>
      </c>
      <c r="BS2178">
        <v>41.82939399</v>
      </c>
      <c r="BT2178">
        <v>28.355185630000001</v>
      </c>
      <c r="BU2178">
        <v>18.96394815</v>
      </c>
      <c r="BV2178">
        <v>37.9278963</v>
      </c>
      <c r="BW2178">
        <v>50.226045859999999</v>
      </c>
      <c r="BX2178">
        <v>7.4857690059999999</v>
      </c>
      <c r="BY2178">
        <v>659.4229216</v>
      </c>
      <c r="BZ2178">
        <v>659.4229216</v>
      </c>
      <c r="CA2178">
        <v>24.728359560000001</v>
      </c>
      <c r="CB2178">
        <v>71.937045990000001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24.728359560000001</v>
      </c>
      <c r="CI2178">
        <v>24.728359560000001</v>
      </c>
      <c r="CJ2178">
        <v>0</v>
      </c>
      <c r="CK2178">
        <v>24.728359560000001</v>
      </c>
      <c r="CL2178">
        <v>4.23129708</v>
      </c>
      <c r="CM2178">
        <v>0</v>
      </c>
      <c r="CN2178">
        <v>4.23129708</v>
      </c>
      <c r="CO2178">
        <v>0</v>
      </c>
      <c r="CP2178">
        <v>4.23129708</v>
      </c>
      <c r="CQ2178">
        <v>1</v>
      </c>
      <c r="CR2178">
        <v>1</v>
      </c>
      <c r="CS2178">
        <v>1</v>
      </c>
      <c r="CT2178">
        <v>1</v>
      </c>
      <c r="CU2178">
        <v>1</v>
      </c>
      <c r="CV2178">
        <v>1</v>
      </c>
      <c r="CW2178">
        <v>1</v>
      </c>
      <c r="CX2178">
        <v>1</v>
      </c>
      <c r="CY2178">
        <v>19.78268765</v>
      </c>
      <c r="CZ2178">
        <v>98.913438240000005</v>
      </c>
      <c r="DA2178">
        <v>22.480326869999999</v>
      </c>
      <c r="DB2178">
        <v>0</v>
      </c>
      <c r="DC2178">
        <v>0</v>
      </c>
      <c r="DD2178">
        <v>0</v>
      </c>
      <c r="DE2178">
        <v>87.923056209999999</v>
      </c>
      <c r="DF2178">
        <v>1384.788135</v>
      </c>
      <c r="DG2178" s="1" t="s">
        <v>1445</v>
      </c>
      <c r="DH2178" s="1" t="s">
        <v>1445</v>
      </c>
      <c r="DI2178" s="1" t="s">
        <v>1445</v>
      </c>
      <c r="DJ2178" s="1" t="s">
        <v>1445</v>
      </c>
      <c r="DK2178" s="1" t="s">
        <v>1445</v>
      </c>
      <c r="DL2178" s="1" t="s">
        <v>1445</v>
      </c>
      <c r="DM2178" s="1" t="s">
        <v>1445</v>
      </c>
      <c r="DN2178" s="1" t="s">
        <v>1445</v>
      </c>
      <c r="DO2178" s="1" t="s">
        <v>1445</v>
      </c>
      <c r="DP2178" s="1" t="s">
        <v>1445</v>
      </c>
      <c r="DQ2178" s="1" t="s">
        <v>1445</v>
      </c>
      <c r="DR2178" s="1" t="s">
        <v>1445</v>
      </c>
      <c r="DS2178" s="1" t="s">
        <v>1445</v>
      </c>
      <c r="DT2178" s="1" t="s">
        <v>2464</v>
      </c>
      <c r="DU2178" s="1" t="s">
        <v>7225</v>
      </c>
      <c r="DV2178" s="1" t="s">
        <v>392</v>
      </c>
      <c r="DW2178" s="1" t="s">
        <v>7226</v>
      </c>
      <c r="DX2178" s="1" t="s">
        <v>7227</v>
      </c>
      <c r="DY2178" s="1" t="s">
        <v>7227</v>
      </c>
      <c r="DZ2178" s="1" t="s">
        <v>7228</v>
      </c>
      <c r="EA2178" s="1" t="s">
        <v>392</v>
      </c>
      <c r="EB2178" s="1" t="s">
        <v>392</v>
      </c>
      <c r="EC2178" s="1" t="s">
        <v>7229</v>
      </c>
      <c r="ED2178" s="1" t="s">
        <v>7230</v>
      </c>
      <c r="EE2178" s="1" t="s">
        <v>7231</v>
      </c>
      <c r="EF2178" s="1" t="s">
        <v>7232</v>
      </c>
    </row>
    <row r="2179" spans="1:136" x14ac:dyDescent="0.25">
      <c r="A2179" s="1" t="s">
        <v>135</v>
      </c>
      <c r="B2179" s="1" t="s">
        <v>5386</v>
      </c>
      <c r="C2179" s="1" t="s">
        <v>7193</v>
      </c>
      <c r="D2179" s="1" t="s">
        <v>7194</v>
      </c>
      <c r="E2179" s="1" t="s">
        <v>35553</v>
      </c>
      <c r="F2179" s="1" t="s">
        <v>139</v>
      </c>
      <c r="G2179" s="1" t="s">
        <v>140</v>
      </c>
      <c r="H2179">
        <v>6</v>
      </c>
      <c r="I2179" s="1" t="s">
        <v>6731</v>
      </c>
      <c r="J2179">
        <v>393</v>
      </c>
      <c r="K2179">
        <v>15.738803880000001</v>
      </c>
      <c r="L2179">
        <v>78.69401938</v>
      </c>
      <c r="M2179">
        <v>70.824617439999997</v>
      </c>
      <c r="N2179">
        <v>19.67350485</v>
      </c>
      <c r="O2179">
        <v>86.563421320000003</v>
      </c>
      <c r="P2179">
        <v>43.281710660000002</v>
      </c>
      <c r="Q2179">
        <v>43.281710660000002</v>
      </c>
      <c r="Y2179" s="1" t="s">
        <v>190</v>
      </c>
      <c r="Z2179" s="1" t="s">
        <v>143</v>
      </c>
      <c r="AA2179" s="1" t="s">
        <v>143</v>
      </c>
      <c r="AB2179" s="1" t="s">
        <v>7196</v>
      </c>
      <c r="AC2179">
        <v>9020312306</v>
      </c>
      <c r="AH2179" s="1" t="s">
        <v>5818</v>
      </c>
      <c r="AI2179">
        <v>8060109924</v>
      </c>
      <c r="AJ2179" s="1" t="s">
        <v>7233</v>
      </c>
      <c r="AK2179">
        <v>8135883169</v>
      </c>
      <c r="AL2179" s="1" t="s">
        <v>3032</v>
      </c>
      <c r="AM2179">
        <v>8167463337</v>
      </c>
      <c r="AN2179" s="1" t="s">
        <v>1412</v>
      </c>
      <c r="AO2179" s="1" t="s">
        <v>1412</v>
      </c>
      <c r="AP2179" s="1" t="s">
        <v>1412</v>
      </c>
      <c r="AQ2179">
        <v>58.961494020000004</v>
      </c>
      <c r="AR2179">
        <v>23.549185300000001</v>
      </c>
      <c r="AS2179">
        <v>25.319800740000002</v>
      </c>
      <c r="AT2179">
        <v>58.961494020000004</v>
      </c>
      <c r="AU2179">
        <v>75.959402209999993</v>
      </c>
      <c r="AV2179">
        <v>58.430309389999998</v>
      </c>
      <c r="AW2179">
        <v>50.639601470000002</v>
      </c>
      <c r="AX2179">
        <v>147.1824081</v>
      </c>
      <c r="AY2179">
        <v>23.549185300000001</v>
      </c>
      <c r="AZ2179">
        <v>25.319800740000002</v>
      </c>
      <c r="BA2179">
        <v>196.7350485</v>
      </c>
      <c r="BB2179">
        <v>19.4767698</v>
      </c>
      <c r="BC2179">
        <v>53.118463079999998</v>
      </c>
      <c r="BD2179">
        <v>2.9480747009999999</v>
      </c>
      <c r="BE2179">
        <v>9.9508587510000002</v>
      </c>
      <c r="BF2179">
        <v>2.9480747009999999</v>
      </c>
      <c r="BG2179">
        <v>5.0639601470000004</v>
      </c>
      <c r="BH2179">
        <v>2.5319800739999998</v>
      </c>
      <c r="BI2179">
        <v>1.177459265</v>
      </c>
      <c r="BJ2179">
        <v>5.2432349599999997</v>
      </c>
      <c r="BK2179">
        <v>695.10427319999997</v>
      </c>
      <c r="BL2179">
        <v>695.10427319999997</v>
      </c>
      <c r="BM2179">
        <v>7.5223613130000002</v>
      </c>
      <c r="BN2179">
        <v>0.38087905399999999</v>
      </c>
      <c r="BO2179">
        <v>3.3326917210000002</v>
      </c>
      <c r="BP2179">
        <v>40.373179700000001</v>
      </c>
      <c r="BQ2179">
        <v>40.373179700000001</v>
      </c>
      <c r="BR2179">
        <v>32.94603815</v>
      </c>
      <c r="BS2179">
        <v>32.94603815</v>
      </c>
      <c r="BT2179">
        <v>22.333362699999999</v>
      </c>
      <c r="BU2179">
        <v>14.936552969999999</v>
      </c>
      <c r="BV2179">
        <v>29.873105949999999</v>
      </c>
      <c r="BW2179">
        <v>39.559483540000002</v>
      </c>
      <c r="BX2179">
        <v>5.8960077530000001</v>
      </c>
      <c r="BY2179">
        <v>519.38052789999995</v>
      </c>
      <c r="BZ2179">
        <v>519.38052789999995</v>
      </c>
      <c r="CA2179">
        <v>19.4767698</v>
      </c>
      <c r="CB2179">
        <v>56.659693959999998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19.4767698</v>
      </c>
      <c r="CI2179">
        <v>19.4767698</v>
      </c>
      <c r="CJ2179">
        <v>0</v>
      </c>
      <c r="CK2179">
        <v>19.4767698</v>
      </c>
      <c r="CL2179">
        <v>3.3326917210000002</v>
      </c>
      <c r="CM2179">
        <v>0</v>
      </c>
      <c r="CN2179">
        <v>3.3326917210000002</v>
      </c>
      <c r="CO2179">
        <v>0</v>
      </c>
      <c r="CP2179">
        <v>3.3326917210000002</v>
      </c>
      <c r="CQ2179">
        <v>1</v>
      </c>
      <c r="CR2179">
        <v>1</v>
      </c>
      <c r="CS2179">
        <v>1</v>
      </c>
      <c r="CT2179">
        <v>1</v>
      </c>
      <c r="CU2179">
        <v>1</v>
      </c>
      <c r="CV2179">
        <v>1</v>
      </c>
      <c r="CW2179">
        <v>1</v>
      </c>
      <c r="CX2179">
        <v>1</v>
      </c>
      <c r="CY2179">
        <v>15.58141584</v>
      </c>
      <c r="CZ2179">
        <v>77.907079190000005</v>
      </c>
      <c r="DA2179">
        <v>17.706154359999999</v>
      </c>
      <c r="DB2179">
        <v>0</v>
      </c>
      <c r="DC2179">
        <v>0</v>
      </c>
      <c r="DD2179">
        <v>0</v>
      </c>
      <c r="DE2179">
        <v>69.250737060000006</v>
      </c>
      <c r="DF2179">
        <v>1090.6991089999999</v>
      </c>
      <c r="DG2179" s="1" t="s">
        <v>1445</v>
      </c>
      <c r="DH2179" s="1" t="s">
        <v>1445</v>
      </c>
      <c r="DI2179" s="1" t="s">
        <v>1445</v>
      </c>
      <c r="DJ2179" s="1" t="s">
        <v>1445</v>
      </c>
      <c r="DK2179" s="1" t="s">
        <v>1445</v>
      </c>
      <c r="DL2179" s="1" t="s">
        <v>1445</v>
      </c>
      <c r="DM2179" s="1" t="s">
        <v>1445</v>
      </c>
      <c r="DN2179" s="1" t="s">
        <v>1445</v>
      </c>
      <c r="DO2179" s="1" t="s">
        <v>1445</v>
      </c>
      <c r="DP2179" s="1" t="s">
        <v>1445</v>
      </c>
      <c r="DQ2179" s="1" t="s">
        <v>1445</v>
      </c>
      <c r="DR2179" s="1" t="s">
        <v>1445</v>
      </c>
      <c r="DS2179" s="1" t="s">
        <v>1445</v>
      </c>
      <c r="DT2179" s="1" t="s">
        <v>2464</v>
      </c>
      <c r="DU2179" s="1" t="s">
        <v>7234</v>
      </c>
      <c r="DV2179" s="1" t="s">
        <v>392</v>
      </c>
      <c r="DW2179" s="1" t="s">
        <v>7235</v>
      </c>
      <c r="DX2179" s="1" t="s">
        <v>7236</v>
      </c>
      <c r="DY2179" s="1" t="s">
        <v>7236</v>
      </c>
      <c r="DZ2179" s="1" t="s">
        <v>7237</v>
      </c>
      <c r="EA2179" s="1" t="s">
        <v>392</v>
      </c>
      <c r="EB2179" s="1" t="s">
        <v>392</v>
      </c>
      <c r="EC2179" s="1" t="s">
        <v>7238</v>
      </c>
      <c r="ED2179" s="1" t="s">
        <v>7239</v>
      </c>
      <c r="EE2179" s="1" t="s">
        <v>7240</v>
      </c>
      <c r="EF2179" s="1" t="s">
        <v>7241</v>
      </c>
    </row>
    <row r="2180" spans="1:136" x14ac:dyDescent="0.25">
      <c r="A2180" s="1" t="s">
        <v>135</v>
      </c>
      <c r="B2180" s="1" t="s">
        <v>5386</v>
      </c>
      <c r="C2180" s="1" t="s">
        <v>7193</v>
      </c>
      <c r="D2180" s="1" t="s">
        <v>7194</v>
      </c>
      <c r="E2180" s="1" t="s">
        <v>35553</v>
      </c>
      <c r="F2180" s="1" t="s">
        <v>139</v>
      </c>
      <c r="G2180" s="1" t="s">
        <v>140</v>
      </c>
      <c r="H2180">
        <v>7</v>
      </c>
      <c r="I2180" s="1" t="s">
        <v>7242</v>
      </c>
      <c r="J2180">
        <v>296</v>
      </c>
      <c r="K2180">
        <v>11.82470344</v>
      </c>
      <c r="L2180">
        <v>59.12351718</v>
      </c>
      <c r="M2180">
        <v>53.211165459999997</v>
      </c>
      <c r="N2180">
        <v>14.7808793</v>
      </c>
      <c r="O2180">
        <v>65.035868899999997</v>
      </c>
      <c r="P2180">
        <v>32.517934449999998</v>
      </c>
      <c r="Q2180">
        <v>32.517934449999998</v>
      </c>
      <c r="Y2180" s="1" t="s">
        <v>190</v>
      </c>
      <c r="Z2180" s="1" t="s">
        <v>143</v>
      </c>
      <c r="AA2180" s="1" t="s">
        <v>143</v>
      </c>
      <c r="AB2180" s="1" t="s">
        <v>7196</v>
      </c>
      <c r="AC2180">
        <v>9020312306</v>
      </c>
      <c r="AH2180" s="1" t="s">
        <v>7243</v>
      </c>
      <c r="AI2180">
        <v>9065656802</v>
      </c>
      <c r="AJ2180" s="1" t="s">
        <v>7244</v>
      </c>
      <c r="AK2180">
        <v>8054056154</v>
      </c>
      <c r="AL2180" s="1" t="s">
        <v>3032</v>
      </c>
      <c r="AM2180">
        <v>8167463337</v>
      </c>
      <c r="AN2180" s="1" t="s">
        <v>1412</v>
      </c>
      <c r="AO2180" s="1" t="s">
        <v>1412</v>
      </c>
      <c r="AP2180" s="1" t="s">
        <v>1412</v>
      </c>
      <c r="AQ2180">
        <v>44.298295250000002</v>
      </c>
      <c r="AR2180">
        <v>17.692712520000001</v>
      </c>
      <c r="AS2180">
        <v>19.022991650000002</v>
      </c>
      <c r="AT2180">
        <v>44.298295250000002</v>
      </c>
      <c r="AU2180">
        <v>57.068974959999998</v>
      </c>
      <c r="AV2180">
        <v>43.899211510000001</v>
      </c>
      <c r="AW2180">
        <v>38.045983309999997</v>
      </c>
      <c r="AX2180">
        <v>110.5794532</v>
      </c>
      <c r="AY2180">
        <v>17.692712520000001</v>
      </c>
      <c r="AZ2180">
        <v>19.022991650000002</v>
      </c>
      <c r="BA2180">
        <v>147.80879300000001</v>
      </c>
      <c r="BB2180">
        <v>14.633070500000001</v>
      </c>
      <c r="BC2180">
        <v>39.908374100000003</v>
      </c>
      <c r="BD2180">
        <v>2.2149147619999998</v>
      </c>
      <c r="BE2180">
        <v>7.476168747</v>
      </c>
      <c r="BF2180">
        <v>2.2149147619999998</v>
      </c>
      <c r="BG2180">
        <v>3.8045983310000002</v>
      </c>
      <c r="BH2180">
        <v>1.9022991650000001</v>
      </c>
      <c r="BI2180">
        <v>0.88463562600000001</v>
      </c>
      <c r="BJ2180">
        <v>3.9392890930000002</v>
      </c>
      <c r="BK2180">
        <v>522.2380273</v>
      </c>
      <c r="BL2180">
        <v>522.2380273</v>
      </c>
      <c r="BM2180">
        <v>5.6516170069999996</v>
      </c>
      <c r="BN2180">
        <v>0.28615782299999998</v>
      </c>
      <c r="BO2180">
        <v>2.5038809529999999</v>
      </c>
      <c r="BP2180">
        <v>30.33272925</v>
      </c>
      <c r="BQ2180">
        <v>30.33272925</v>
      </c>
      <c r="BR2180">
        <v>24.752651700000001</v>
      </c>
      <c r="BS2180">
        <v>24.752651700000001</v>
      </c>
      <c r="BT2180">
        <v>16.779254179999999</v>
      </c>
      <c r="BU2180">
        <v>11.221965190000001</v>
      </c>
      <c r="BV2180">
        <v>22.443930389999998</v>
      </c>
      <c r="BW2180">
        <v>29.721392089999998</v>
      </c>
      <c r="BX2180">
        <v>4.4297231019999996</v>
      </c>
      <c r="BY2180">
        <v>390.21521339999998</v>
      </c>
      <c r="BZ2180">
        <v>390.21521339999998</v>
      </c>
      <c r="CA2180">
        <v>14.633070500000001</v>
      </c>
      <c r="CB2180">
        <v>42.568932369999999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14.633070500000001</v>
      </c>
      <c r="CI2180">
        <v>14.633070500000001</v>
      </c>
      <c r="CJ2180">
        <v>0</v>
      </c>
      <c r="CK2180">
        <v>14.633070500000001</v>
      </c>
      <c r="CL2180">
        <v>2.5038809529999999</v>
      </c>
      <c r="CM2180">
        <v>0</v>
      </c>
      <c r="CN2180">
        <v>2.5038809529999999</v>
      </c>
      <c r="CO2180">
        <v>0</v>
      </c>
      <c r="CP2180">
        <v>2.5038809529999999</v>
      </c>
      <c r="CQ2180">
        <v>1</v>
      </c>
      <c r="CR2180">
        <v>1</v>
      </c>
      <c r="CS2180">
        <v>1</v>
      </c>
      <c r="CT2180">
        <v>1</v>
      </c>
      <c r="CU2180">
        <v>1</v>
      </c>
      <c r="CV2180">
        <v>1</v>
      </c>
      <c r="CW2180">
        <v>1</v>
      </c>
      <c r="CX2180">
        <v>1</v>
      </c>
      <c r="CY2180">
        <v>11.7064564</v>
      </c>
      <c r="CZ2180">
        <v>58.532282010000003</v>
      </c>
      <c r="DA2180">
        <v>13.30279137</v>
      </c>
      <c r="DB2180">
        <v>0</v>
      </c>
      <c r="DC2180">
        <v>0</v>
      </c>
      <c r="DD2180">
        <v>0</v>
      </c>
      <c r="DE2180">
        <v>52.028695120000002</v>
      </c>
      <c r="DF2180">
        <v>819.45194809999998</v>
      </c>
      <c r="DG2180" s="1" t="s">
        <v>1445</v>
      </c>
      <c r="DH2180" s="1" t="s">
        <v>1445</v>
      </c>
      <c r="DI2180" s="1" t="s">
        <v>1445</v>
      </c>
      <c r="DJ2180" s="1" t="s">
        <v>1445</v>
      </c>
      <c r="DK2180" s="1" t="s">
        <v>1445</v>
      </c>
      <c r="DL2180" s="1" t="s">
        <v>1445</v>
      </c>
      <c r="DM2180" s="1" t="s">
        <v>1445</v>
      </c>
      <c r="DN2180" s="1" t="s">
        <v>1445</v>
      </c>
      <c r="DO2180" s="1" t="s">
        <v>1445</v>
      </c>
      <c r="DP2180" s="1" t="s">
        <v>1445</v>
      </c>
      <c r="DQ2180" s="1" t="s">
        <v>1445</v>
      </c>
      <c r="DR2180" s="1" t="s">
        <v>1445</v>
      </c>
      <c r="DS2180" s="1" t="s">
        <v>1445</v>
      </c>
      <c r="DT2180" s="1" t="s">
        <v>2464</v>
      </c>
      <c r="DU2180" s="1" t="s">
        <v>7245</v>
      </c>
      <c r="DV2180" s="1" t="s">
        <v>392</v>
      </c>
      <c r="DW2180" s="1" t="s">
        <v>7246</v>
      </c>
      <c r="DX2180" s="1" t="s">
        <v>7247</v>
      </c>
      <c r="DY2180" s="1" t="s">
        <v>7247</v>
      </c>
      <c r="DZ2180" s="1" t="s">
        <v>7248</v>
      </c>
      <c r="EA2180" s="1" t="s">
        <v>392</v>
      </c>
      <c r="EB2180" s="1" t="s">
        <v>392</v>
      </c>
      <c r="EC2180" s="1" t="s">
        <v>7249</v>
      </c>
      <c r="ED2180" s="1" t="s">
        <v>7250</v>
      </c>
      <c r="EE2180" s="1" t="s">
        <v>7251</v>
      </c>
      <c r="EF2180" s="1" t="s">
        <v>7252</v>
      </c>
    </row>
    <row r="2181" spans="1:136" x14ac:dyDescent="0.25">
      <c r="A2181" s="1" t="s">
        <v>135</v>
      </c>
      <c r="B2181" s="1" t="s">
        <v>5386</v>
      </c>
      <c r="C2181" s="1" t="s">
        <v>7193</v>
      </c>
      <c r="D2181" s="1" t="s">
        <v>7194</v>
      </c>
      <c r="E2181" s="1" t="s">
        <v>35553</v>
      </c>
      <c r="F2181" s="1" t="s">
        <v>139</v>
      </c>
      <c r="G2181" s="1" t="s">
        <v>140</v>
      </c>
      <c r="H2181">
        <v>8</v>
      </c>
      <c r="I2181" s="1" t="s">
        <v>7253</v>
      </c>
      <c r="J2181">
        <v>392</v>
      </c>
      <c r="K2181">
        <v>15.69760282</v>
      </c>
      <c r="L2181">
        <v>78.488014100000001</v>
      </c>
      <c r="M2181">
        <v>70.639212689999994</v>
      </c>
      <c r="N2181">
        <v>19.62200352</v>
      </c>
      <c r="O2181">
        <v>86.336815509999994</v>
      </c>
      <c r="P2181">
        <v>43.16840775</v>
      </c>
      <c r="Q2181">
        <v>43.16840775</v>
      </c>
      <c r="Y2181" s="1" t="s">
        <v>190</v>
      </c>
      <c r="Z2181" s="1" t="s">
        <v>143</v>
      </c>
      <c r="AA2181" s="1" t="s">
        <v>143</v>
      </c>
      <c r="AB2181" s="1" t="s">
        <v>7196</v>
      </c>
      <c r="AC2181">
        <v>9020312306</v>
      </c>
      <c r="AH2181" s="1" t="s">
        <v>7254</v>
      </c>
      <c r="AI2181">
        <v>8035917783</v>
      </c>
      <c r="AJ2181" s="1" t="s">
        <v>7255</v>
      </c>
      <c r="AK2181">
        <v>8118650020</v>
      </c>
      <c r="AL2181" s="1" t="s">
        <v>3032</v>
      </c>
      <c r="AM2181">
        <v>8167463337</v>
      </c>
      <c r="AN2181" s="1" t="s">
        <v>1412</v>
      </c>
      <c r="AO2181" s="1" t="s">
        <v>1412</v>
      </c>
      <c r="AP2181" s="1" t="s">
        <v>1412</v>
      </c>
      <c r="AQ2181">
        <v>58.807144559999998</v>
      </c>
      <c r="AR2181">
        <v>23.487538220000001</v>
      </c>
      <c r="AS2181">
        <v>25.253518540000002</v>
      </c>
      <c r="AT2181">
        <v>58.807144559999998</v>
      </c>
      <c r="AU2181">
        <v>75.760555609999997</v>
      </c>
      <c r="AV2181">
        <v>58.277350470000002</v>
      </c>
      <c r="AW2181">
        <v>50.507037070000003</v>
      </c>
      <c r="AX2181">
        <v>146.7971139</v>
      </c>
      <c r="AY2181">
        <v>23.487538220000001</v>
      </c>
      <c r="AZ2181">
        <v>25.253518540000002</v>
      </c>
      <c r="BA2181">
        <v>196.22003520000001</v>
      </c>
      <c r="BB2181">
        <v>19.425783490000001</v>
      </c>
      <c r="BC2181">
        <v>52.979409519999997</v>
      </c>
      <c r="BD2181">
        <v>2.9403572279999999</v>
      </c>
      <c r="BE2181">
        <v>9.9248093829999995</v>
      </c>
      <c r="BF2181">
        <v>2.9403572279999999</v>
      </c>
      <c r="BG2181">
        <v>5.0507037070000003</v>
      </c>
      <c r="BH2181">
        <v>2.5253518540000002</v>
      </c>
      <c r="BI2181">
        <v>1.174376911</v>
      </c>
      <c r="BJ2181">
        <v>5.2295092140000001</v>
      </c>
      <c r="BK2181">
        <v>693.28462850000005</v>
      </c>
      <c r="BL2181">
        <v>693.28462850000005</v>
      </c>
      <c r="BM2181">
        <v>7.502669268</v>
      </c>
      <c r="BN2181">
        <v>0.379881988</v>
      </c>
      <c r="BO2181">
        <v>3.3239673970000001</v>
      </c>
      <c r="BP2181">
        <v>40.26749075</v>
      </c>
      <c r="BQ2181">
        <v>40.26749075</v>
      </c>
      <c r="BR2181">
        <v>32.859791979999997</v>
      </c>
      <c r="BS2181">
        <v>32.859791979999997</v>
      </c>
      <c r="BT2181">
        <v>22.274898400000001</v>
      </c>
      <c r="BU2181">
        <v>14.89745205</v>
      </c>
      <c r="BV2181">
        <v>29.7949041</v>
      </c>
      <c r="BW2181">
        <v>39.455924690000003</v>
      </c>
      <c r="BX2181">
        <v>5.8805731779999997</v>
      </c>
      <c r="BY2181">
        <v>518.020893</v>
      </c>
      <c r="BZ2181">
        <v>518.020893</v>
      </c>
      <c r="CA2181">
        <v>19.425783490000001</v>
      </c>
      <c r="CB2181">
        <v>56.511370149999998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19.425783490000001</v>
      </c>
      <c r="CI2181">
        <v>19.425783490000001</v>
      </c>
      <c r="CJ2181">
        <v>0</v>
      </c>
      <c r="CK2181">
        <v>19.425783490000001</v>
      </c>
      <c r="CL2181">
        <v>3.3239673970000001</v>
      </c>
      <c r="CM2181">
        <v>0</v>
      </c>
      <c r="CN2181">
        <v>3.3239673970000001</v>
      </c>
      <c r="CO2181">
        <v>0</v>
      </c>
      <c r="CP2181">
        <v>3.3239673970000001</v>
      </c>
      <c r="CQ2181">
        <v>1</v>
      </c>
      <c r="CR2181">
        <v>1</v>
      </c>
      <c r="CS2181">
        <v>1</v>
      </c>
      <c r="CT2181">
        <v>1</v>
      </c>
      <c r="CU2181">
        <v>1</v>
      </c>
      <c r="CV2181">
        <v>1</v>
      </c>
      <c r="CW2181">
        <v>1</v>
      </c>
      <c r="CX2181">
        <v>1</v>
      </c>
      <c r="CY2181">
        <v>15.540626789999999</v>
      </c>
      <c r="CZ2181">
        <v>77.703133960000002</v>
      </c>
      <c r="DA2181">
        <v>17.65980317</v>
      </c>
      <c r="DB2181">
        <v>0</v>
      </c>
      <c r="DC2181">
        <v>0</v>
      </c>
      <c r="DD2181">
        <v>0</v>
      </c>
      <c r="DE2181">
        <v>69.069452409999997</v>
      </c>
      <c r="DF2181">
        <v>1087.843875</v>
      </c>
      <c r="DG2181" s="1" t="s">
        <v>1445</v>
      </c>
      <c r="DH2181" s="1" t="s">
        <v>1445</v>
      </c>
      <c r="DI2181" s="1" t="s">
        <v>1445</v>
      </c>
      <c r="DJ2181" s="1" t="s">
        <v>1445</v>
      </c>
      <c r="DK2181" s="1" t="s">
        <v>1445</v>
      </c>
      <c r="DL2181" s="1" t="s">
        <v>1445</v>
      </c>
      <c r="DM2181" s="1" t="s">
        <v>1445</v>
      </c>
      <c r="DN2181" s="1" t="s">
        <v>1445</v>
      </c>
      <c r="DO2181" s="1" t="s">
        <v>1445</v>
      </c>
      <c r="DP2181" s="1" t="s">
        <v>1445</v>
      </c>
      <c r="DQ2181" s="1" t="s">
        <v>1445</v>
      </c>
      <c r="DR2181" s="1" t="s">
        <v>1445</v>
      </c>
      <c r="DS2181" s="1" t="s">
        <v>1445</v>
      </c>
      <c r="DT2181" s="1" t="s">
        <v>2464</v>
      </c>
      <c r="DU2181" s="1" t="s">
        <v>7256</v>
      </c>
      <c r="DV2181" s="1" t="s">
        <v>392</v>
      </c>
      <c r="DW2181" s="1" t="s">
        <v>7257</v>
      </c>
      <c r="DX2181" s="1" t="s">
        <v>7258</v>
      </c>
      <c r="DY2181" s="1" t="s">
        <v>7258</v>
      </c>
      <c r="DZ2181" s="1" t="s">
        <v>7259</v>
      </c>
      <c r="EA2181" s="1" t="s">
        <v>392</v>
      </c>
      <c r="EB2181" s="1" t="s">
        <v>392</v>
      </c>
      <c r="EC2181" s="1" t="s">
        <v>7260</v>
      </c>
      <c r="ED2181" s="1" t="s">
        <v>7261</v>
      </c>
      <c r="EE2181" s="1" t="s">
        <v>7262</v>
      </c>
      <c r="EF2181" s="1" t="s">
        <v>7263</v>
      </c>
    </row>
    <row r="2182" spans="1:136" x14ac:dyDescent="0.25">
      <c r="A2182" s="1" t="s">
        <v>135</v>
      </c>
      <c r="B2182" s="1" t="s">
        <v>5386</v>
      </c>
      <c r="C2182" s="1" t="s">
        <v>7193</v>
      </c>
      <c r="D2182" s="1" t="s">
        <v>7194</v>
      </c>
      <c r="E2182" s="1" t="s">
        <v>35553</v>
      </c>
      <c r="F2182" s="1" t="s">
        <v>139</v>
      </c>
      <c r="G2182" s="1" t="s">
        <v>140</v>
      </c>
      <c r="H2182">
        <v>9</v>
      </c>
      <c r="I2182" s="1" t="s">
        <v>7264</v>
      </c>
      <c r="J2182">
        <v>387</v>
      </c>
      <c r="K2182">
        <v>15.49159753</v>
      </c>
      <c r="L2182">
        <v>77.457987669999994</v>
      </c>
      <c r="M2182">
        <v>69.712188900000001</v>
      </c>
      <c r="N2182">
        <v>19.364496920000001</v>
      </c>
      <c r="O2182">
        <v>85.203786429999994</v>
      </c>
      <c r="P2182">
        <v>42.601893220000001</v>
      </c>
      <c r="Q2182">
        <v>42.601893220000001</v>
      </c>
      <c r="Y2182" s="1" t="s">
        <v>190</v>
      </c>
      <c r="Z2182" s="1" t="s">
        <v>143</v>
      </c>
      <c r="AA2182" s="1" t="s">
        <v>143</v>
      </c>
      <c r="AB2182" s="1" t="s">
        <v>7196</v>
      </c>
      <c r="AC2182">
        <v>9020312306</v>
      </c>
      <c r="AH2182" s="1" t="s">
        <v>7254</v>
      </c>
      <c r="AI2182">
        <v>8035917783</v>
      </c>
      <c r="AJ2182" s="1" t="s">
        <v>7265</v>
      </c>
      <c r="AK2182">
        <v>7054853513</v>
      </c>
      <c r="AL2182" s="1" t="s">
        <v>3032</v>
      </c>
      <c r="AM2182">
        <v>8167463337</v>
      </c>
      <c r="AN2182" s="1" t="s">
        <v>1412</v>
      </c>
      <c r="AO2182" s="1" t="s">
        <v>1412</v>
      </c>
      <c r="AP2182" s="1" t="s">
        <v>1412</v>
      </c>
      <c r="AQ2182">
        <v>58.035397260000003</v>
      </c>
      <c r="AR2182">
        <v>23.179302809999999</v>
      </c>
      <c r="AS2182">
        <v>24.922107530000002</v>
      </c>
      <c r="AT2182">
        <v>58.035397260000003</v>
      </c>
      <c r="AU2182">
        <v>74.766322590000001</v>
      </c>
      <c r="AV2182">
        <v>57.512555839999997</v>
      </c>
      <c r="AW2182">
        <v>49.844215060000003</v>
      </c>
      <c r="AX2182">
        <v>144.8706426</v>
      </c>
      <c r="AY2182">
        <v>23.179302809999999</v>
      </c>
      <c r="AZ2182">
        <v>24.922107530000002</v>
      </c>
      <c r="BA2182">
        <v>193.64496919999999</v>
      </c>
      <c r="BB2182">
        <v>19.170851949999999</v>
      </c>
      <c r="BC2182">
        <v>52.284141669999997</v>
      </c>
      <c r="BD2182">
        <v>2.9017698630000002</v>
      </c>
      <c r="BE2182">
        <v>9.7945625399999994</v>
      </c>
      <c r="BF2182">
        <v>2.9017698630000002</v>
      </c>
      <c r="BG2182">
        <v>4.9844215060000003</v>
      </c>
      <c r="BH2182">
        <v>2.4922107530000002</v>
      </c>
      <c r="BI2182">
        <v>1.1589651400000001</v>
      </c>
      <c r="BJ2182">
        <v>5.1608804839999998</v>
      </c>
      <c r="BK2182">
        <v>684.18640500000004</v>
      </c>
      <c r="BL2182">
        <v>684.18640500000004</v>
      </c>
      <c r="BM2182">
        <v>7.4042090409999997</v>
      </c>
      <c r="BN2182">
        <v>0.37489665999999999</v>
      </c>
      <c r="BO2182">
        <v>3.280345778</v>
      </c>
      <c r="BP2182">
        <v>39.739045990000001</v>
      </c>
      <c r="BQ2182">
        <v>39.739045990000001</v>
      </c>
      <c r="BR2182">
        <v>32.428561119999998</v>
      </c>
      <c r="BS2182">
        <v>32.428561119999998</v>
      </c>
      <c r="BT2182">
        <v>21.982576900000002</v>
      </c>
      <c r="BU2182">
        <v>14.701947430000001</v>
      </c>
      <c r="BV2182">
        <v>29.403894860000001</v>
      </c>
      <c r="BW2182">
        <v>38.938130399999999</v>
      </c>
      <c r="BX2182">
        <v>5.8034003009999999</v>
      </c>
      <c r="BY2182">
        <v>511.22271860000001</v>
      </c>
      <c r="BZ2182">
        <v>511.22271860000001</v>
      </c>
      <c r="CA2182">
        <v>19.170851949999999</v>
      </c>
      <c r="CB2182">
        <v>55.769751120000002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19.170851949999999</v>
      </c>
      <c r="CI2182">
        <v>19.170851949999999</v>
      </c>
      <c r="CJ2182">
        <v>0</v>
      </c>
      <c r="CK2182">
        <v>19.170851949999999</v>
      </c>
      <c r="CL2182">
        <v>3.280345778</v>
      </c>
      <c r="CM2182">
        <v>0</v>
      </c>
      <c r="CN2182">
        <v>3.280345778</v>
      </c>
      <c r="CO2182">
        <v>0</v>
      </c>
      <c r="CP2182">
        <v>3.280345778</v>
      </c>
      <c r="CQ2182">
        <v>1</v>
      </c>
      <c r="CR2182">
        <v>1</v>
      </c>
      <c r="CS2182">
        <v>1</v>
      </c>
      <c r="CT2182">
        <v>1</v>
      </c>
      <c r="CU2182">
        <v>1</v>
      </c>
      <c r="CV2182">
        <v>1</v>
      </c>
      <c r="CW2182">
        <v>1</v>
      </c>
      <c r="CX2182">
        <v>1</v>
      </c>
      <c r="CY2182">
        <v>15.336681560000001</v>
      </c>
      <c r="CZ2182">
        <v>76.683407790000004</v>
      </c>
      <c r="DA2182">
        <v>17.42804722</v>
      </c>
      <c r="DB2182">
        <v>0</v>
      </c>
      <c r="DC2182">
        <v>0</v>
      </c>
      <c r="DD2182">
        <v>0</v>
      </c>
      <c r="DE2182">
        <v>68.16302915</v>
      </c>
      <c r="DF2182">
        <v>1073.5677089999999</v>
      </c>
      <c r="DG2182" s="1" t="s">
        <v>1445</v>
      </c>
      <c r="DH2182" s="1" t="s">
        <v>1445</v>
      </c>
      <c r="DI2182" s="1" t="s">
        <v>1445</v>
      </c>
      <c r="DJ2182" s="1" t="s">
        <v>1445</v>
      </c>
      <c r="DK2182" s="1" t="s">
        <v>1445</v>
      </c>
      <c r="DL2182" s="1" t="s">
        <v>1445</v>
      </c>
      <c r="DM2182" s="1" t="s">
        <v>1445</v>
      </c>
      <c r="DN2182" s="1" t="s">
        <v>1445</v>
      </c>
      <c r="DO2182" s="1" t="s">
        <v>1445</v>
      </c>
      <c r="DP2182" s="1" t="s">
        <v>1445</v>
      </c>
      <c r="DQ2182" s="1" t="s">
        <v>1445</v>
      </c>
      <c r="DR2182" s="1" t="s">
        <v>1445</v>
      </c>
      <c r="DS2182" s="1" t="s">
        <v>1445</v>
      </c>
      <c r="DT2182" s="1" t="s">
        <v>2464</v>
      </c>
      <c r="DU2182" s="1" t="s">
        <v>7266</v>
      </c>
      <c r="DV2182" s="1" t="s">
        <v>392</v>
      </c>
      <c r="DW2182" s="1" t="s">
        <v>7267</v>
      </c>
      <c r="DX2182" s="1" t="s">
        <v>7268</v>
      </c>
      <c r="DY2182" s="1" t="s">
        <v>7268</v>
      </c>
      <c r="DZ2182" s="1" t="s">
        <v>7269</v>
      </c>
      <c r="EA2182" s="1" t="s">
        <v>392</v>
      </c>
      <c r="EB2182" s="1" t="s">
        <v>392</v>
      </c>
      <c r="EC2182" s="1" t="s">
        <v>7270</v>
      </c>
      <c r="ED2182" s="1" t="s">
        <v>7271</v>
      </c>
      <c r="EE2182" s="1" t="s">
        <v>7272</v>
      </c>
      <c r="EF2182" s="1" t="s">
        <v>7273</v>
      </c>
    </row>
    <row r="2183" spans="1:136" x14ac:dyDescent="0.25">
      <c r="A2183" s="1" t="s">
        <v>135</v>
      </c>
      <c r="B2183" s="1" t="s">
        <v>5386</v>
      </c>
      <c r="C2183" s="1" t="s">
        <v>7193</v>
      </c>
      <c r="D2183" s="1" t="s">
        <v>7194</v>
      </c>
      <c r="E2183" s="1" t="s">
        <v>35553</v>
      </c>
      <c r="F2183" s="1" t="s">
        <v>139</v>
      </c>
      <c r="G2183" s="1" t="s">
        <v>140</v>
      </c>
      <c r="H2183">
        <v>10</v>
      </c>
      <c r="I2183" s="1" t="s">
        <v>7274</v>
      </c>
      <c r="J2183">
        <v>279</v>
      </c>
      <c r="K2183">
        <v>11.16548652</v>
      </c>
      <c r="L2183">
        <v>55.827432600000002</v>
      </c>
      <c r="M2183">
        <v>50.244689340000001</v>
      </c>
      <c r="N2183">
        <v>13.95685815</v>
      </c>
      <c r="O2183">
        <v>61.410175860000003</v>
      </c>
      <c r="P2183">
        <v>30.705087930000001</v>
      </c>
      <c r="Q2183">
        <v>30.705087930000001</v>
      </c>
      <c r="Y2183" s="1" t="s">
        <v>190</v>
      </c>
      <c r="Z2183" s="1" t="s">
        <v>143</v>
      </c>
      <c r="AA2183" s="1" t="s">
        <v>143</v>
      </c>
      <c r="AB2183" s="1" t="s">
        <v>7196</v>
      </c>
      <c r="AC2183">
        <v>9020312306</v>
      </c>
      <c r="AH2183" s="1" t="s">
        <v>7254</v>
      </c>
      <c r="AI2183">
        <v>8035917783</v>
      </c>
      <c r="AJ2183" s="1" t="s">
        <v>261</v>
      </c>
      <c r="AK2183">
        <v>8130833819</v>
      </c>
      <c r="AL2183" s="1" t="s">
        <v>3032</v>
      </c>
      <c r="AM2183">
        <v>8167463337</v>
      </c>
      <c r="AN2183" s="1" t="s">
        <v>1412</v>
      </c>
      <c r="AO2183" s="1" t="s">
        <v>1412</v>
      </c>
      <c r="AP2183" s="1" t="s">
        <v>1412</v>
      </c>
      <c r="AQ2183">
        <v>41.828703869999998</v>
      </c>
      <c r="AR2183">
        <v>16.706359209999999</v>
      </c>
      <c r="AS2183">
        <v>17.96247644</v>
      </c>
      <c r="AT2183">
        <v>41.828703869999998</v>
      </c>
      <c r="AU2183">
        <v>53.887429320000003</v>
      </c>
      <c r="AV2183">
        <v>41.451868699999999</v>
      </c>
      <c r="AW2183">
        <v>35.924952879999999</v>
      </c>
      <c r="AX2183">
        <v>104.414745</v>
      </c>
      <c r="AY2183">
        <v>16.706359209999999</v>
      </c>
      <c r="AZ2183">
        <v>17.96247644</v>
      </c>
      <c r="BA2183">
        <v>139.56858149999999</v>
      </c>
      <c r="BB2183">
        <v>13.81728957</v>
      </c>
      <c r="BC2183">
        <v>37.683517000000002</v>
      </c>
      <c r="BD2183">
        <v>2.0914351940000002</v>
      </c>
      <c r="BE2183">
        <v>7.059378852</v>
      </c>
      <c r="BF2183">
        <v>2.0914351940000002</v>
      </c>
      <c r="BG2183">
        <v>3.5924952879999998</v>
      </c>
      <c r="BH2183">
        <v>1.7962476439999999</v>
      </c>
      <c r="BI2183">
        <v>0.83531796000000003</v>
      </c>
      <c r="BJ2183">
        <v>3.7196771580000001</v>
      </c>
      <c r="BK2183">
        <v>493.12371209999998</v>
      </c>
      <c r="BL2183">
        <v>493.12371209999998</v>
      </c>
      <c r="BM2183">
        <v>5.3365442820000002</v>
      </c>
      <c r="BN2183">
        <v>0.27020477399999998</v>
      </c>
      <c r="BO2183">
        <v>2.364291771</v>
      </c>
      <c r="BP2183">
        <v>28.641706020000001</v>
      </c>
      <c r="BQ2183">
        <v>28.641706020000001</v>
      </c>
      <c r="BR2183">
        <v>23.372712929999999</v>
      </c>
      <c r="BS2183">
        <v>23.372712929999999</v>
      </c>
      <c r="BT2183">
        <v>15.843825369999999</v>
      </c>
      <c r="BU2183">
        <v>10.596350409999999</v>
      </c>
      <c r="BV2183">
        <v>21.192700819999999</v>
      </c>
      <c r="BW2183">
        <v>28.064450369999999</v>
      </c>
      <c r="BX2183">
        <v>4.1827698980000001</v>
      </c>
      <c r="BY2183">
        <v>368.46105519999998</v>
      </c>
      <c r="BZ2183">
        <v>368.46105519999998</v>
      </c>
      <c r="CA2183">
        <v>13.81728957</v>
      </c>
      <c r="CB2183">
        <v>40.195751469999998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13.81728957</v>
      </c>
      <c r="CI2183">
        <v>13.81728957</v>
      </c>
      <c r="CJ2183">
        <v>0</v>
      </c>
      <c r="CK2183">
        <v>13.81728957</v>
      </c>
      <c r="CL2183">
        <v>2.364291771</v>
      </c>
      <c r="CM2183">
        <v>0</v>
      </c>
      <c r="CN2183">
        <v>2.364291771</v>
      </c>
      <c r="CO2183">
        <v>0</v>
      </c>
      <c r="CP2183">
        <v>2.364291771</v>
      </c>
      <c r="CQ2183">
        <v>1</v>
      </c>
      <c r="CR2183">
        <v>1</v>
      </c>
      <c r="CS2183">
        <v>1</v>
      </c>
      <c r="CT2183">
        <v>1</v>
      </c>
      <c r="CU2183">
        <v>1</v>
      </c>
      <c r="CV2183">
        <v>1</v>
      </c>
      <c r="CW2183">
        <v>1</v>
      </c>
      <c r="CX2183">
        <v>1</v>
      </c>
      <c r="CY2183">
        <v>11.053831649999999</v>
      </c>
      <c r="CZ2183">
        <v>55.269158269999998</v>
      </c>
      <c r="DA2183">
        <v>12.56117233</v>
      </c>
      <c r="DB2183">
        <v>0</v>
      </c>
      <c r="DC2183">
        <v>0</v>
      </c>
      <c r="DD2183">
        <v>0</v>
      </c>
      <c r="DE2183">
        <v>49.128140690000002</v>
      </c>
      <c r="DF2183">
        <v>773.76821580000001</v>
      </c>
      <c r="DG2183" s="1" t="s">
        <v>1445</v>
      </c>
      <c r="DH2183" s="1" t="s">
        <v>1445</v>
      </c>
      <c r="DI2183" s="1" t="s">
        <v>1445</v>
      </c>
      <c r="DJ2183" s="1" t="s">
        <v>1445</v>
      </c>
      <c r="DK2183" s="1" t="s">
        <v>1445</v>
      </c>
      <c r="DL2183" s="1" t="s">
        <v>1445</v>
      </c>
      <c r="DM2183" s="1" t="s">
        <v>1445</v>
      </c>
      <c r="DN2183" s="1" t="s">
        <v>1445</v>
      </c>
      <c r="DO2183" s="1" t="s">
        <v>1445</v>
      </c>
      <c r="DP2183" s="1" t="s">
        <v>1445</v>
      </c>
      <c r="DQ2183" s="1" t="s">
        <v>1445</v>
      </c>
      <c r="DR2183" s="1" t="s">
        <v>1445</v>
      </c>
      <c r="DS2183" s="1" t="s">
        <v>1445</v>
      </c>
      <c r="DT2183" s="1" t="s">
        <v>2464</v>
      </c>
      <c r="DU2183" s="1" t="s">
        <v>7275</v>
      </c>
      <c r="DV2183" s="1" t="s">
        <v>392</v>
      </c>
      <c r="DW2183" s="1" t="s">
        <v>7276</v>
      </c>
      <c r="DX2183" s="1" t="s">
        <v>7277</v>
      </c>
      <c r="DY2183" s="1" t="s">
        <v>7277</v>
      </c>
      <c r="DZ2183" s="1" t="s">
        <v>7278</v>
      </c>
      <c r="EA2183" s="1" t="s">
        <v>392</v>
      </c>
      <c r="EB2183" s="1" t="s">
        <v>392</v>
      </c>
      <c r="EC2183" s="1" t="s">
        <v>7279</v>
      </c>
      <c r="ED2183" s="1" t="s">
        <v>7280</v>
      </c>
      <c r="EE2183" s="1" t="s">
        <v>7281</v>
      </c>
      <c r="EF2183" s="1" t="s">
        <v>7282</v>
      </c>
    </row>
    <row r="2184" spans="1:136" x14ac:dyDescent="0.25">
      <c r="A2184" s="1" t="s">
        <v>135</v>
      </c>
      <c r="B2184" s="1" t="s">
        <v>5386</v>
      </c>
      <c r="C2184" s="1" t="s">
        <v>7193</v>
      </c>
      <c r="D2184" s="1" t="s">
        <v>7194</v>
      </c>
      <c r="E2184" s="1" t="s">
        <v>35553</v>
      </c>
      <c r="F2184" s="1" t="s">
        <v>139</v>
      </c>
      <c r="G2184" s="1" t="s">
        <v>140</v>
      </c>
      <c r="H2184">
        <v>11</v>
      </c>
      <c r="I2184" s="1" t="s">
        <v>7283</v>
      </c>
      <c r="J2184">
        <v>222</v>
      </c>
      <c r="K2184">
        <v>8.8994283700000008</v>
      </c>
      <c r="L2184">
        <v>44.497141849999998</v>
      </c>
      <c r="M2184">
        <v>40.047427669999998</v>
      </c>
      <c r="N2184">
        <v>11.124285459999999</v>
      </c>
      <c r="O2184">
        <v>48.94685604</v>
      </c>
      <c r="P2184">
        <v>24.47342802</v>
      </c>
      <c r="Q2184">
        <v>24.47342802</v>
      </c>
      <c r="Y2184" s="1" t="s">
        <v>208</v>
      </c>
      <c r="Z2184" s="1" t="s">
        <v>143</v>
      </c>
      <c r="AA2184" s="1" t="s">
        <v>143</v>
      </c>
      <c r="AB2184" s="1" t="s">
        <v>7196</v>
      </c>
      <c r="AC2184">
        <v>9020312306</v>
      </c>
      <c r="AH2184" s="1" t="s">
        <v>7254</v>
      </c>
      <c r="AI2184">
        <v>8035917783</v>
      </c>
      <c r="AJ2184" s="1" t="s">
        <v>7284</v>
      </c>
      <c r="AK2184">
        <v>7037916542</v>
      </c>
      <c r="AL2184" s="1" t="s">
        <v>3032</v>
      </c>
      <c r="AM2184">
        <v>8167463337</v>
      </c>
      <c r="AN2184" s="1" t="s">
        <v>1412</v>
      </c>
      <c r="AO2184" s="1" t="s">
        <v>1412</v>
      </c>
      <c r="AP2184" s="1" t="s">
        <v>1412</v>
      </c>
      <c r="AQ2184">
        <v>33.339483530000003</v>
      </c>
      <c r="AR2184">
        <v>13.315769700000001</v>
      </c>
      <c r="AS2184">
        <v>14.31695539</v>
      </c>
      <c r="AT2184">
        <v>33.339483530000003</v>
      </c>
      <c r="AU2184">
        <v>42.950866169999998</v>
      </c>
      <c r="AV2184">
        <v>33.039127819999997</v>
      </c>
      <c r="AW2184">
        <v>28.633910780000001</v>
      </c>
      <c r="AX2184">
        <v>83.223560620000001</v>
      </c>
      <c r="AY2184">
        <v>13.315769700000001</v>
      </c>
      <c r="AZ2184">
        <v>14.31695539</v>
      </c>
      <c r="BA2184">
        <v>111.2428546</v>
      </c>
      <c r="BB2184">
        <v>11.013042609999999</v>
      </c>
      <c r="BC2184">
        <v>30.035570750000002</v>
      </c>
      <c r="BD2184">
        <v>1.6669741769999999</v>
      </c>
      <c r="BE2184">
        <v>5.6266635870000004</v>
      </c>
      <c r="BF2184">
        <v>1.6669741769999999</v>
      </c>
      <c r="BG2184">
        <v>2.8633910779999998</v>
      </c>
      <c r="BH2184">
        <v>1.4316955389999999</v>
      </c>
      <c r="BI2184">
        <v>0.66578848499999999</v>
      </c>
      <c r="BJ2184">
        <v>2.9647611290000002</v>
      </c>
      <c r="BK2184">
        <v>393.04325399999999</v>
      </c>
      <c r="BL2184">
        <v>393.04325399999999</v>
      </c>
      <c r="BM2184">
        <v>4.2534817890000003</v>
      </c>
      <c r="BN2184">
        <v>0.215366167</v>
      </c>
      <c r="BO2184">
        <v>1.8844539570000001</v>
      </c>
      <c r="BP2184">
        <v>22.828813650000001</v>
      </c>
      <c r="BQ2184">
        <v>22.828813650000001</v>
      </c>
      <c r="BR2184">
        <v>18.62917341</v>
      </c>
      <c r="BS2184">
        <v>18.62917341</v>
      </c>
      <c r="BT2184">
        <v>12.62828886</v>
      </c>
      <c r="BU2184">
        <v>8.4457995879999999</v>
      </c>
      <c r="BV2184">
        <v>16.89159918</v>
      </c>
      <c r="BW2184">
        <v>22.368713209999999</v>
      </c>
      <c r="BX2184">
        <v>3.3338682579999999</v>
      </c>
      <c r="BY2184">
        <v>293.68113620000003</v>
      </c>
      <c r="BZ2184">
        <v>293.68113620000003</v>
      </c>
      <c r="CA2184">
        <v>11.013042609999999</v>
      </c>
      <c r="CB2184">
        <v>32.037942129999998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11.013042609999999</v>
      </c>
      <c r="CI2184">
        <v>11.013042609999999</v>
      </c>
      <c r="CJ2184">
        <v>0</v>
      </c>
      <c r="CK2184">
        <v>11.013042609999999</v>
      </c>
      <c r="CL2184">
        <v>1.8844539570000001</v>
      </c>
      <c r="CM2184">
        <v>0</v>
      </c>
      <c r="CN2184">
        <v>1.8844539570000001</v>
      </c>
      <c r="CO2184">
        <v>0</v>
      </c>
      <c r="CP2184">
        <v>1.8844539570000001</v>
      </c>
      <c r="CQ2184">
        <v>1</v>
      </c>
      <c r="CR2184">
        <v>1</v>
      </c>
      <c r="CS2184">
        <v>1</v>
      </c>
      <c r="CT2184">
        <v>1</v>
      </c>
      <c r="CU2184">
        <v>1</v>
      </c>
      <c r="CV2184">
        <v>1</v>
      </c>
      <c r="CW2184">
        <v>1</v>
      </c>
      <c r="CX2184">
        <v>1</v>
      </c>
      <c r="CY2184">
        <v>8.8104340860000008</v>
      </c>
      <c r="CZ2184">
        <v>44.052170429999997</v>
      </c>
      <c r="DA2184">
        <v>10.01185692</v>
      </c>
      <c r="DB2184">
        <v>0</v>
      </c>
      <c r="DC2184">
        <v>0</v>
      </c>
      <c r="DD2184">
        <v>0</v>
      </c>
      <c r="DE2184">
        <v>39.157484830000001</v>
      </c>
      <c r="DF2184">
        <v>616.73038599999995</v>
      </c>
      <c r="DG2184" s="1" t="s">
        <v>1445</v>
      </c>
      <c r="DH2184" s="1" t="s">
        <v>1445</v>
      </c>
      <c r="DI2184" s="1" t="s">
        <v>1445</v>
      </c>
      <c r="DJ2184" s="1" t="s">
        <v>1445</v>
      </c>
      <c r="DK2184" s="1" t="s">
        <v>1445</v>
      </c>
      <c r="DL2184" s="1" t="s">
        <v>1445</v>
      </c>
      <c r="DM2184" s="1" t="s">
        <v>1445</v>
      </c>
      <c r="DN2184" s="1" t="s">
        <v>1445</v>
      </c>
      <c r="DO2184" s="1" t="s">
        <v>1445</v>
      </c>
      <c r="DP2184" s="1" t="s">
        <v>1445</v>
      </c>
      <c r="DQ2184" s="1" t="s">
        <v>1445</v>
      </c>
      <c r="DR2184" s="1" t="s">
        <v>1445</v>
      </c>
      <c r="DS2184" s="1" t="s">
        <v>1445</v>
      </c>
      <c r="DT2184" s="1" t="s">
        <v>2464</v>
      </c>
      <c r="DU2184" s="1" t="s">
        <v>7285</v>
      </c>
      <c r="DV2184" s="1" t="s">
        <v>392</v>
      </c>
      <c r="DW2184" s="1" t="s">
        <v>7286</v>
      </c>
      <c r="DX2184" s="1" t="s">
        <v>7287</v>
      </c>
      <c r="DY2184" s="1" t="s">
        <v>7287</v>
      </c>
      <c r="DZ2184" s="1" t="s">
        <v>7288</v>
      </c>
      <c r="EA2184" s="1" t="s">
        <v>392</v>
      </c>
      <c r="EB2184" s="1" t="s">
        <v>392</v>
      </c>
      <c r="EC2184" s="1" t="s">
        <v>7289</v>
      </c>
      <c r="ED2184" s="1" t="s">
        <v>7290</v>
      </c>
      <c r="EE2184" s="1" t="s">
        <v>7291</v>
      </c>
      <c r="EF2184" s="1" t="s">
        <v>7292</v>
      </c>
    </row>
    <row r="2185" spans="1:136" x14ac:dyDescent="0.25">
      <c r="A2185" s="1" t="s">
        <v>135</v>
      </c>
      <c r="B2185" s="1" t="s">
        <v>5386</v>
      </c>
      <c r="C2185" s="1" t="s">
        <v>7193</v>
      </c>
      <c r="D2185" s="1" t="s">
        <v>7194</v>
      </c>
      <c r="E2185" s="1" t="s">
        <v>35553</v>
      </c>
      <c r="F2185" s="1" t="s">
        <v>139</v>
      </c>
      <c r="G2185" s="1" t="s">
        <v>140</v>
      </c>
      <c r="H2185">
        <v>12</v>
      </c>
      <c r="I2185" s="1" t="s">
        <v>7293</v>
      </c>
      <c r="J2185">
        <v>404</v>
      </c>
      <c r="K2185">
        <v>16.150814449999999</v>
      </c>
      <c r="L2185">
        <v>80.754072249999993</v>
      </c>
      <c r="M2185">
        <v>72.678665019999997</v>
      </c>
      <c r="N2185">
        <v>20.18851806</v>
      </c>
      <c r="O2185">
        <v>88.829479469999995</v>
      </c>
      <c r="P2185">
        <v>44.414739740000002</v>
      </c>
      <c r="Q2185">
        <v>44.414739740000002</v>
      </c>
      <c r="Y2185" s="1" t="s">
        <v>208</v>
      </c>
      <c r="Z2185" s="1" t="s">
        <v>143</v>
      </c>
      <c r="AA2185" s="1" t="s">
        <v>143</v>
      </c>
      <c r="AB2185" s="1" t="s">
        <v>7196</v>
      </c>
      <c r="AC2185">
        <v>9020312306</v>
      </c>
      <c r="AH2185" s="1" t="s">
        <v>7294</v>
      </c>
      <c r="AI2185">
        <v>8077221588</v>
      </c>
      <c r="AJ2185" s="1" t="s">
        <v>7295</v>
      </c>
      <c r="AK2185">
        <v>7054847996</v>
      </c>
      <c r="AL2185" s="1" t="s">
        <v>3032</v>
      </c>
      <c r="AM2185">
        <v>8167463337</v>
      </c>
      <c r="AN2185" s="1" t="s">
        <v>2220</v>
      </c>
      <c r="AO2185" s="1" t="s">
        <v>7199</v>
      </c>
      <c r="AP2185" s="1" t="s">
        <v>7296</v>
      </c>
      <c r="AQ2185">
        <v>60.50498863</v>
      </c>
      <c r="AR2185">
        <v>24.165656120000001</v>
      </c>
      <c r="AS2185">
        <v>25.982622750000001</v>
      </c>
      <c r="AT2185">
        <v>60.50498863</v>
      </c>
      <c r="AU2185">
        <v>77.947868240000005</v>
      </c>
      <c r="AV2185">
        <v>59.959898639999999</v>
      </c>
      <c r="AW2185">
        <v>51.965245490000001</v>
      </c>
      <c r="AX2185">
        <v>151.03535070000001</v>
      </c>
      <c r="AY2185">
        <v>24.165656120000001</v>
      </c>
      <c r="AZ2185">
        <v>25.982622750000001</v>
      </c>
      <c r="BA2185">
        <v>201.88518060000001</v>
      </c>
      <c r="BB2185">
        <v>19.986632879999998</v>
      </c>
      <c r="BC2185">
        <v>54.508998769999998</v>
      </c>
      <c r="BD2185">
        <v>3.0252494319999998</v>
      </c>
      <c r="BE2185">
        <v>10.211352440000001</v>
      </c>
      <c r="BF2185">
        <v>3.0252494319999998</v>
      </c>
      <c r="BG2185">
        <v>5.1965245490000003</v>
      </c>
      <c r="BH2185">
        <v>2.5982622750000002</v>
      </c>
      <c r="BI2185">
        <v>1.2082828059999999</v>
      </c>
      <c r="BJ2185">
        <v>5.3804924200000004</v>
      </c>
      <c r="BK2185">
        <v>713.3007202</v>
      </c>
      <c r="BL2185">
        <v>713.3007202</v>
      </c>
      <c r="BM2185">
        <v>7.7192817659999999</v>
      </c>
      <c r="BN2185">
        <v>0.39084971000000002</v>
      </c>
      <c r="BO2185">
        <v>3.41993496</v>
      </c>
      <c r="BP2185">
        <v>41.430069230000001</v>
      </c>
      <c r="BQ2185">
        <v>41.430069230000001</v>
      </c>
      <c r="BR2185">
        <v>33.80849989</v>
      </c>
      <c r="BS2185">
        <v>33.80849989</v>
      </c>
      <c r="BT2185">
        <v>22.918005699999998</v>
      </c>
      <c r="BU2185">
        <v>15.32756221</v>
      </c>
      <c r="BV2185">
        <v>30.655124430000001</v>
      </c>
      <c r="BW2185">
        <v>40.595072119999998</v>
      </c>
      <c r="BX2185">
        <v>6.0503535060000004</v>
      </c>
      <c r="BY2185">
        <v>532.97687680000001</v>
      </c>
      <c r="BZ2185">
        <v>532.97687680000001</v>
      </c>
      <c r="CA2185">
        <v>19.986632879999998</v>
      </c>
      <c r="CB2185">
        <v>58.142932020000003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19.986632879999998</v>
      </c>
      <c r="CI2185">
        <v>19.986632879999998</v>
      </c>
      <c r="CJ2185">
        <v>0</v>
      </c>
      <c r="CK2185">
        <v>19.986632879999998</v>
      </c>
      <c r="CL2185">
        <v>3.41993496</v>
      </c>
      <c r="CM2185">
        <v>0</v>
      </c>
      <c r="CN2185">
        <v>3.41993496</v>
      </c>
      <c r="CO2185">
        <v>0</v>
      </c>
      <c r="CP2185">
        <v>3.41993496</v>
      </c>
      <c r="CQ2185">
        <v>1</v>
      </c>
      <c r="CR2185">
        <v>1</v>
      </c>
      <c r="CS2185">
        <v>1</v>
      </c>
      <c r="CT2185">
        <v>1</v>
      </c>
      <c r="CU2185">
        <v>1</v>
      </c>
      <c r="CV2185">
        <v>1</v>
      </c>
      <c r="CW2185">
        <v>1</v>
      </c>
      <c r="CX2185">
        <v>1</v>
      </c>
      <c r="CY2185">
        <v>15.989306300000001</v>
      </c>
      <c r="CZ2185">
        <v>79.946531519999994</v>
      </c>
      <c r="DA2185">
        <v>18.16966626</v>
      </c>
      <c r="DB2185">
        <v>0</v>
      </c>
      <c r="DC2185">
        <v>0</v>
      </c>
      <c r="DD2185">
        <v>0</v>
      </c>
      <c r="DE2185">
        <v>71.06358358</v>
      </c>
      <c r="DF2185">
        <v>1119.2514410000001</v>
      </c>
      <c r="DG2185" s="1" t="s">
        <v>1445</v>
      </c>
      <c r="DH2185" s="1" t="s">
        <v>1445</v>
      </c>
      <c r="DI2185" s="1" t="s">
        <v>1445</v>
      </c>
      <c r="DJ2185" s="1" t="s">
        <v>1445</v>
      </c>
      <c r="DK2185" s="1" t="s">
        <v>1445</v>
      </c>
      <c r="DL2185" s="1" t="s">
        <v>1445</v>
      </c>
      <c r="DM2185" s="1" t="s">
        <v>1445</v>
      </c>
      <c r="DN2185" s="1" t="s">
        <v>1445</v>
      </c>
      <c r="DO2185" s="1" t="s">
        <v>1445</v>
      </c>
      <c r="DP2185" s="1" t="s">
        <v>1445</v>
      </c>
      <c r="DQ2185" s="1" t="s">
        <v>1445</v>
      </c>
      <c r="DR2185" s="1" t="s">
        <v>1445</v>
      </c>
      <c r="DS2185" s="1" t="s">
        <v>1445</v>
      </c>
      <c r="DT2185" s="1" t="s">
        <v>2464</v>
      </c>
      <c r="DU2185" s="1" t="s">
        <v>7297</v>
      </c>
      <c r="DV2185" s="1" t="s">
        <v>392</v>
      </c>
      <c r="DW2185" s="1" t="s">
        <v>7298</v>
      </c>
      <c r="DX2185" s="1" t="s">
        <v>7299</v>
      </c>
      <c r="DY2185" s="1" t="s">
        <v>7299</v>
      </c>
      <c r="DZ2185" s="1" t="s">
        <v>7300</v>
      </c>
      <c r="EA2185" s="1" t="s">
        <v>392</v>
      </c>
      <c r="EB2185" s="1" t="s">
        <v>392</v>
      </c>
      <c r="EC2185" s="1" t="s">
        <v>7301</v>
      </c>
      <c r="ED2185" s="1" t="s">
        <v>7302</v>
      </c>
      <c r="EE2185" s="1" t="s">
        <v>7303</v>
      </c>
      <c r="EF2185" s="1" t="s">
        <v>7304</v>
      </c>
    </row>
    <row r="2186" spans="1:136" x14ac:dyDescent="0.25">
      <c r="A2186" s="1" t="s">
        <v>135</v>
      </c>
      <c r="B2186" s="1" t="s">
        <v>5386</v>
      </c>
      <c r="C2186" s="1" t="s">
        <v>7193</v>
      </c>
      <c r="D2186" s="1" t="s">
        <v>7194</v>
      </c>
      <c r="E2186" s="1" t="s">
        <v>35553</v>
      </c>
      <c r="F2186" s="1" t="s">
        <v>139</v>
      </c>
      <c r="G2186" s="1" t="s">
        <v>140</v>
      </c>
      <c r="H2186">
        <v>13</v>
      </c>
      <c r="I2186" s="1" t="s">
        <v>7305</v>
      </c>
      <c r="J2186">
        <v>248</v>
      </c>
      <c r="K2186">
        <v>9.9294548020000004</v>
      </c>
      <c r="L2186">
        <v>49.647274009999997</v>
      </c>
      <c r="M2186">
        <v>44.682546610000003</v>
      </c>
      <c r="N2186">
        <v>12.411818500000001</v>
      </c>
      <c r="O2186">
        <v>54.612001409999998</v>
      </c>
      <c r="P2186">
        <v>27.306000699999998</v>
      </c>
      <c r="Q2186">
        <v>27.306000699999998</v>
      </c>
      <c r="Y2186" s="1" t="s">
        <v>190</v>
      </c>
      <c r="Z2186" s="1" t="s">
        <v>143</v>
      </c>
      <c r="AA2186" s="1" t="s">
        <v>143</v>
      </c>
      <c r="AB2186" s="1" t="s">
        <v>7196</v>
      </c>
      <c r="AC2186">
        <v>9020312306</v>
      </c>
      <c r="AH2186" s="1" t="s">
        <v>7294</v>
      </c>
      <c r="AI2186">
        <v>8077221588</v>
      </c>
      <c r="AJ2186" s="1" t="s">
        <v>7306</v>
      </c>
      <c r="AK2186">
        <v>8116237282</v>
      </c>
      <c r="AL2186" s="1" t="s">
        <v>3032</v>
      </c>
      <c r="AM2186">
        <v>8167463337</v>
      </c>
      <c r="AN2186" s="1" t="s">
        <v>1412</v>
      </c>
      <c r="AO2186" s="1" t="s">
        <v>1412</v>
      </c>
      <c r="AP2186" s="1" t="s">
        <v>1412</v>
      </c>
      <c r="AQ2186">
        <v>37.198220050000003</v>
      </c>
      <c r="AR2186">
        <v>14.856946750000001</v>
      </c>
      <c r="AS2186">
        <v>15.97401041</v>
      </c>
      <c r="AT2186">
        <v>37.198220050000003</v>
      </c>
      <c r="AU2186">
        <v>47.922031240000003</v>
      </c>
      <c r="AV2186">
        <v>36.863100950000003</v>
      </c>
      <c r="AW2186">
        <v>31.94802082</v>
      </c>
      <c r="AX2186">
        <v>92.855917169999998</v>
      </c>
      <c r="AY2186">
        <v>14.856946750000001</v>
      </c>
      <c r="AZ2186">
        <v>15.97401041</v>
      </c>
      <c r="BA2186">
        <v>124.118185</v>
      </c>
      <c r="BB2186">
        <v>12.287700320000001</v>
      </c>
      <c r="BC2186">
        <v>33.511909959999997</v>
      </c>
      <c r="BD2186">
        <v>1.8599110029999999</v>
      </c>
      <c r="BE2186">
        <v>6.2778977979999997</v>
      </c>
      <c r="BF2186">
        <v>1.8599110029999999</v>
      </c>
      <c r="BG2186">
        <v>3.1948020819999998</v>
      </c>
      <c r="BH2186">
        <v>1.5974010409999999</v>
      </c>
      <c r="BI2186">
        <v>0.74284733700000005</v>
      </c>
      <c r="BJ2186">
        <v>3.3079047789999998</v>
      </c>
      <c r="BK2186">
        <v>438.53437129999998</v>
      </c>
      <c r="BL2186">
        <v>438.53437129999998</v>
      </c>
      <c r="BM2186">
        <v>4.7457829230000002</v>
      </c>
      <c r="BN2186">
        <v>0.240292806</v>
      </c>
      <c r="BO2186">
        <v>2.1025620539999998</v>
      </c>
      <c r="BP2186">
        <v>25.471037460000002</v>
      </c>
      <c r="BQ2186">
        <v>25.471037460000002</v>
      </c>
      <c r="BR2186">
        <v>20.78532774</v>
      </c>
      <c r="BS2186">
        <v>20.78532774</v>
      </c>
      <c r="BT2186">
        <v>14.089896359999999</v>
      </c>
      <c r="BU2186">
        <v>9.4233226880000007</v>
      </c>
      <c r="BV2186">
        <v>18.846645379999998</v>
      </c>
      <c r="BW2186">
        <v>24.95768464</v>
      </c>
      <c r="BX2186">
        <v>3.7197326400000001</v>
      </c>
      <c r="BY2186">
        <v>327.6720085</v>
      </c>
      <c r="BZ2186">
        <v>327.6720085</v>
      </c>
      <c r="CA2186">
        <v>12.287700320000001</v>
      </c>
      <c r="CB2186">
        <v>35.746037289999997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12.287700320000001</v>
      </c>
      <c r="CI2186">
        <v>12.287700320000001</v>
      </c>
      <c r="CJ2186">
        <v>0</v>
      </c>
      <c r="CK2186">
        <v>12.287700320000001</v>
      </c>
      <c r="CL2186">
        <v>2.1025620539999998</v>
      </c>
      <c r="CM2186">
        <v>0</v>
      </c>
      <c r="CN2186">
        <v>2.1025620539999998</v>
      </c>
      <c r="CO2186">
        <v>0</v>
      </c>
      <c r="CP2186">
        <v>2.1025620539999998</v>
      </c>
      <c r="CQ2186">
        <v>1</v>
      </c>
      <c r="CR2186">
        <v>1</v>
      </c>
      <c r="CS2186">
        <v>1</v>
      </c>
      <c r="CT2186">
        <v>1</v>
      </c>
      <c r="CU2186">
        <v>1</v>
      </c>
      <c r="CV2186">
        <v>1</v>
      </c>
      <c r="CW2186">
        <v>1</v>
      </c>
      <c r="CX2186">
        <v>1</v>
      </c>
      <c r="CY2186">
        <v>9.8301602540000008</v>
      </c>
      <c r="CZ2186">
        <v>49.150801270000002</v>
      </c>
      <c r="DA2186">
        <v>11.170636650000001</v>
      </c>
      <c r="DB2186">
        <v>0</v>
      </c>
      <c r="DC2186">
        <v>0</v>
      </c>
      <c r="DD2186">
        <v>0</v>
      </c>
      <c r="DE2186">
        <v>43.68960113</v>
      </c>
      <c r="DF2186">
        <v>688.11121779999996</v>
      </c>
      <c r="DG2186" s="1" t="s">
        <v>1445</v>
      </c>
      <c r="DH2186" s="1" t="s">
        <v>1445</v>
      </c>
      <c r="DI2186" s="1" t="s">
        <v>1445</v>
      </c>
      <c r="DJ2186" s="1" t="s">
        <v>1445</v>
      </c>
      <c r="DK2186" s="1" t="s">
        <v>1445</v>
      </c>
      <c r="DL2186" s="1" t="s">
        <v>1445</v>
      </c>
      <c r="DM2186" s="1" t="s">
        <v>1445</v>
      </c>
      <c r="DN2186" s="1" t="s">
        <v>1445</v>
      </c>
      <c r="DO2186" s="1" t="s">
        <v>1445</v>
      </c>
      <c r="DP2186" s="1" t="s">
        <v>1445</v>
      </c>
      <c r="DQ2186" s="1" t="s">
        <v>1445</v>
      </c>
      <c r="DR2186" s="1" t="s">
        <v>1445</v>
      </c>
      <c r="DS2186" s="1" t="s">
        <v>1445</v>
      </c>
      <c r="DT2186" s="1" t="s">
        <v>2464</v>
      </c>
      <c r="DU2186" s="1" t="s">
        <v>7307</v>
      </c>
      <c r="DV2186" s="1" t="s">
        <v>392</v>
      </c>
      <c r="DW2186" s="1" t="s">
        <v>7308</v>
      </c>
      <c r="DX2186" s="1" t="s">
        <v>7309</v>
      </c>
      <c r="DY2186" s="1" t="s">
        <v>7309</v>
      </c>
      <c r="DZ2186" s="1" t="s">
        <v>7310</v>
      </c>
      <c r="EA2186" s="1" t="s">
        <v>392</v>
      </c>
      <c r="EB2186" s="1" t="s">
        <v>392</v>
      </c>
      <c r="EC2186" s="1" t="s">
        <v>7311</v>
      </c>
      <c r="ED2186" s="1" t="s">
        <v>7312</v>
      </c>
      <c r="EE2186" s="1" t="s">
        <v>7313</v>
      </c>
      <c r="EF2186" s="1" t="s">
        <v>7314</v>
      </c>
    </row>
    <row r="2187" spans="1:136" x14ac:dyDescent="0.25">
      <c r="A2187" s="1" t="s">
        <v>135</v>
      </c>
      <c r="B2187" s="1" t="s">
        <v>5386</v>
      </c>
      <c r="C2187" s="1" t="s">
        <v>7193</v>
      </c>
      <c r="D2187" s="1" t="s">
        <v>7194</v>
      </c>
      <c r="E2187" s="1" t="s">
        <v>35553</v>
      </c>
      <c r="F2187" s="1" t="s">
        <v>139</v>
      </c>
      <c r="G2187" s="1" t="s">
        <v>140</v>
      </c>
      <c r="H2187">
        <v>14</v>
      </c>
      <c r="I2187" s="1" t="s">
        <v>7315</v>
      </c>
      <c r="J2187">
        <v>219</v>
      </c>
      <c r="K2187">
        <v>8.7758251979999997</v>
      </c>
      <c r="L2187">
        <v>43.879125989999999</v>
      </c>
      <c r="M2187">
        <v>39.491213389999999</v>
      </c>
      <c r="N2187">
        <v>10.9697815</v>
      </c>
      <c r="O2187">
        <v>48.267038589999999</v>
      </c>
      <c r="P2187">
        <v>24.1335193</v>
      </c>
      <c r="Q2187">
        <v>24.1335193</v>
      </c>
      <c r="Y2187" s="1" t="s">
        <v>208</v>
      </c>
      <c r="Z2187" s="1" t="s">
        <v>143</v>
      </c>
      <c r="AA2187" s="1" t="s">
        <v>143</v>
      </c>
      <c r="AB2187" s="1" t="s">
        <v>7196</v>
      </c>
      <c r="AC2187">
        <v>9020312306</v>
      </c>
      <c r="AH2187" s="1" t="s">
        <v>7294</v>
      </c>
      <c r="AI2187">
        <v>8077221588</v>
      </c>
      <c r="AJ2187" s="1" t="s">
        <v>7306</v>
      </c>
      <c r="AK2187">
        <v>8116237282</v>
      </c>
      <c r="AL2187" s="1" t="s">
        <v>3032</v>
      </c>
      <c r="AM2187">
        <v>8167463337</v>
      </c>
      <c r="AN2187" s="1" t="s">
        <v>1412</v>
      </c>
      <c r="AO2187" s="1" t="s">
        <v>1412</v>
      </c>
      <c r="AP2187" s="1" t="s">
        <v>1412</v>
      </c>
      <c r="AQ2187">
        <v>32.876435149999999</v>
      </c>
      <c r="AR2187">
        <v>13.130828449999999</v>
      </c>
      <c r="AS2187">
        <v>14.118108790000001</v>
      </c>
      <c r="AT2187">
        <v>32.876435149999999</v>
      </c>
      <c r="AU2187">
        <v>42.354326360000002</v>
      </c>
      <c r="AV2187">
        <v>32.580251050000001</v>
      </c>
      <c r="AW2187">
        <v>28.236217580000002</v>
      </c>
      <c r="AX2187">
        <v>82.067677829999994</v>
      </c>
      <c r="AY2187">
        <v>13.130828449999999</v>
      </c>
      <c r="AZ2187">
        <v>14.118108790000001</v>
      </c>
      <c r="BA2187">
        <v>109.69781500000001</v>
      </c>
      <c r="BB2187">
        <v>10.860083680000001</v>
      </c>
      <c r="BC2187">
        <v>29.618410040000001</v>
      </c>
      <c r="BD2187">
        <v>1.643821757</v>
      </c>
      <c r="BE2187">
        <v>5.548515482</v>
      </c>
      <c r="BF2187">
        <v>1.643821757</v>
      </c>
      <c r="BG2187">
        <v>2.8236217579999998</v>
      </c>
      <c r="BH2187">
        <v>1.4118108789999999</v>
      </c>
      <c r="BI2187">
        <v>0.65654142299999996</v>
      </c>
      <c r="BJ2187">
        <v>2.9235838909999998</v>
      </c>
      <c r="BK2187">
        <v>387.58431990000003</v>
      </c>
      <c r="BL2187">
        <v>387.58431990000003</v>
      </c>
      <c r="BM2187">
        <v>4.1944056529999996</v>
      </c>
      <c r="BN2187">
        <v>0.21237497</v>
      </c>
      <c r="BO2187">
        <v>1.858280986</v>
      </c>
      <c r="BP2187">
        <v>22.511746800000001</v>
      </c>
      <c r="BQ2187">
        <v>22.511746800000001</v>
      </c>
      <c r="BR2187">
        <v>18.370434889999999</v>
      </c>
      <c r="BS2187">
        <v>18.370434889999999</v>
      </c>
      <c r="BT2187">
        <v>12.452895959999999</v>
      </c>
      <c r="BU2187">
        <v>8.3284968159999995</v>
      </c>
      <c r="BV2187">
        <v>16.656993629999999</v>
      </c>
      <c r="BW2187">
        <v>22.058036640000001</v>
      </c>
      <c r="BX2187">
        <v>3.2875645320000002</v>
      </c>
      <c r="BY2187">
        <v>289.60223150000002</v>
      </c>
      <c r="BZ2187">
        <v>289.60223150000002</v>
      </c>
      <c r="CA2187">
        <v>10.860083680000001</v>
      </c>
      <c r="CB2187">
        <v>31.592970709999999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10.860083680000001</v>
      </c>
      <c r="CI2187">
        <v>10.860083680000001</v>
      </c>
      <c r="CJ2187">
        <v>0</v>
      </c>
      <c r="CK2187">
        <v>10.860083680000001</v>
      </c>
      <c r="CL2187">
        <v>1.858280986</v>
      </c>
      <c r="CM2187">
        <v>0</v>
      </c>
      <c r="CN2187">
        <v>1.858280986</v>
      </c>
      <c r="CO2187">
        <v>0</v>
      </c>
      <c r="CP2187">
        <v>1.858280986</v>
      </c>
      <c r="CQ2187">
        <v>1</v>
      </c>
      <c r="CR2187">
        <v>1</v>
      </c>
      <c r="CS2187">
        <v>1</v>
      </c>
      <c r="CT2187">
        <v>1</v>
      </c>
      <c r="CU2187">
        <v>1</v>
      </c>
      <c r="CV2187">
        <v>1</v>
      </c>
      <c r="CW2187">
        <v>1</v>
      </c>
      <c r="CX2187">
        <v>1</v>
      </c>
      <c r="CY2187">
        <v>8.6880669459999993</v>
      </c>
      <c r="CZ2187">
        <v>43.440334729999996</v>
      </c>
      <c r="DA2187">
        <v>9.8728033479999997</v>
      </c>
      <c r="DB2187">
        <v>0</v>
      </c>
      <c r="DC2187">
        <v>0</v>
      </c>
      <c r="DD2187">
        <v>0</v>
      </c>
      <c r="DE2187">
        <v>38.613630870000001</v>
      </c>
      <c r="DF2187">
        <v>608.16468620000001</v>
      </c>
      <c r="DG2187" s="1" t="s">
        <v>1445</v>
      </c>
      <c r="DH2187" s="1" t="s">
        <v>1445</v>
      </c>
      <c r="DI2187" s="1" t="s">
        <v>1445</v>
      </c>
      <c r="DJ2187" s="1" t="s">
        <v>1445</v>
      </c>
      <c r="DK2187" s="1" t="s">
        <v>1445</v>
      </c>
      <c r="DL2187" s="1" t="s">
        <v>1445</v>
      </c>
      <c r="DM2187" s="1" t="s">
        <v>1445</v>
      </c>
      <c r="DN2187" s="1" t="s">
        <v>1445</v>
      </c>
      <c r="DO2187" s="1" t="s">
        <v>1445</v>
      </c>
      <c r="DP2187" s="1" t="s">
        <v>1445</v>
      </c>
      <c r="DQ2187" s="1" t="s">
        <v>1445</v>
      </c>
      <c r="DR2187" s="1" t="s">
        <v>1445</v>
      </c>
      <c r="DS2187" s="1" t="s">
        <v>1445</v>
      </c>
      <c r="DT2187" s="1" t="s">
        <v>2464</v>
      </c>
      <c r="DU2187" s="1" t="s">
        <v>7316</v>
      </c>
      <c r="DV2187" s="1" t="s">
        <v>392</v>
      </c>
      <c r="DW2187" s="1" t="s">
        <v>7317</v>
      </c>
      <c r="DX2187" s="1" t="s">
        <v>7318</v>
      </c>
      <c r="DY2187" s="1" t="s">
        <v>7318</v>
      </c>
      <c r="DZ2187" s="1" t="s">
        <v>7319</v>
      </c>
      <c r="EA2187" s="1" t="s">
        <v>392</v>
      </c>
      <c r="EB2187" s="1" t="s">
        <v>392</v>
      </c>
      <c r="EC2187" s="1" t="s">
        <v>7320</v>
      </c>
      <c r="ED2187" s="1" t="s">
        <v>7321</v>
      </c>
      <c r="EE2187" s="1" t="s">
        <v>7322</v>
      </c>
      <c r="EF2187" s="1" t="s">
        <v>7323</v>
      </c>
    </row>
    <row r="2188" spans="1:136" x14ac:dyDescent="0.25">
      <c r="A2188" s="1" t="s">
        <v>135</v>
      </c>
      <c r="B2188" s="1" t="s">
        <v>5386</v>
      </c>
      <c r="C2188" s="1" t="s">
        <v>7193</v>
      </c>
      <c r="D2188" s="1" t="s">
        <v>7194</v>
      </c>
      <c r="E2188" s="1" t="s">
        <v>35553</v>
      </c>
      <c r="F2188" s="1" t="s">
        <v>139</v>
      </c>
      <c r="G2188" s="1" t="s">
        <v>140</v>
      </c>
      <c r="H2188">
        <v>15</v>
      </c>
      <c r="I2188" s="1" t="s">
        <v>7324</v>
      </c>
      <c r="J2188">
        <v>199</v>
      </c>
      <c r="K2188">
        <v>7.951804053</v>
      </c>
      <c r="L2188">
        <v>39.75902026</v>
      </c>
      <c r="M2188">
        <v>35.78311824</v>
      </c>
      <c r="N2188">
        <v>9.939755066</v>
      </c>
      <c r="O2188">
        <v>43.73492229</v>
      </c>
      <c r="P2188">
        <v>21.86746115</v>
      </c>
      <c r="Q2188">
        <v>21.86746115</v>
      </c>
      <c r="Y2188" s="1" t="s">
        <v>208</v>
      </c>
      <c r="Z2188" s="1" t="s">
        <v>143</v>
      </c>
      <c r="AA2188" s="1" t="s">
        <v>143</v>
      </c>
      <c r="AB2188" s="1" t="s">
        <v>7196</v>
      </c>
      <c r="AC2188">
        <v>9020312306</v>
      </c>
      <c r="AH2188" s="1" t="s">
        <v>7294</v>
      </c>
      <c r="AI2188">
        <v>8077221588</v>
      </c>
      <c r="AJ2188" s="1" t="s">
        <v>7306</v>
      </c>
      <c r="AK2188">
        <v>8116237282</v>
      </c>
      <c r="AL2188" s="1" t="s">
        <v>3032</v>
      </c>
      <c r="AM2188">
        <v>8167463337</v>
      </c>
      <c r="AN2188" s="1" t="s">
        <v>1412</v>
      </c>
      <c r="AO2188" s="1" t="s">
        <v>1412</v>
      </c>
      <c r="AP2188" s="1" t="s">
        <v>1412</v>
      </c>
      <c r="AQ2188">
        <v>29.789445929999999</v>
      </c>
      <c r="AR2188">
        <v>11.897886809999999</v>
      </c>
      <c r="AS2188">
        <v>12.79246477</v>
      </c>
      <c r="AT2188">
        <v>29.789445929999999</v>
      </c>
      <c r="AU2188">
        <v>38.37739431</v>
      </c>
      <c r="AV2188">
        <v>29.52107255</v>
      </c>
      <c r="AW2188">
        <v>25.584929540000001</v>
      </c>
      <c r="AX2188">
        <v>74.361792589999993</v>
      </c>
      <c r="AY2188">
        <v>11.897886809999999</v>
      </c>
      <c r="AZ2188">
        <v>12.79246477</v>
      </c>
      <c r="BA2188">
        <v>99.397550659999993</v>
      </c>
      <c r="BB2188">
        <v>9.8403575150000009</v>
      </c>
      <c r="BC2188">
        <v>26.837338679999998</v>
      </c>
      <c r="BD2188">
        <v>1.4894722970000001</v>
      </c>
      <c r="BE2188">
        <v>5.0275281119999997</v>
      </c>
      <c r="BF2188">
        <v>1.4894722970000001</v>
      </c>
      <c r="BG2188">
        <v>2.5584929540000001</v>
      </c>
      <c r="BH2188">
        <v>1.279246477</v>
      </c>
      <c r="BI2188">
        <v>0.59489434100000005</v>
      </c>
      <c r="BJ2188">
        <v>2.6490689719999998</v>
      </c>
      <c r="BK2188">
        <v>351.19142599999998</v>
      </c>
      <c r="BL2188">
        <v>351.19142599999998</v>
      </c>
      <c r="BM2188">
        <v>3.8005647470000001</v>
      </c>
      <c r="BN2188">
        <v>0.19243365800000001</v>
      </c>
      <c r="BO2188">
        <v>1.6837945080000001</v>
      </c>
      <c r="BP2188">
        <v>20.39796776</v>
      </c>
      <c r="BQ2188">
        <v>20.39796776</v>
      </c>
      <c r="BR2188">
        <v>16.645511419999998</v>
      </c>
      <c r="BS2188">
        <v>16.645511419999998</v>
      </c>
      <c r="BT2188">
        <v>11.283609950000001</v>
      </c>
      <c r="BU2188">
        <v>7.5464783349999998</v>
      </c>
      <c r="BV2188">
        <v>15.09295667</v>
      </c>
      <c r="BW2188">
        <v>19.986859490000001</v>
      </c>
      <c r="BX2188">
        <v>2.9788730270000001</v>
      </c>
      <c r="BY2188">
        <v>262.4095337</v>
      </c>
      <c r="BZ2188">
        <v>262.4095337</v>
      </c>
      <c r="CA2188">
        <v>9.8403575150000009</v>
      </c>
      <c r="CB2188">
        <v>28.62649459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9.8403575150000009</v>
      </c>
      <c r="CI2188">
        <v>9.8403575150000009</v>
      </c>
      <c r="CJ2188">
        <v>0</v>
      </c>
      <c r="CK2188">
        <v>9.8403575150000009</v>
      </c>
      <c r="CL2188">
        <v>1.6837945080000001</v>
      </c>
      <c r="CM2188">
        <v>0</v>
      </c>
      <c r="CN2188">
        <v>1.6837945080000001</v>
      </c>
      <c r="CO2188">
        <v>0</v>
      </c>
      <c r="CP2188">
        <v>1.6837945080000001</v>
      </c>
      <c r="CQ2188">
        <v>1</v>
      </c>
      <c r="CR2188">
        <v>1</v>
      </c>
      <c r="CS2188">
        <v>1</v>
      </c>
      <c r="CT2188">
        <v>1</v>
      </c>
      <c r="CU2188">
        <v>1</v>
      </c>
      <c r="CV2188">
        <v>1</v>
      </c>
      <c r="CW2188">
        <v>1</v>
      </c>
      <c r="CX2188">
        <v>1</v>
      </c>
      <c r="CY2188">
        <v>7.872286012</v>
      </c>
      <c r="CZ2188">
        <v>39.361430060000004</v>
      </c>
      <c r="DA2188">
        <v>8.945779559</v>
      </c>
      <c r="DB2188">
        <v>0</v>
      </c>
      <c r="DC2188">
        <v>0</v>
      </c>
      <c r="DD2188">
        <v>0</v>
      </c>
      <c r="DE2188">
        <v>34.98793783</v>
      </c>
      <c r="DF2188">
        <v>551.06002090000004</v>
      </c>
      <c r="DG2188" s="1" t="s">
        <v>1445</v>
      </c>
      <c r="DH2188" s="1" t="s">
        <v>1445</v>
      </c>
      <c r="DI2188" s="1" t="s">
        <v>1445</v>
      </c>
      <c r="DJ2188" s="1" t="s">
        <v>1445</v>
      </c>
      <c r="DK2188" s="1" t="s">
        <v>1445</v>
      </c>
      <c r="DL2188" s="1" t="s">
        <v>1445</v>
      </c>
      <c r="DM2188" s="1" t="s">
        <v>1445</v>
      </c>
      <c r="DN2188" s="1" t="s">
        <v>1445</v>
      </c>
      <c r="DO2188" s="1" t="s">
        <v>1445</v>
      </c>
      <c r="DP2188" s="1" t="s">
        <v>1445</v>
      </c>
      <c r="DQ2188" s="1" t="s">
        <v>1445</v>
      </c>
      <c r="DR2188" s="1" t="s">
        <v>1445</v>
      </c>
      <c r="DS2188" s="1" t="s">
        <v>1445</v>
      </c>
      <c r="DT2188" s="1" t="s">
        <v>2464</v>
      </c>
      <c r="DU2188" s="1" t="s">
        <v>6375</v>
      </c>
      <c r="DV2188" s="1" t="s">
        <v>392</v>
      </c>
      <c r="DW2188" s="1" t="s">
        <v>6376</v>
      </c>
      <c r="DX2188" s="1" t="s">
        <v>6377</v>
      </c>
      <c r="DY2188" s="1" t="s">
        <v>6377</v>
      </c>
      <c r="DZ2188" s="1" t="s">
        <v>7325</v>
      </c>
      <c r="EA2188" s="1" t="s">
        <v>392</v>
      </c>
      <c r="EB2188" s="1" t="s">
        <v>392</v>
      </c>
      <c r="EC2188" s="1" t="s">
        <v>6379</v>
      </c>
      <c r="ED2188" s="1" t="s">
        <v>6380</v>
      </c>
      <c r="EE2188" s="1" t="s">
        <v>6381</v>
      </c>
      <c r="EF2188" s="1" t="s">
        <v>6382</v>
      </c>
    </row>
    <row r="2189" spans="1:136" x14ac:dyDescent="0.25">
      <c r="A2189" s="1" t="s">
        <v>135</v>
      </c>
      <c r="B2189" s="1" t="s">
        <v>5386</v>
      </c>
      <c r="C2189" s="1" t="s">
        <v>7193</v>
      </c>
      <c r="D2189" s="1" t="s">
        <v>7194</v>
      </c>
      <c r="E2189" s="1" t="s">
        <v>35553</v>
      </c>
      <c r="F2189" s="1" t="s">
        <v>139</v>
      </c>
      <c r="G2189" s="1" t="s">
        <v>140</v>
      </c>
      <c r="H2189">
        <v>16</v>
      </c>
      <c r="I2189" s="1" t="s">
        <v>7326</v>
      </c>
      <c r="J2189">
        <v>132</v>
      </c>
      <c r="K2189">
        <v>5.2737353300000001</v>
      </c>
      <c r="L2189">
        <v>26.368676650000001</v>
      </c>
      <c r="M2189">
        <v>23.731808990000001</v>
      </c>
      <c r="N2189">
        <v>6.5921691630000003</v>
      </c>
      <c r="O2189">
        <v>29.005544319999998</v>
      </c>
      <c r="P2189">
        <v>14.502772159999999</v>
      </c>
      <c r="Q2189">
        <v>14.502772159999999</v>
      </c>
      <c r="Y2189" s="1" t="s">
        <v>208</v>
      </c>
      <c r="Z2189" s="1" t="s">
        <v>143</v>
      </c>
      <c r="AA2189" s="1" t="s">
        <v>143</v>
      </c>
      <c r="AB2189" s="1" t="s">
        <v>7196</v>
      </c>
      <c r="AC2189">
        <v>9020312306</v>
      </c>
      <c r="AH2189" s="1" t="s">
        <v>7294</v>
      </c>
      <c r="AI2189">
        <v>8077221588</v>
      </c>
      <c r="AJ2189" s="1" t="s">
        <v>7306</v>
      </c>
      <c r="AK2189">
        <v>8116237282</v>
      </c>
      <c r="AL2189" s="1" t="s">
        <v>3032</v>
      </c>
      <c r="AM2189">
        <v>8167463337</v>
      </c>
      <c r="AN2189" s="1" t="s">
        <v>1412</v>
      </c>
      <c r="AO2189" s="1" t="s">
        <v>1412</v>
      </c>
      <c r="AP2189" s="1" t="s">
        <v>1412</v>
      </c>
      <c r="AQ2189">
        <v>19.75673098</v>
      </c>
      <c r="AR2189">
        <v>7.8908264880000001</v>
      </c>
      <c r="AS2189">
        <v>8.4841217130000004</v>
      </c>
      <c r="AT2189">
        <v>19.75673098</v>
      </c>
      <c r="AU2189">
        <v>25.452365140000001</v>
      </c>
      <c r="AV2189">
        <v>19.57874241</v>
      </c>
      <c r="AW2189">
        <v>16.968243430000001</v>
      </c>
      <c r="AX2189">
        <v>49.317665550000001</v>
      </c>
      <c r="AY2189">
        <v>7.8908264880000001</v>
      </c>
      <c r="AZ2189">
        <v>8.4841217130000004</v>
      </c>
      <c r="BA2189">
        <v>65.921691629999998</v>
      </c>
      <c r="BB2189">
        <v>6.5262474709999996</v>
      </c>
      <c r="BC2189">
        <v>17.798856740000002</v>
      </c>
      <c r="BD2189">
        <v>0.98783654899999995</v>
      </c>
      <c r="BE2189">
        <v>3.334319163</v>
      </c>
      <c r="BF2189">
        <v>0.98783654899999995</v>
      </c>
      <c r="BG2189">
        <v>1.6968243430000001</v>
      </c>
      <c r="BH2189">
        <v>0.84841217099999999</v>
      </c>
      <c r="BI2189">
        <v>0.39454132400000003</v>
      </c>
      <c r="BJ2189">
        <v>1.756895484</v>
      </c>
      <c r="BK2189">
        <v>232.91452090000001</v>
      </c>
      <c r="BL2189">
        <v>232.91452090000001</v>
      </c>
      <c r="BM2189">
        <v>2.5205818010000001</v>
      </c>
      <c r="BN2189">
        <v>0.127624395</v>
      </c>
      <c r="BO2189">
        <v>1.116713456</v>
      </c>
      <c r="BP2189">
        <v>13.52818587</v>
      </c>
      <c r="BQ2189">
        <v>13.52818587</v>
      </c>
      <c r="BR2189">
        <v>11.03951017</v>
      </c>
      <c r="BS2189">
        <v>11.03951017</v>
      </c>
      <c r="BT2189">
        <v>7.4834304339999997</v>
      </c>
      <c r="BU2189">
        <v>5.0049182739999996</v>
      </c>
      <c r="BV2189">
        <v>10.009836549999999</v>
      </c>
      <c r="BW2189">
        <v>13.25553375</v>
      </c>
      <c r="BX2189">
        <v>1.9756256350000001</v>
      </c>
      <c r="BY2189">
        <v>174.0332659</v>
      </c>
      <c r="BZ2189">
        <v>174.0332659</v>
      </c>
      <c r="CA2189">
        <v>6.5262474709999996</v>
      </c>
      <c r="CB2189">
        <v>18.985447189999999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6.5262474709999996</v>
      </c>
      <c r="CI2189">
        <v>6.5262474709999996</v>
      </c>
      <c r="CJ2189">
        <v>0</v>
      </c>
      <c r="CK2189">
        <v>6.5262474709999996</v>
      </c>
      <c r="CL2189">
        <v>1.116713456</v>
      </c>
      <c r="CM2189">
        <v>0</v>
      </c>
      <c r="CN2189">
        <v>1.116713456</v>
      </c>
      <c r="CO2189">
        <v>0</v>
      </c>
      <c r="CP2189">
        <v>1.116713456</v>
      </c>
      <c r="CQ2189">
        <v>1</v>
      </c>
      <c r="CR2189">
        <v>1</v>
      </c>
      <c r="CS2189">
        <v>1</v>
      </c>
      <c r="CT2189">
        <v>1</v>
      </c>
      <c r="CU2189">
        <v>1</v>
      </c>
      <c r="CV2189">
        <v>1</v>
      </c>
      <c r="CW2189">
        <v>1</v>
      </c>
      <c r="CX2189">
        <v>1</v>
      </c>
      <c r="CY2189">
        <v>5.2209979769999997</v>
      </c>
      <c r="CZ2189">
        <v>26.104989889999999</v>
      </c>
      <c r="DA2189">
        <v>5.9329522470000002</v>
      </c>
      <c r="DB2189">
        <v>0</v>
      </c>
      <c r="DC2189">
        <v>0</v>
      </c>
      <c r="DD2189">
        <v>0</v>
      </c>
      <c r="DE2189">
        <v>23.204435449999998</v>
      </c>
      <c r="DF2189">
        <v>365.46985840000002</v>
      </c>
      <c r="DG2189" s="1" t="s">
        <v>1445</v>
      </c>
      <c r="DH2189" s="1" t="s">
        <v>1445</v>
      </c>
      <c r="DI2189" s="1" t="s">
        <v>1445</v>
      </c>
      <c r="DJ2189" s="1" t="s">
        <v>1445</v>
      </c>
      <c r="DK2189" s="1" t="s">
        <v>1445</v>
      </c>
      <c r="DL2189" s="1" t="s">
        <v>1445</v>
      </c>
      <c r="DM2189" s="1" t="s">
        <v>1445</v>
      </c>
      <c r="DN2189" s="1" t="s">
        <v>1445</v>
      </c>
      <c r="DO2189" s="1" t="s">
        <v>1445</v>
      </c>
      <c r="DP2189" s="1" t="s">
        <v>1445</v>
      </c>
      <c r="DQ2189" s="1" t="s">
        <v>1445</v>
      </c>
      <c r="DR2189" s="1" t="s">
        <v>1445</v>
      </c>
      <c r="DS2189" s="1" t="s">
        <v>1445</v>
      </c>
      <c r="DT2189" s="1" t="s">
        <v>2464</v>
      </c>
      <c r="DU2189" s="1" t="s">
        <v>7327</v>
      </c>
      <c r="DV2189" s="1" t="s">
        <v>392</v>
      </c>
      <c r="DW2189" s="1" t="s">
        <v>7328</v>
      </c>
      <c r="DX2189" s="1" t="s">
        <v>7329</v>
      </c>
      <c r="DY2189" s="1" t="s">
        <v>7329</v>
      </c>
      <c r="DZ2189" s="1" t="s">
        <v>7330</v>
      </c>
      <c r="EA2189" s="1" t="s">
        <v>392</v>
      </c>
      <c r="EB2189" s="1" t="s">
        <v>392</v>
      </c>
      <c r="EC2189" s="1" t="s">
        <v>7331</v>
      </c>
      <c r="ED2189" s="1" t="s">
        <v>7332</v>
      </c>
      <c r="EE2189" s="1" t="s">
        <v>7333</v>
      </c>
      <c r="EF2189" s="1" t="s">
        <v>7334</v>
      </c>
    </row>
    <row r="2190" spans="1:136" x14ac:dyDescent="0.25">
      <c r="A2190" s="1" t="s">
        <v>135</v>
      </c>
      <c r="B2190" s="1" t="s">
        <v>5386</v>
      </c>
      <c r="C2190" s="1" t="s">
        <v>7193</v>
      </c>
      <c r="D2190" s="1" t="s">
        <v>7194</v>
      </c>
      <c r="E2190" s="1" t="s">
        <v>35553</v>
      </c>
      <c r="F2190" s="1" t="s">
        <v>139</v>
      </c>
      <c r="G2190" s="1" t="s">
        <v>140</v>
      </c>
      <c r="H2190">
        <v>17</v>
      </c>
      <c r="I2190" s="1" t="s">
        <v>7335</v>
      </c>
      <c r="J2190">
        <v>132</v>
      </c>
      <c r="K2190">
        <v>5.2737353300000001</v>
      </c>
      <c r="L2190">
        <v>26.368676650000001</v>
      </c>
      <c r="M2190">
        <v>23.731808990000001</v>
      </c>
      <c r="N2190">
        <v>6.5921691630000003</v>
      </c>
      <c r="O2190">
        <v>29.005544319999998</v>
      </c>
      <c r="P2190">
        <v>14.502772159999999</v>
      </c>
      <c r="Q2190">
        <v>14.502772159999999</v>
      </c>
      <c r="Y2190" s="1" t="s">
        <v>208</v>
      </c>
      <c r="Z2190" s="1" t="s">
        <v>143</v>
      </c>
      <c r="AA2190" s="1" t="s">
        <v>143</v>
      </c>
      <c r="AB2190" s="1" t="s">
        <v>7196</v>
      </c>
      <c r="AC2190">
        <v>9020312306</v>
      </c>
      <c r="AH2190" s="1" t="s">
        <v>7294</v>
      </c>
      <c r="AI2190">
        <v>8077221588</v>
      </c>
      <c r="AJ2190" s="1" t="s">
        <v>7306</v>
      </c>
      <c r="AK2190">
        <v>8116237282</v>
      </c>
      <c r="AL2190" s="1" t="s">
        <v>3032</v>
      </c>
      <c r="AM2190">
        <v>8167463337</v>
      </c>
      <c r="AN2190" s="1" t="s">
        <v>1412</v>
      </c>
      <c r="AO2190" s="1" t="s">
        <v>1412</v>
      </c>
      <c r="AP2190" s="1" t="s">
        <v>1412</v>
      </c>
      <c r="AQ2190">
        <v>19.75673098</v>
      </c>
      <c r="AR2190">
        <v>7.8908264880000001</v>
      </c>
      <c r="AS2190">
        <v>8.4841217130000004</v>
      </c>
      <c r="AT2190">
        <v>19.75673098</v>
      </c>
      <c r="AU2190">
        <v>25.452365140000001</v>
      </c>
      <c r="AV2190">
        <v>19.57874241</v>
      </c>
      <c r="AW2190">
        <v>16.968243430000001</v>
      </c>
      <c r="AX2190">
        <v>49.317665550000001</v>
      </c>
      <c r="AY2190">
        <v>7.8908264880000001</v>
      </c>
      <c r="AZ2190">
        <v>8.4841217130000004</v>
      </c>
      <c r="BA2190">
        <v>65.921691629999998</v>
      </c>
      <c r="BB2190">
        <v>6.5262474709999996</v>
      </c>
      <c r="BC2190">
        <v>17.798856740000002</v>
      </c>
      <c r="BD2190">
        <v>0.98783654899999995</v>
      </c>
      <c r="BE2190">
        <v>3.334319163</v>
      </c>
      <c r="BF2190">
        <v>0.98783654899999995</v>
      </c>
      <c r="BG2190">
        <v>1.6968243430000001</v>
      </c>
      <c r="BH2190">
        <v>0.84841217099999999</v>
      </c>
      <c r="BI2190">
        <v>0.39454132400000003</v>
      </c>
      <c r="BJ2190">
        <v>1.756895484</v>
      </c>
      <c r="BK2190">
        <v>232.91452090000001</v>
      </c>
      <c r="BL2190">
        <v>232.91452090000001</v>
      </c>
      <c r="BM2190">
        <v>2.5205818010000001</v>
      </c>
      <c r="BN2190">
        <v>0.127624395</v>
      </c>
      <c r="BO2190">
        <v>1.116713456</v>
      </c>
      <c r="BP2190">
        <v>13.52818587</v>
      </c>
      <c r="BQ2190">
        <v>13.52818587</v>
      </c>
      <c r="BR2190">
        <v>11.03951017</v>
      </c>
      <c r="BS2190">
        <v>11.03951017</v>
      </c>
      <c r="BT2190">
        <v>7.4834304339999997</v>
      </c>
      <c r="BU2190">
        <v>5.0049182739999996</v>
      </c>
      <c r="BV2190">
        <v>10.009836549999999</v>
      </c>
      <c r="BW2190">
        <v>13.25553375</v>
      </c>
      <c r="BX2190">
        <v>1.9756256350000001</v>
      </c>
      <c r="BY2190">
        <v>174.0332659</v>
      </c>
      <c r="BZ2190">
        <v>174.0332659</v>
      </c>
      <c r="CA2190">
        <v>6.5262474709999996</v>
      </c>
      <c r="CB2190">
        <v>18.985447189999999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6.5262474709999996</v>
      </c>
      <c r="CI2190">
        <v>6.5262474709999996</v>
      </c>
      <c r="CJ2190">
        <v>0</v>
      </c>
      <c r="CK2190">
        <v>6.5262474709999996</v>
      </c>
      <c r="CL2190">
        <v>1.116713456</v>
      </c>
      <c r="CM2190">
        <v>0</v>
      </c>
      <c r="CN2190">
        <v>1.116713456</v>
      </c>
      <c r="CO2190">
        <v>0</v>
      </c>
      <c r="CP2190">
        <v>1.116713456</v>
      </c>
      <c r="CQ2190">
        <v>1</v>
      </c>
      <c r="CR2190">
        <v>1</v>
      </c>
      <c r="CS2190">
        <v>1</v>
      </c>
      <c r="CT2190">
        <v>1</v>
      </c>
      <c r="CU2190">
        <v>1</v>
      </c>
      <c r="CV2190">
        <v>1</v>
      </c>
      <c r="CW2190">
        <v>1</v>
      </c>
      <c r="CX2190">
        <v>1</v>
      </c>
      <c r="CY2190">
        <v>5.2209979769999997</v>
      </c>
      <c r="CZ2190">
        <v>26.104989889999999</v>
      </c>
      <c r="DA2190">
        <v>5.9329522470000002</v>
      </c>
      <c r="DB2190">
        <v>0</v>
      </c>
      <c r="DC2190">
        <v>0</v>
      </c>
      <c r="DD2190">
        <v>0</v>
      </c>
      <c r="DE2190">
        <v>23.204435449999998</v>
      </c>
      <c r="DF2190">
        <v>365.46985840000002</v>
      </c>
      <c r="DG2190" s="1" t="s">
        <v>1445</v>
      </c>
      <c r="DH2190" s="1" t="s">
        <v>1445</v>
      </c>
      <c r="DI2190" s="1" t="s">
        <v>1445</v>
      </c>
      <c r="DJ2190" s="1" t="s">
        <v>1445</v>
      </c>
      <c r="DK2190" s="1" t="s">
        <v>1445</v>
      </c>
      <c r="DL2190" s="1" t="s">
        <v>1445</v>
      </c>
      <c r="DM2190" s="1" t="s">
        <v>1445</v>
      </c>
      <c r="DN2190" s="1" t="s">
        <v>1445</v>
      </c>
      <c r="DO2190" s="1" t="s">
        <v>1445</v>
      </c>
      <c r="DP2190" s="1" t="s">
        <v>1445</v>
      </c>
      <c r="DQ2190" s="1" t="s">
        <v>1445</v>
      </c>
      <c r="DR2190" s="1" t="s">
        <v>1445</v>
      </c>
      <c r="DS2190" s="1" t="s">
        <v>1445</v>
      </c>
      <c r="DT2190" s="1" t="s">
        <v>2464</v>
      </c>
      <c r="DU2190" s="1" t="s">
        <v>6313</v>
      </c>
      <c r="DV2190" s="1" t="s">
        <v>392</v>
      </c>
      <c r="DW2190" s="1" t="s">
        <v>6314</v>
      </c>
      <c r="DX2190" s="1" t="s">
        <v>6315</v>
      </c>
      <c r="DY2190" s="1" t="s">
        <v>6315</v>
      </c>
      <c r="DZ2190" s="1" t="s">
        <v>7330</v>
      </c>
      <c r="EA2190" s="1" t="s">
        <v>392</v>
      </c>
      <c r="EB2190" s="1" t="s">
        <v>392</v>
      </c>
      <c r="EC2190" s="1" t="s">
        <v>6317</v>
      </c>
      <c r="ED2190" s="1" t="s">
        <v>6318</v>
      </c>
      <c r="EE2190" s="1" t="s">
        <v>6319</v>
      </c>
      <c r="EF2190" s="1" t="s">
        <v>6320</v>
      </c>
    </row>
    <row r="2191" spans="1:136" x14ac:dyDescent="0.25">
      <c r="A2191" s="1" t="s">
        <v>135</v>
      </c>
      <c r="B2191" s="1" t="s">
        <v>5386</v>
      </c>
      <c r="C2191" s="1" t="s">
        <v>7193</v>
      </c>
      <c r="D2191" s="1" t="s">
        <v>7194</v>
      </c>
      <c r="E2191" s="1" t="s">
        <v>35553</v>
      </c>
      <c r="F2191" s="1" t="s">
        <v>139</v>
      </c>
      <c r="G2191" s="1" t="s">
        <v>140</v>
      </c>
      <c r="H2191">
        <v>18</v>
      </c>
      <c r="I2191" s="1" t="s">
        <v>7336</v>
      </c>
      <c r="J2191">
        <v>937</v>
      </c>
      <c r="K2191">
        <v>37.492962110000001</v>
      </c>
      <c r="L2191">
        <v>187.46481059999999</v>
      </c>
      <c r="M2191">
        <v>168.71832950000001</v>
      </c>
      <c r="N2191">
        <v>46.866202639999997</v>
      </c>
      <c r="O2191">
        <v>206.21129160000001</v>
      </c>
      <c r="P2191">
        <v>103.1056458</v>
      </c>
      <c r="Q2191">
        <v>103.1056458</v>
      </c>
      <c r="Y2191" s="1" t="s">
        <v>208</v>
      </c>
      <c r="Z2191" s="1" t="s">
        <v>143</v>
      </c>
      <c r="AA2191" s="1" t="s">
        <v>143</v>
      </c>
      <c r="AB2191" s="1" t="s">
        <v>7196</v>
      </c>
      <c r="AC2191">
        <v>9020312306</v>
      </c>
      <c r="AH2191" s="1" t="s">
        <v>7337</v>
      </c>
      <c r="AI2191">
        <v>7082158155</v>
      </c>
      <c r="AJ2191" s="1" t="s">
        <v>7338</v>
      </c>
      <c r="AL2191" s="1" t="s">
        <v>3032</v>
      </c>
      <c r="AM2191">
        <v>8167463337</v>
      </c>
      <c r="AN2191" s="1" t="s">
        <v>1412</v>
      </c>
      <c r="AO2191" s="1" t="s">
        <v>1412</v>
      </c>
      <c r="AP2191" s="1" t="s">
        <v>1412</v>
      </c>
      <c r="AQ2191">
        <v>140.45800929999999</v>
      </c>
      <c r="AR2191">
        <v>56.098844560000003</v>
      </c>
      <c r="AS2191">
        <v>60.316802799999998</v>
      </c>
      <c r="AT2191">
        <v>140.45800929999999</v>
      </c>
      <c r="AU2191">
        <v>180.95040839999999</v>
      </c>
      <c r="AV2191">
        <v>139.19262190000001</v>
      </c>
      <c r="AW2191">
        <v>120.6336056</v>
      </c>
      <c r="AX2191">
        <v>350.61777849999999</v>
      </c>
      <c r="AY2191">
        <v>56.098844560000003</v>
      </c>
      <c r="AZ2191">
        <v>60.316802799999998</v>
      </c>
      <c r="BA2191">
        <v>468.6620264</v>
      </c>
      <c r="BB2191">
        <v>46.397540620000001</v>
      </c>
      <c r="BC2191">
        <v>126.53874709999999</v>
      </c>
      <c r="BD2191">
        <v>7.0229004660000003</v>
      </c>
      <c r="BE2191">
        <v>23.704925299999999</v>
      </c>
      <c r="BF2191">
        <v>7.0229004660000003</v>
      </c>
      <c r="BG2191">
        <v>12.06336056</v>
      </c>
      <c r="BH2191">
        <v>6.0316802799999998</v>
      </c>
      <c r="BI2191">
        <v>2.8049422279999998</v>
      </c>
      <c r="BJ2191">
        <v>12.490428830000001</v>
      </c>
      <c r="BK2191">
        <v>1655.8766720000001</v>
      </c>
      <c r="BL2191">
        <v>1655.8766720000001</v>
      </c>
      <c r="BM2191">
        <v>17.91976124</v>
      </c>
      <c r="BN2191">
        <v>0.90732968300000005</v>
      </c>
      <c r="BO2191">
        <v>7.939134728</v>
      </c>
      <c r="BP2191">
        <v>96.176946419999993</v>
      </c>
      <c r="BQ2191">
        <v>96.176946419999993</v>
      </c>
      <c r="BR2191">
        <v>78.484017589999993</v>
      </c>
      <c r="BS2191">
        <v>78.484017589999993</v>
      </c>
      <c r="BT2191">
        <v>53.202513240000002</v>
      </c>
      <c r="BU2191">
        <v>35.58184086</v>
      </c>
      <c r="BV2191">
        <v>71.163681710000006</v>
      </c>
      <c r="BW2191">
        <v>94.238560269999994</v>
      </c>
      <c r="BX2191">
        <v>14.0454635</v>
      </c>
      <c r="BY2191">
        <v>1237.26775</v>
      </c>
      <c r="BZ2191">
        <v>1237.26775</v>
      </c>
      <c r="CA2191">
        <v>46.397540620000001</v>
      </c>
      <c r="CB2191">
        <v>134.97466360000001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46.397540620000001</v>
      </c>
      <c r="CI2191">
        <v>46.397540620000001</v>
      </c>
      <c r="CJ2191">
        <v>0</v>
      </c>
      <c r="CK2191">
        <v>46.397540620000001</v>
      </c>
      <c r="CL2191">
        <v>7.939134728</v>
      </c>
      <c r="CM2191">
        <v>0</v>
      </c>
      <c r="CN2191">
        <v>7.939134728</v>
      </c>
      <c r="CO2191">
        <v>0</v>
      </c>
      <c r="CP2191">
        <v>7.939134728</v>
      </c>
      <c r="CQ2191">
        <v>1</v>
      </c>
      <c r="CR2191">
        <v>1</v>
      </c>
      <c r="CS2191">
        <v>1</v>
      </c>
      <c r="CT2191">
        <v>1</v>
      </c>
      <c r="CU2191">
        <v>1</v>
      </c>
      <c r="CV2191">
        <v>1</v>
      </c>
      <c r="CW2191">
        <v>1</v>
      </c>
      <c r="CX2191">
        <v>1</v>
      </c>
      <c r="CY2191">
        <v>37.118032489999997</v>
      </c>
      <c r="CZ2191">
        <v>185.59016249999999</v>
      </c>
      <c r="DA2191">
        <v>42.179582379999999</v>
      </c>
      <c r="DB2191">
        <v>0</v>
      </c>
      <c r="DC2191">
        <v>0</v>
      </c>
      <c r="DD2191">
        <v>0</v>
      </c>
      <c r="DE2191">
        <v>164.96903330000001</v>
      </c>
      <c r="DF2191">
        <v>2598.262275</v>
      </c>
      <c r="DG2191" s="1" t="s">
        <v>1445</v>
      </c>
      <c r="DH2191" s="1" t="s">
        <v>1445</v>
      </c>
      <c r="DI2191" s="1" t="s">
        <v>1445</v>
      </c>
      <c r="DJ2191" s="1" t="s">
        <v>1445</v>
      </c>
      <c r="DK2191" s="1" t="s">
        <v>1445</v>
      </c>
      <c r="DL2191" s="1" t="s">
        <v>1445</v>
      </c>
      <c r="DM2191" s="1" t="s">
        <v>1445</v>
      </c>
      <c r="DN2191" s="1" t="s">
        <v>1445</v>
      </c>
      <c r="DO2191" s="1" t="s">
        <v>1445</v>
      </c>
      <c r="DP2191" s="1" t="s">
        <v>1445</v>
      </c>
      <c r="DQ2191" s="1" t="s">
        <v>1445</v>
      </c>
      <c r="DR2191" s="1" t="s">
        <v>1445</v>
      </c>
      <c r="DS2191" s="1" t="s">
        <v>1445</v>
      </c>
      <c r="DT2191" s="1" t="s">
        <v>2464</v>
      </c>
      <c r="DU2191" s="1" t="s">
        <v>7339</v>
      </c>
      <c r="DV2191" s="1" t="s">
        <v>392</v>
      </c>
      <c r="DW2191" s="1" t="s">
        <v>7340</v>
      </c>
      <c r="DX2191" s="1" t="s">
        <v>7341</v>
      </c>
      <c r="DY2191" s="1" t="s">
        <v>7341</v>
      </c>
      <c r="DZ2191" s="1" t="s">
        <v>7342</v>
      </c>
      <c r="EA2191" s="1" t="s">
        <v>392</v>
      </c>
      <c r="EB2191" s="1" t="s">
        <v>392</v>
      </c>
      <c r="EC2191" s="1" t="s">
        <v>7343</v>
      </c>
      <c r="ED2191" s="1" t="s">
        <v>7344</v>
      </c>
      <c r="EE2191" s="1" t="s">
        <v>7345</v>
      </c>
      <c r="EF2191" s="1" t="s">
        <v>7346</v>
      </c>
    </row>
    <row r="2192" spans="1:136" x14ac:dyDescent="0.25">
      <c r="A2192" s="1" t="s">
        <v>135</v>
      </c>
      <c r="B2192" s="1" t="s">
        <v>5386</v>
      </c>
      <c r="C2192" s="1" t="s">
        <v>7193</v>
      </c>
      <c r="D2192" s="1" t="s">
        <v>7194</v>
      </c>
      <c r="E2192" s="1" t="s">
        <v>35553</v>
      </c>
      <c r="F2192" s="1" t="s">
        <v>139</v>
      </c>
      <c r="G2192" s="1" t="s">
        <v>140</v>
      </c>
      <c r="H2192">
        <v>19</v>
      </c>
      <c r="I2192" s="1" t="s">
        <v>7347</v>
      </c>
      <c r="J2192">
        <v>846</v>
      </c>
      <c r="K2192">
        <v>33.826068020000001</v>
      </c>
      <c r="L2192">
        <v>169.13034010000001</v>
      </c>
      <c r="M2192">
        <v>152.2173061</v>
      </c>
      <c r="N2192">
        <v>42.282585019999999</v>
      </c>
      <c r="O2192">
        <v>186.04337409999999</v>
      </c>
      <c r="P2192">
        <v>93.021687049999997</v>
      </c>
      <c r="Q2192">
        <v>93.021687049999997</v>
      </c>
      <c r="Y2192" s="1" t="s">
        <v>208</v>
      </c>
      <c r="Z2192" s="1" t="s">
        <v>143</v>
      </c>
      <c r="AA2192" s="1" t="s">
        <v>143</v>
      </c>
      <c r="AB2192" s="1" t="s">
        <v>7196</v>
      </c>
      <c r="AC2192">
        <v>9020312306</v>
      </c>
      <c r="AH2192" s="1" t="s">
        <v>7306</v>
      </c>
      <c r="AI2192">
        <v>9013131414</v>
      </c>
      <c r="AJ2192" s="1" t="s">
        <v>7348</v>
      </c>
      <c r="AK2192">
        <v>7032914338</v>
      </c>
      <c r="AL2192" s="1" t="s">
        <v>3032</v>
      </c>
      <c r="AM2192">
        <v>8167463337</v>
      </c>
      <c r="AN2192" s="1" t="s">
        <v>1699</v>
      </c>
      <c r="AO2192" s="1" t="s">
        <v>7199</v>
      </c>
      <c r="AP2192" s="1" t="s">
        <v>7349</v>
      </c>
      <c r="AQ2192">
        <v>126.72090729999999</v>
      </c>
      <c r="AR2192">
        <v>50.612254270000001</v>
      </c>
      <c r="AS2192">
        <v>54.417686920000001</v>
      </c>
      <c r="AT2192">
        <v>126.72090729999999</v>
      </c>
      <c r="AU2192">
        <v>163.25306079999999</v>
      </c>
      <c r="AV2192">
        <v>125.5792775</v>
      </c>
      <c r="AW2192">
        <v>108.8353738</v>
      </c>
      <c r="AX2192">
        <v>316.3265892</v>
      </c>
      <c r="AY2192">
        <v>50.612254270000001</v>
      </c>
      <c r="AZ2192">
        <v>54.417686920000001</v>
      </c>
      <c r="BA2192">
        <v>422.82585019999999</v>
      </c>
      <c r="BB2192">
        <v>41.859759169999997</v>
      </c>
      <c r="BC2192">
        <v>114.1629796</v>
      </c>
      <c r="BD2192">
        <v>6.3360453659999996</v>
      </c>
      <c r="BE2192">
        <v>21.3865315</v>
      </c>
      <c r="BF2192">
        <v>6.3360453659999996</v>
      </c>
      <c r="BG2192">
        <v>10.88353738</v>
      </c>
      <c r="BH2192">
        <v>5.4417686920000001</v>
      </c>
      <c r="BI2192">
        <v>2.5306127140000001</v>
      </c>
      <c r="BJ2192">
        <v>11.26883744</v>
      </c>
      <c r="BK2192">
        <v>1493.9282940000001</v>
      </c>
      <c r="BL2192">
        <v>1493.9282940000001</v>
      </c>
      <c r="BM2192">
        <v>16.167169210000001</v>
      </c>
      <c r="BN2192">
        <v>0.81859084599999998</v>
      </c>
      <c r="BO2192">
        <v>7.1626699030000003</v>
      </c>
      <c r="BP2192">
        <v>86.770629679999999</v>
      </c>
      <c r="BQ2192">
        <v>86.770629679999999</v>
      </c>
      <c r="BR2192">
        <v>70.808108180000005</v>
      </c>
      <c r="BS2192">
        <v>70.808108180000005</v>
      </c>
      <c r="BT2192">
        <v>47.999190519999999</v>
      </c>
      <c r="BU2192">
        <v>32.101858620000002</v>
      </c>
      <c r="BV2192">
        <v>64.203717240000003</v>
      </c>
      <c r="BW2192">
        <v>85.021821959999997</v>
      </c>
      <c r="BX2192">
        <v>12.671786300000001</v>
      </c>
      <c r="BY2192">
        <v>1116.2602449999999</v>
      </c>
      <c r="BZ2192">
        <v>1116.2602449999999</v>
      </c>
      <c r="CA2192">
        <v>41.859759169999997</v>
      </c>
      <c r="CB2192">
        <v>121.7738449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41.859759169999997</v>
      </c>
      <c r="CI2192">
        <v>41.859759169999997</v>
      </c>
      <c r="CJ2192">
        <v>0</v>
      </c>
      <c r="CK2192">
        <v>41.859759169999997</v>
      </c>
      <c r="CL2192">
        <v>7.1626699030000003</v>
      </c>
      <c r="CM2192">
        <v>0</v>
      </c>
      <c r="CN2192">
        <v>7.1626699030000003</v>
      </c>
      <c r="CO2192">
        <v>0</v>
      </c>
      <c r="CP2192">
        <v>7.1626699030000003</v>
      </c>
      <c r="CQ2192">
        <v>1</v>
      </c>
      <c r="CR2192">
        <v>1</v>
      </c>
      <c r="CS2192">
        <v>1</v>
      </c>
      <c r="CT2192">
        <v>1</v>
      </c>
      <c r="CU2192">
        <v>1</v>
      </c>
      <c r="CV2192">
        <v>1</v>
      </c>
      <c r="CW2192">
        <v>1</v>
      </c>
      <c r="CX2192">
        <v>1</v>
      </c>
      <c r="CY2192">
        <v>33.487807340000003</v>
      </c>
      <c r="CZ2192">
        <v>167.4390367</v>
      </c>
      <c r="DA2192">
        <v>38.054326519999996</v>
      </c>
      <c r="DB2192">
        <v>0</v>
      </c>
      <c r="DC2192">
        <v>0</v>
      </c>
      <c r="DD2192">
        <v>0</v>
      </c>
      <c r="DE2192">
        <v>148.83469930000001</v>
      </c>
      <c r="DF2192">
        <v>2344.146514</v>
      </c>
      <c r="DG2192" s="1" t="s">
        <v>1445</v>
      </c>
      <c r="DH2192" s="1" t="s">
        <v>1445</v>
      </c>
      <c r="DI2192" s="1" t="s">
        <v>1445</v>
      </c>
      <c r="DJ2192" s="1" t="s">
        <v>1445</v>
      </c>
      <c r="DK2192" s="1" t="s">
        <v>1445</v>
      </c>
      <c r="DL2192" s="1" t="s">
        <v>1445</v>
      </c>
      <c r="DM2192" s="1" t="s">
        <v>1445</v>
      </c>
      <c r="DN2192" s="1" t="s">
        <v>1445</v>
      </c>
      <c r="DO2192" s="1" t="s">
        <v>1445</v>
      </c>
      <c r="DP2192" s="1" t="s">
        <v>1445</v>
      </c>
      <c r="DQ2192" s="1" t="s">
        <v>1445</v>
      </c>
      <c r="DR2192" s="1" t="s">
        <v>1445</v>
      </c>
      <c r="DS2192" s="1" t="s">
        <v>1445</v>
      </c>
      <c r="DT2192" s="1" t="s">
        <v>2464</v>
      </c>
      <c r="DU2192" s="1" t="s">
        <v>5456</v>
      </c>
      <c r="DV2192" s="1" t="s">
        <v>392</v>
      </c>
      <c r="DW2192" s="1" t="s">
        <v>5457</v>
      </c>
      <c r="DX2192" s="1" t="s">
        <v>5458</v>
      </c>
      <c r="DY2192" s="1" t="s">
        <v>5458</v>
      </c>
      <c r="DZ2192" s="1" t="s">
        <v>7350</v>
      </c>
      <c r="EA2192" s="1" t="s">
        <v>392</v>
      </c>
      <c r="EB2192" s="1" t="s">
        <v>392</v>
      </c>
      <c r="EC2192" s="1" t="s">
        <v>5460</v>
      </c>
      <c r="ED2192" s="1" t="s">
        <v>5461</v>
      </c>
      <c r="EE2192" s="1" t="s">
        <v>5462</v>
      </c>
      <c r="EF2192" s="1" t="s">
        <v>5463</v>
      </c>
    </row>
    <row r="2193" spans="1:136" x14ac:dyDescent="0.25">
      <c r="A2193" s="1" t="s">
        <v>135</v>
      </c>
      <c r="B2193" s="1" t="s">
        <v>5386</v>
      </c>
      <c r="C2193" s="1" t="s">
        <v>7193</v>
      </c>
      <c r="D2193" s="1" t="s">
        <v>7194</v>
      </c>
      <c r="E2193" s="1" t="s">
        <v>35553</v>
      </c>
      <c r="F2193" s="1" t="s">
        <v>139</v>
      </c>
      <c r="G2193" s="1" t="s">
        <v>140</v>
      </c>
      <c r="H2193">
        <v>20</v>
      </c>
      <c r="I2193" s="1" t="s">
        <v>7351</v>
      </c>
      <c r="J2193">
        <v>826</v>
      </c>
      <c r="K2193">
        <v>33.04324793</v>
      </c>
      <c r="L2193">
        <v>165.21623959999999</v>
      </c>
      <c r="M2193">
        <v>148.69461570000001</v>
      </c>
      <c r="N2193">
        <v>41.304059909999999</v>
      </c>
      <c r="O2193">
        <v>181.7378636</v>
      </c>
      <c r="P2193">
        <v>90.868931810000007</v>
      </c>
      <c r="Q2193">
        <v>90.868931810000007</v>
      </c>
      <c r="Y2193" s="1" t="s">
        <v>208</v>
      </c>
      <c r="Z2193" s="1" t="s">
        <v>143</v>
      </c>
      <c r="AA2193" s="1" t="s">
        <v>143</v>
      </c>
      <c r="AB2193" s="1" t="s">
        <v>7196</v>
      </c>
      <c r="AC2193">
        <v>9020312306</v>
      </c>
      <c r="AH2193" s="1" t="s">
        <v>7352</v>
      </c>
      <c r="AI2193">
        <v>8142935225</v>
      </c>
      <c r="AJ2193" s="1" t="s">
        <v>7348</v>
      </c>
      <c r="AK2193">
        <v>7032914338</v>
      </c>
      <c r="AL2193" s="1" t="s">
        <v>3032</v>
      </c>
      <c r="AM2193">
        <v>8167463337</v>
      </c>
      <c r="AN2193" s="1" t="s">
        <v>1412</v>
      </c>
      <c r="AO2193" s="1" t="s">
        <v>1412</v>
      </c>
      <c r="AP2193" s="1" t="s">
        <v>1412</v>
      </c>
      <c r="AQ2193">
        <v>123.7882676</v>
      </c>
      <c r="AR2193">
        <v>49.440959710000001</v>
      </c>
      <c r="AS2193">
        <v>53.15832511</v>
      </c>
      <c r="AT2193">
        <v>123.7882676</v>
      </c>
      <c r="AU2193">
        <v>159.47497530000001</v>
      </c>
      <c r="AV2193">
        <v>122.6730579</v>
      </c>
      <c r="AW2193">
        <v>106.3166502</v>
      </c>
      <c r="AX2193">
        <v>309.00599820000002</v>
      </c>
      <c r="AY2193">
        <v>49.440959710000001</v>
      </c>
      <c r="AZ2193">
        <v>53.15832511</v>
      </c>
      <c r="BA2193">
        <v>413.04059910000001</v>
      </c>
      <c r="BB2193">
        <v>40.891019309999997</v>
      </c>
      <c r="BC2193">
        <v>111.52096179999999</v>
      </c>
      <c r="BD2193">
        <v>6.1894133780000002</v>
      </c>
      <c r="BE2193">
        <v>20.891593499999999</v>
      </c>
      <c r="BF2193">
        <v>6.1894133780000002</v>
      </c>
      <c r="BG2193">
        <v>10.63166502</v>
      </c>
      <c r="BH2193">
        <v>5.315832511</v>
      </c>
      <c r="BI2193">
        <v>2.4720479860000002</v>
      </c>
      <c r="BJ2193">
        <v>11.00804827</v>
      </c>
      <c r="BK2193">
        <v>1459.355045</v>
      </c>
      <c r="BL2193">
        <v>1459.355045</v>
      </c>
      <c r="BM2193">
        <v>15.793020350000001</v>
      </c>
      <c r="BN2193">
        <v>0.79964659999999999</v>
      </c>
      <c r="BO2193">
        <v>6.996907749</v>
      </c>
      <c r="BP2193">
        <v>84.762539590000003</v>
      </c>
      <c r="BQ2193">
        <v>84.762539590000003</v>
      </c>
      <c r="BR2193">
        <v>69.169430890000001</v>
      </c>
      <c r="BS2193">
        <v>69.169430890000001</v>
      </c>
      <c r="BT2193">
        <v>46.888368810000003</v>
      </c>
      <c r="BU2193">
        <v>31.358941059999999</v>
      </c>
      <c r="BV2193">
        <v>62.717882119999999</v>
      </c>
      <c r="BW2193">
        <v>83.054203670000007</v>
      </c>
      <c r="BX2193">
        <v>12.378529370000001</v>
      </c>
      <c r="BY2193">
        <v>1090.4271819999999</v>
      </c>
      <c r="BZ2193">
        <v>1090.4271819999999</v>
      </c>
      <c r="CA2193">
        <v>40.891019309999997</v>
      </c>
      <c r="CB2193">
        <v>118.9556925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40.891019309999997</v>
      </c>
      <c r="CI2193">
        <v>40.891019309999997</v>
      </c>
      <c r="CJ2193">
        <v>0</v>
      </c>
      <c r="CK2193">
        <v>40.891019309999997</v>
      </c>
      <c r="CL2193">
        <v>6.996907749</v>
      </c>
      <c r="CM2193">
        <v>0</v>
      </c>
      <c r="CN2193">
        <v>6.996907749</v>
      </c>
      <c r="CO2193">
        <v>0</v>
      </c>
      <c r="CP2193">
        <v>6.996907749</v>
      </c>
      <c r="CQ2193">
        <v>1</v>
      </c>
      <c r="CR2193">
        <v>1</v>
      </c>
      <c r="CS2193">
        <v>1</v>
      </c>
      <c r="CT2193">
        <v>1</v>
      </c>
      <c r="CU2193">
        <v>1</v>
      </c>
      <c r="CV2193">
        <v>1</v>
      </c>
      <c r="CW2193">
        <v>1</v>
      </c>
      <c r="CX2193">
        <v>1</v>
      </c>
      <c r="CY2193">
        <v>32.712815450000001</v>
      </c>
      <c r="CZ2193">
        <v>163.56407730000001</v>
      </c>
      <c r="DA2193">
        <v>37.17365392</v>
      </c>
      <c r="DB2193">
        <v>0</v>
      </c>
      <c r="DC2193">
        <v>0</v>
      </c>
      <c r="DD2193">
        <v>0</v>
      </c>
      <c r="DE2193">
        <v>145.3902909</v>
      </c>
      <c r="DF2193">
        <v>2289.897082</v>
      </c>
      <c r="DG2193" s="1" t="s">
        <v>1445</v>
      </c>
      <c r="DH2193" s="1" t="s">
        <v>1445</v>
      </c>
      <c r="DI2193" s="1" t="s">
        <v>1445</v>
      </c>
      <c r="DJ2193" s="1" t="s">
        <v>1445</v>
      </c>
      <c r="DK2193" s="1" t="s">
        <v>1445</v>
      </c>
      <c r="DL2193" s="1" t="s">
        <v>1445</v>
      </c>
      <c r="DM2193" s="1" t="s">
        <v>1445</v>
      </c>
      <c r="DN2193" s="1" t="s">
        <v>1445</v>
      </c>
      <c r="DO2193" s="1" t="s">
        <v>1445</v>
      </c>
      <c r="DP2193" s="1" t="s">
        <v>1445</v>
      </c>
      <c r="DQ2193" s="1" t="s">
        <v>1445</v>
      </c>
      <c r="DR2193" s="1" t="s">
        <v>1445</v>
      </c>
      <c r="DS2193" s="1" t="s">
        <v>1445</v>
      </c>
      <c r="DT2193" s="1" t="s">
        <v>2464</v>
      </c>
      <c r="DU2193" s="1" t="s">
        <v>5456</v>
      </c>
      <c r="DV2193" s="1" t="s">
        <v>392</v>
      </c>
      <c r="DW2193" s="1" t="s">
        <v>5457</v>
      </c>
      <c r="DX2193" s="1" t="s">
        <v>5458</v>
      </c>
      <c r="DY2193" s="1" t="s">
        <v>5458</v>
      </c>
      <c r="DZ2193" s="1" t="s">
        <v>7353</v>
      </c>
      <c r="EA2193" s="1" t="s">
        <v>392</v>
      </c>
      <c r="EB2193" s="1" t="s">
        <v>392</v>
      </c>
      <c r="EC2193" s="1" t="s">
        <v>5460</v>
      </c>
      <c r="ED2193" s="1" t="s">
        <v>5461</v>
      </c>
      <c r="EE2193" s="1" t="s">
        <v>5462</v>
      </c>
      <c r="EF2193" s="1" t="s">
        <v>5463</v>
      </c>
    </row>
    <row r="2194" spans="1:136" x14ac:dyDescent="0.25">
      <c r="A2194" s="1" t="s">
        <v>135</v>
      </c>
      <c r="B2194" s="1" t="s">
        <v>5386</v>
      </c>
      <c r="C2194" s="1" t="s">
        <v>7193</v>
      </c>
      <c r="D2194" s="1" t="s">
        <v>7194</v>
      </c>
      <c r="E2194" s="1" t="s">
        <v>35553</v>
      </c>
      <c r="F2194" s="1" t="s">
        <v>139</v>
      </c>
      <c r="G2194" s="1" t="s">
        <v>140</v>
      </c>
      <c r="H2194">
        <v>21</v>
      </c>
      <c r="I2194" s="1" t="s">
        <v>7354</v>
      </c>
      <c r="J2194">
        <v>720</v>
      </c>
      <c r="K2194">
        <v>28.799539029999998</v>
      </c>
      <c r="L2194">
        <v>143.99769520000001</v>
      </c>
      <c r="M2194">
        <v>129.5979256</v>
      </c>
      <c r="N2194">
        <v>35.999423790000002</v>
      </c>
      <c r="O2194">
        <v>158.3974647</v>
      </c>
      <c r="P2194">
        <v>79.198732329999999</v>
      </c>
      <c r="Q2194">
        <v>79.198732329999999</v>
      </c>
      <c r="Y2194" s="1" t="s">
        <v>208</v>
      </c>
      <c r="Z2194" s="1" t="s">
        <v>143</v>
      </c>
      <c r="AA2194" s="1" t="s">
        <v>143</v>
      </c>
      <c r="AB2194" s="1" t="s">
        <v>7196</v>
      </c>
      <c r="AC2194">
        <v>9020312306</v>
      </c>
      <c r="AH2194" s="1" t="s">
        <v>7352</v>
      </c>
      <c r="AI2194">
        <v>8142935225</v>
      </c>
      <c r="AJ2194" s="1" t="s">
        <v>7348</v>
      </c>
      <c r="AK2194">
        <v>7032914338</v>
      </c>
      <c r="AL2194" s="1" t="s">
        <v>3032</v>
      </c>
      <c r="AM2194">
        <v>8167463337</v>
      </c>
      <c r="AN2194" s="1" t="s">
        <v>1412</v>
      </c>
      <c r="AO2194" s="1" t="s">
        <v>1412</v>
      </c>
      <c r="AP2194" s="1" t="s">
        <v>1412</v>
      </c>
      <c r="AQ2194">
        <v>107.8902731</v>
      </c>
      <c r="AR2194">
        <v>43.091310270000001</v>
      </c>
      <c r="AS2194">
        <v>46.331258419999997</v>
      </c>
      <c r="AT2194">
        <v>107.8902731</v>
      </c>
      <c r="AU2194">
        <v>138.99377519999999</v>
      </c>
      <c r="AV2194">
        <v>106.91828870000001</v>
      </c>
      <c r="AW2194">
        <v>92.662516830000001</v>
      </c>
      <c r="AX2194">
        <v>269.3206892</v>
      </c>
      <c r="AY2194">
        <v>43.091310270000001</v>
      </c>
      <c r="AZ2194">
        <v>46.331258419999997</v>
      </c>
      <c r="BA2194">
        <v>359.99423789999997</v>
      </c>
      <c r="BB2194">
        <v>35.639429550000003</v>
      </c>
      <c r="BC2194">
        <v>97.198444230000007</v>
      </c>
      <c r="BD2194">
        <v>5.3945136549999999</v>
      </c>
      <c r="BE2194">
        <v>18.208508550000001</v>
      </c>
      <c r="BF2194">
        <v>5.3945136549999999</v>
      </c>
      <c r="BG2194">
        <v>9.2662516830000001</v>
      </c>
      <c r="BH2194">
        <v>4.6331258420000001</v>
      </c>
      <c r="BI2194">
        <v>2.1545655140000002</v>
      </c>
      <c r="BJ2194">
        <v>9.5942964320000002</v>
      </c>
      <c r="BK2194">
        <v>1271.9316409999999</v>
      </c>
      <c r="BL2194">
        <v>1271.9316409999999</v>
      </c>
      <c r="BM2194">
        <v>13.76473968</v>
      </c>
      <c r="BN2194">
        <v>0.69694884499999998</v>
      </c>
      <c r="BO2194">
        <v>6.0983023899999997</v>
      </c>
      <c r="BP2194">
        <v>73.876577519999998</v>
      </c>
      <c r="BQ2194">
        <v>73.876577519999998</v>
      </c>
      <c r="BR2194">
        <v>60.286075050000001</v>
      </c>
      <c r="BS2194">
        <v>60.286075050000001</v>
      </c>
      <c r="BT2194">
        <v>40.866545879999997</v>
      </c>
      <c r="BU2194">
        <v>27.331545890000001</v>
      </c>
      <c r="BV2194">
        <v>54.663091780000002</v>
      </c>
      <c r="BW2194">
        <v>72.387641349999996</v>
      </c>
      <c r="BX2194">
        <v>10.788768109999999</v>
      </c>
      <c r="BY2194">
        <v>950.38478799999996</v>
      </c>
      <c r="BZ2194">
        <v>950.38478799999996</v>
      </c>
      <c r="CA2194">
        <v>35.639429550000003</v>
      </c>
      <c r="CB2194">
        <v>103.6783405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35.639429550000003</v>
      </c>
      <c r="CI2194">
        <v>35.639429550000003</v>
      </c>
      <c r="CJ2194">
        <v>0</v>
      </c>
      <c r="CK2194">
        <v>35.639429550000003</v>
      </c>
      <c r="CL2194">
        <v>6.0983023899999997</v>
      </c>
      <c r="CM2194">
        <v>0</v>
      </c>
      <c r="CN2194">
        <v>6.0983023899999997</v>
      </c>
      <c r="CO2194">
        <v>0</v>
      </c>
      <c r="CP2194">
        <v>6.0983023899999997</v>
      </c>
      <c r="CQ2194">
        <v>1</v>
      </c>
      <c r="CR2194">
        <v>1</v>
      </c>
      <c r="CS2194">
        <v>1</v>
      </c>
      <c r="CT2194">
        <v>1</v>
      </c>
      <c r="CU2194">
        <v>1</v>
      </c>
      <c r="CV2194">
        <v>1</v>
      </c>
      <c r="CW2194">
        <v>1</v>
      </c>
      <c r="CX2194">
        <v>1</v>
      </c>
      <c r="CY2194">
        <v>28.511543639999999</v>
      </c>
      <c r="CZ2194">
        <v>142.55771820000001</v>
      </c>
      <c r="DA2194">
        <v>32.39948141</v>
      </c>
      <c r="DB2194">
        <v>0</v>
      </c>
      <c r="DC2194">
        <v>0</v>
      </c>
      <c r="DD2194">
        <v>0</v>
      </c>
      <c r="DE2194">
        <v>126.71797170000001</v>
      </c>
      <c r="DF2194">
        <v>1995.808055</v>
      </c>
      <c r="DG2194" s="1" t="s">
        <v>1445</v>
      </c>
      <c r="DH2194" s="1" t="s">
        <v>1445</v>
      </c>
      <c r="DI2194" s="1" t="s">
        <v>1445</v>
      </c>
      <c r="DJ2194" s="1" t="s">
        <v>1445</v>
      </c>
      <c r="DK2194" s="1" t="s">
        <v>1445</v>
      </c>
      <c r="DL2194" s="1" t="s">
        <v>1445</v>
      </c>
      <c r="DM2194" s="1" t="s">
        <v>1445</v>
      </c>
      <c r="DN2194" s="1" t="s">
        <v>1445</v>
      </c>
      <c r="DO2194" s="1" t="s">
        <v>1445</v>
      </c>
      <c r="DP2194" s="1" t="s">
        <v>1445</v>
      </c>
      <c r="DQ2194" s="1" t="s">
        <v>1445</v>
      </c>
      <c r="DR2194" s="1" t="s">
        <v>1445</v>
      </c>
      <c r="DS2194" s="1" t="s">
        <v>1445</v>
      </c>
      <c r="DT2194" s="1" t="s">
        <v>2464</v>
      </c>
      <c r="DU2194" s="1" t="s">
        <v>7355</v>
      </c>
      <c r="DV2194" s="1" t="s">
        <v>392</v>
      </c>
      <c r="DW2194" s="1" t="s">
        <v>7356</v>
      </c>
      <c r="DX2194" s="1" t="s">
        <v>7357</v>
      </c>
      <c r="DY2194" s="1" t="s">
        <v>7357</v>
      </c>
      <c r="DZ2194" s="1" t="s">
        <v>7358</v>
      </c>
      <c r="EA2194" s="1" t="s">
        <v>392</v>
      </c>
      <c r="EB2194" s="1" t="s">
        <v>392</v>
      </c>
      <c r="EC2194" s="1" t="s">
        <v>7359</v>
      </c>
      <c r="ED2194" s="1" t="s">
        <v>7360</v>
      </c>
      <c r="EE2194" s="1" t="s">
        <v>7361</v>
      </c>
      <c r="EF2194" s="1" t="s">
        <v>7362</v>
      </c>
    </row>
    <row r="2195" spans="1:136" x14ac:dyDescent="0.25">
      <c r="A2195" s="1" t="s">
        <v>135</v>
      </c>
      <c r="B2195" s="1" t="s">
        <v>5386</v>
      </c>
      <c r="C2195" s="1" t="s">
        <v>7193</v>
      </c>
      <c r="D2195" s="1" t="s">
        <v>7194</v>
      </c>
      <c r="E2195" s="1" t="s">
        <v>35553</v>
      </c>
      <c r="F2195" s="1" t="s">
        <v>139</v>
      </c>
      <c r="G2195" s="1" t="s">
        <v>140</v>
      </c>
      <c r="H2195">
        <v>22</v>
      </c>
      <c r="I2195" s="1" t="s">
        <v>7363</v>
      </c>
      <c r="J2195">
        <v>700</v>
      </c>
      <c r="K2195">
        <v>28.016718940000001</v>
      </c>
      <c r="L2195">
        <v>140.08359469999999</v>
      </c>
      <c r="M2195">
        <v>126.07523519999999</v>
      </c>
      <c r="N2195">
        <v>35.020898680000002</v>
      </c>
      <c r="O2195">
        <v>154.0919542</v>
      </c>
      <c r="P2195">
        <v>77.045977089999994</v>
      </c>
      <c r="Q2195">
        <v>77.045977089999994</v>
      </c>
      <c r="Y2195" s="1" t="s">
        <v>208</v>
      </c>
      <c r="Z2195" s="1" t="s">
        <v>143</v>
      </c>
      <c r="AA2195" s="1" t="s">
        <v>143</v>
      </c>
      <c r="AB2195" s="1" t="s">
        <v>7196</v>
      </c>
      <c r="AC2195">
        <v>9020312306</v>
      </c>
      <c r="AH2195" s="1" t="s">
        <v>7352</v>
      </c>
      <c r="AI2195">
        <v>8142935225</v>
      </c>
      <c r="AJ2195" s="1" t="s">
        <v>7364</v>
      </c>
      <c r="AK2195">
        <v>9054671485</v>
      </c>
      <c r="AL2195" s="1" t="s">
        <v>3032</v>
      </c>
      <c r="AM2195">
        <v>8167463337</v>
      </c>
      <c r="AN2195" s="1" t="s">
        <v>1412</v>
      </c>
      <c r="AO2195" s="1" t="s">
        <v>1412</v>
      </c>
      <c r="AP2195" s="1" t="s">
        <v>1412</v>
      </c>
      <c r="AQ2195">
        <v>104.9576333</v>
      </c>
      <c r="AR2195">
        <v>41.920015720000002</v>
      </c>
      <c r="AS2195">
        <v>45.071896600000002</v>
      </c>
      <c r="AT2195">
        <v>104.9576333</v>
      </c>
      <c r="AU2195">
        <v>135.21568980000001</v>
      </c>
      <c r="AV2195">
        <v>104.01206910000001</v>
      </c>
      <c r="AW2195">
        <v>90.143793200000005</v>
      </c>
      <c r="AX2195">
        <v>262.00009820000002</v>
      </c>
      <c r="AY2195">
        <v>41.920015720000002</v>
      </c>
      <c r="AZ2195">
        <v>45.071896600000002</v>
      </c>
      <c r="BA2195">
        <v>350.20898679999999</v>
      </c>
      <c r="BB2195">
        <v>34.670689690000003</v>
      </c>
      <c r="BC2195">
        <v>94.556426430000002</v>
      </c>
      <c r="BD2195">
        <v>5.2478816669999997</v>
      </c>
      <c r="BE2195">
        <v>17.71357055</v>
      </c>
      <c r="BF2195">
        <v>5.2478816669999997</v>
      </c>
      <c r="BG2195">
        <v>9.0143793199999998</v>
      </c>
      <c r="BH2195">
        <v>4.5071896599999999</v>
      </c>
      <c r="BI2195">
        <v>2.0960007859999998</v>
      </c>
      <c r="BJ2195">
        <v>9.3335072589999992</v>
      </c>
      <c r="BK2195">
        <v>1237.3583920000001</v>
      </c>
      <c r="BL2195">
        <v>1237.3583920000001</v>
      </c>
      <c r="BM2195">
        <v>13.39059082</v>
      </c>
      <c r="BN2195">
        <v>0.67800459800000001</v>
      </c>
      <c r="BO2195">
        <v>5.9325402360000004</v>
      </c>
      <c r="BP2195">
        <v>71.868487430000002</v>
      </c>
      <c r="BQ2195">
        <v>71.868487430000002</v>
      </c>
      <c r="BR2195">
        <v>58.647397759999997</v>
      </c>
      <c r="BS2195">
        <v>58.647397759999997</v>
      </c>
      <c r="BT2195">
        <v>39.755724180000001</v>
      </c>
      <c r="BU2195">
        <v>26.588628329999999</v>
      </c>
      <c r="BV2195">
        <v>53.177256659999998</v>
      </c>
      <c r="BW2195">
        <v>70.420023060000005</v>
      </c>
      <c r="BX2195">
        <v>10.495511179999999</v>
      </c>
      <c r="BY2195">
        <v>924.5517251</v>
      </c>
      <c r="BZ2195">
        <v>924.5517251</v>
      </c>
      <c r="CA2195">
        <v>34.670689690000003</v>
      </c>
      <c r="CB2195">
        <v>100.8601882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34.670689690000003</v>
      </c>
      <c r="CI2195">
        <v>34.670689690000003</v>
      </c>
      <c r="CJ2195">
        <v>0</v>
      </c>
      <c r="CK2195">
        <v>34.670689690000003</v>
      </c>
      <c r="CL2195">
        <v>5.9325402360000004</v>
      </c>
      <c r="CM2195">
        <v>0</v>
      </c>
      <c r="CN2195">
        <v>5.9325402360000004</v>
      </c>
      <c r="CO2195">
        <v>0</v>
      </c>
      <c r="CP2195">
        <v>5.9325402360000004</v>
      </c>
      <c r="CQ2195">
        <v>1</v>
      </c>
      <c r="CR2195">
        <v>1</v>
      </c>
      <c r="CS2195">
        <v>1</v>
      </c>
      <c r="CT2195">
        <v>1</v>
      </c>
      <c r="CU2195">
        <v>1</v>
      </c>
      <c r="CV2195">
        <v>1</v>
      </c>
      <c r="CW2195">
        <v>1</v>
      </c>
      <c r="CX2195">
        <v>1</v>
      </c>
      <c r="CY2195">
        <v>27.73655175</v>
      </c>
      <c r="CZ2195">
        <v>138.68275879999999</v>
      </c>
      <c r="DA2195">
        <v>31.518808809999999</v>
      </c>
      <c r="DB2195">
        <v>0</v>
      </c>
      <c r="DC2195">
        <v>0</v>
      </c>
      <c r="DD2195">
        <v>0</v>
      </c>
      <c r="DE2195">
        <v>123.27356330000001</v>
      </c>
      <c r="DF2195">
        <v>1941.5586229999999</v>
      </c>
      <c r="DG2195" s="1" t="s">
        <v>1445</v>
      </c>
      <c r="DH2195" s="1" t="s">
        <v>1445</v>
      </c>
      <c r="DI2195" s="1" t="s">
        <v>1445</v>
      </c>
      <c r="DJ2195" s="1" t="s">
        <v>1445</v>
      </c>
      <c r="DK2195" s="1" t="s">
        <v>1445</v>
      </c>
      <c r="DL2195" s="1" t="s">
        <v>1445</v>
      </c>
      <c r="DM2195" s="1" t="s">
        <v>1445</v>
      </c>
      <c r="DN2195" s="1" t="s">
        <v>1445</v>
      </c>
      <c r="DO2195" s="1" t="s">
        <v>1445</v>
      </c>
      <c r="DP2195" s="1" t="s">
        <v>1445</v>
      </c>
      <c r="DQ2195" s="1" t="s">
        <v>1445</v>
      </c>
      <c r="DR2195" s="1" t="s">
        <v>1445</v>
      </c>
      <c r="DS2195" s="1" t="s">
        <v>1445</v>
      </c>
      <c r="DT2195" s="1" t="s">
        <v>2464</v>
      </c>
      <c r="DU2195" s="1" t="s">
        <v>7365</v>
      </c>
      <c r="DV2195" s="1" t="s">
        <v>392</v>
      </c>
      <c r="DW2195" s="1" t="s">
        <v>7366</v>
      </c>
      <c r="DX2195" s="1" t="s">
        <v>7367</v>
      </c>
      <c r="DY2195" s="1" t="s">
        <v>7367</v>
      </c>
      <c r="DZ2195" s="1" t="s">
        <v>7368</v>
      </c>
      <c r="EA2195" s="1" t="s">
        <v>392</v>
      </c>
      <c r="EB2195" s="1" t="s">
        <v>392</v>
      </c>
      <c r="EC2195" s="1" t="s">
        <v>7369</v>
      </c>
      <c r="ED2195" s="1" t="s">
        <v>7370</v>
      </c>
      <c r="EE2195" s="1" t="s">
        <v>7371</v>
      </c>
      <c r="EF2195" s="1" t="s">
        <v>7372</v>
      </c>
    </row>
    <row r="2196" spans="1:136" x14ac:dyDescent="0.25">
      <c r="A2196" s="1" t="s">
        <v>135</v>
      </c>
      <c r="B2196" s="1" t="s">
        <v>5386</v>
      </c>
      <c r="C2196" s="1" t="s">
        <v>7193</v>
      </c>
      <c r="D2196" s="1" t="s">
        <v>7194</v>
      </c>
      <c r="E2196" s="1" t="s">
        <v>35553</v>
      </c>
      <c r="F2196" s="1" t="s">
        <v>139</v>
      </c>
      <c r="G2196" s="1" t="s">
        <v>140</v>
      </c>
      <c r="H2196">
        <v>23</v>
      </c>
      <c r="I2196" s="1" t="s">
        <v>7373</v>
      </c>
      <c r="J2196">
        <v>699</v>
      </c>
      <c r="K2196">
        <v>27.975517889999999</v>
      </c>
      <c r="L2196">
        <v>139.87758940000001</v>
      </c>
      <c r="M2196">
        <v>125.8898305</v>
      </c>
      <c r="N2196">
        <v>34.969397360000002</v>
      </c>
      <c r="O2196">
        <v>153.86534839999999</v>
      </c>
      <c r="P2196">
        <v>76.93267419</v>
      </c>
      <c r="Q2196">
        <v>76.93267419</v>
      </c>
      <c r="Y2196" s="1" t="s">
        <v>208</v>
      </c>
      <c r="Z2196" s="1" t="s">
        <v>143</v>
      </c>
      <c r="AA2196" s="1" t="s">
        <v>143</v>
      </c>
      <c r="AB2196" s="1" t="s">
        <v>7196</v>
      </c>
      <c r="AC2196">
        <v>9020312306</v>
      </c>
      <c r="AH2196" s="1" t="s">
        <v>7352</v>
      </c>
      <c r="AI2196">
        <v>8142935225</v>
      </c>
      <c r="AJ2196" s="1" t="s">
        <v>7364</v>
      </c>
      <c r="AK2196">
        <v>9054671485</v>
      </c>
      <c r="AL2196" s="1" t="s">
        <v>3032</v>
      </c>
      <c r="AM2196">
        <v>8167463337</v>
      </c>
      <c r="AN2196" s="1" t="s">
        <v>1412</v>
      </c>
      <c r="AO2196" s="1" t="s">
        <v>1412</v>
      </c>
      <c r="AP2196" s="1" t="s">
        <v>1412</v>
      </c>
      <c r="AQ2196">
        <v>104.8032839</v>
      </c>
      <c r="AR2196">
        <v>41.858368640000002</v>
      </c>
      <c r="AS2196">
        <v>45.005614399999999</v>
      </c>
      <c r="AT2196">
        <v>104.8032839</v>
      </c>
      <c r="AU2196">
        <v>135.01684320000001</v>
      </c>
      <c r="AV2196">
        <v>103.8591101</v>
      </c>
      <c r="AW2196">
        <v>90.011228799999998</v>
      </c>
      <c r="AX2196">
        <v>261.61480399999999</v>
      </c>
      <c r="AY2196">
        <v>41.858368640000002</v>
      </c>
      <c r="AZ2196">
        <v>45.005614399999999</v>
      </c>
      <c r="BA2196">
        <v>349.69397359999999</v>
      </c>
      <c r="BB2196">
        <v>34.619703379999997</v>
      </c>
      <c r="BC2196">
        <v>94.41737286</v>
      </c>
      <c r="BD2196">
        <v>5.2401641940000001</v>
      </c>
      <c r="BE2196">
        <v>17.687521180000001</v>
      </c>
      <c r="BF2196">
        <v>5.2401641940000001</v>
      </c>
      <c r="BG2196">
        <v>9.0011228800000005</v>
      </c>
      <c r="BH2196">
        <v>4.5005614400000002</v>
      </c>
      <c r="BI2196">
        <v>2.0929184319999998</v>
      </c>
      <c r="BJ2196">
        <v>9.3197815130000006</v>
      </c>
      <c r="BK2196">
        <v>1235.5387470000001</v>
      </c>
      <c r="BL2196">
        <v>1235.5387470000001</v>
      </c>
      <c r="BM2196">
        <v>13.37089877</v>
      </c>
      <c r="BN2196">
        <v>0.67700753300000005</v>
      </c>
      <c r="BO2196">
        <v>5.9238159120000002</v>
      </c>
      <c r="BP2196">
        <v>71.762798480000001</v>
      </c>
      <c r="BQ2196">
        <v>71.762798480000001</v>
      </c>
      <c r="BR2196">
        <v>58.561151590000001</v>
      </c>
      <c r="BS2196">
        <v>58.561151590000001</v>
      </c>
      <c r="BT2196">
        <v>39.697259879999997</v>
      </c>
      <c r="BU2196">
        <v>26.54952741</v>
      </c>
      <c r="BV2196">
        <v>53.099054809999998</v>
      </c>
      <c r="BW2196">
        <v>70.316464210000007</v>
      </c>
      <c r="BX2196">
        <v>10.480076609999999</v>
      </c>
      <c r="BY2196">
        <v>923.19209020000005</v>
      </c>
      <c r="BZ2196">
        <v>923.19209020000005</v>
      </c>
      <c r="CA2196">
        <v>34.619703379999997</v>
      </c>
      <c r="CB2196">
        <v>100.7118644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34.619703379999997</v>
      </c>
      <c r="CI2196">
        <v>34.619703379999997</v>
      </c>
      <c r="CJ2196">
        <v>0</v>
      </c>
      <c r="CK2196">
        <v>34.619703379999997</v>
      </c>
      <c r="CL2196">
        <v>5.9238159120000002</v>
      </c>
      <c r="CM2196">
        <v>0</v>
      </c>
      <c r="CN2196">
        <v>5.9238159120000002</v>
      </c>
      <c r="CO2196">
        <v>0</v>
      </c>
      <c r="CP2196">
        <v>5.9238159120000002</v>
      </c>
      <c r="CQ2196">
        <v>1</v>
      </c>
      <c r="CR2196">
        <v>1</v>
      </c>
      <c r="CS2196">
        <v>1</v>
      </c>
      <c r="CT2196">
        <v>1</v>
      </c>
      <c r="CU2196">
        <v>1</v>
      </c>
      <c r="CV2196">
        <v>1</v>
      </c>
      <c r="CW2196">
        <v>1</v>
      </c>
      <c r="CX2196">
        <v>1</v>
      </c>
      <c r="CY2196">
        <v>27.69576271</v>
      </c>
      <c r="CZ2196">
        <v>138.4788135</v>
      </c>
      <c r="DA2196">
        <v>31.47245762</v>
      </c>
      <c r="DB2196">
        <v>0</v>
      </c>
      <c r="DC2196">
        <v>0</v>
      </c>
      <c r="DD2196">
        <v>0</v>
      </c>
      <c r="DE2196">
        <v>123.09227869999999</v>
      </c>
      <c r="DF2196">
        <v>1938.703389</v>
      </c>
      <c r="DG2196" s="1" t="s">
        <v>1445</v>
      </c>
      <c r="DH2196" s="1" t="s">
        <v>1445</v>
      </c>
      <c r="DI2196" s="1" t="s">
        <v>1445</v>
      </c>
      <c r="DJ2196" s="1" t="s">
        <v>1445</v>
      </c>
      <c r="DK2196" s="1" t="s">
        <v>1445</v>
      </c>
      <c r="DL2196" s="1" t="s">
        <v>1445</v>
      </c>
      <c r="DM2196" s="1" t="s">
        <v>1445</v>
      </c>
      <c r="DN2196" s="1" t="s">
        <v>1445</v>
      </c>
      <c r="DO2196" s="1" t="s">
        <v>1445</v>
      </c>
      <c r="DP2196" s="1" t="s">
        <v>1445</v>
      </c>
      <c r="DQ2196" s="1" t="s">
        <v>1445</v>
      </c>
      <c r="DR2196" s="1" t="s">
        <v>1445</v>
      </c>
      <c r="DS2196" s="1" t="s">
        <v>1445</v>
      </c>
      <c r="DT2196" s="1" t="s">
        <v>2464</v>
      </c>
      <c r="DU2196" s="1" t="s">
        <v>7374</v>
      </c>
      <c r="DV2196" s="1" t="s">
        <v>392</v>
      </c>
      <c r="DW2196" s="1" t="s">
        <v>7375</v>
      </c>
      <c r="DX2196" s="1" t="s">
        <v>7376</v>
      </c>
      <c r="DY2196" s="1" t="s">
        <v>7376</v>
      </c>
      <c r="DZ2196" s="1" t="s">
        <v>7377</v>
      </c>
      <c r="EA2196" s="1" t="s">
        <v>392</v>
      </c>
      <c r="EB2196" s="1" t="s">
        <v>392</v>
      </c>
      <c r="EC2196" s="1" t="s">
        <v>7378</v>
      </c>
      <c r="ED2196" s="1" t="s">
        <v>7379</v>
      </c>
      <c r="EE2196" s="1" t="s">
        <v>7380</v>
      </c>
      <c r="EF2196" s="1" t="s">
        <v>7381</v>
      </c>
    </row>
    <row r="2197" spans="1:136" x14ac:dyDescent="0.25">
      <c r="A2197" s="1" t="s">
        <v>135</v>
      </c>
      <c r="B2197" s="1" t="s">
        <v>5386</v>
      </c>
      <c r="C2197" s="1" t="s">
        <v>7193</v>
      </c>
      <c r="D2197" s="1" t="s">
        <v>7194</v>
      </c>
      <c r="E2197" s="1" t="s">
        <v>35553</v>
      </c>
      <c r="F2197" s="1" t="s">
        <v>139</v>
      </c>
      <c r="G2197" s="1" t="s">
        <v>140</v>
      </c>
      <c r="H2197">
        <v>24</v>
      </c>
      <c r="I2197" s="1" t="s">
        <v>7382</v>
      </c>
      <c r="J2197">
        <v>683</v>
      </c>
      <c r="K2197">
        <v>27.31630097</v>
      </c>
      <c r="L2197">
        <v>136.5815048</v>
      </c>
      <c r="M2197">
        <v>122.92335439999999</v>
      </c>
      <c r="N2197">
        <v>34.145376210000002</v>
      </c>
      <c r="O2197">
        <v>150.23965530000001</v>
      </c>
      <c r="P2197">
        <v>75.119827670000006</v>
      </c>
      <c r="Q2197">
        <v>75.119827670000006</v>
      </c>
      <c r="Y2197" s="1" t="s">
        <v>208</v>
      </c>
      <c r="Z2197" s="1" t="s">
        <v>143</v>
      </c>
      <c r="AA2197" s="1" t="s">
        <v>143</v>
      </c>
      <c r="AB2197" s="1" t="s">
        <v>7196</v>
      </c>
      <c r="AC2197">
        <v>9020312306</v>
      </c>
      <c r="AH2197" s="1" t="s">
        <v>7352</v>
      </c>
      <c r="AI2197">
        <v>8142935225</v>
      </c>
      <c r="AJ2197" s="1" t="s">
        <v>7364</v>
      </c>
      <c r="AK2197">
        <v>9054671485</v>
      </c>
      <c r="AL2197" s="1" t="s">
        <v>3032</v>
      </c>
      <c r="AM2197">
        <v>8167463337</v>
      </c>
      <c r="AN2197" s="1" t="s">
        <v>1412</v>
      </c>
      <c r="AO2197" s="1" t="s">
        <v>1412</v>
      </c>
      <c r="AP2197" s="1" t="s">
        <v>1412</v>
      </c>
      <c r="AQ2197">
        <v>102.3336925</v>
      </c>
      <c r="AR2197">
        <v>40.872015330000004</v>
      </c>
      <c r="AS2197">
        <v>43.94509918</v>
      </c>
      <c r="AT2197">
        <v>102.3336925</v>
      </c>
      <c r="AU2197">
        <v>131.83529759999999</v>
      </c>
      <c r="AV2197">
        <v>101.41176729999999</v>
      </c>
      <c r="AW2197">
        <v>87.890198369999993</v>
      </c>
      <c r="AX2197">
        <v>255.45009580000001</v>
      </c>
      <c r="AY2197">
        <v>40.872015330000004</v>
      </c>
      <c r="AZ2197">
        <v>43.94509918</v>
      </c>
      <c r="BA2197">
        <v>341.45376210000001</v>
      </c>
      <c r="BB2197">
        <v>33.803922450000002</v>
      </c>
      <c r="BC2197">
        <v>92.19251577</v>
      </c>
      <c r="BD2197">
        <v>5.1166846250000004</v>
      </c>
      <c r="BE2197">
        <v>17.270731290000001</v>
      </c>
      <c r="BF2197">
        <v>5.1166846250000004</v>
      </c>
      <c r="BG2197">
        <v>8.7890198369999997</v>
      </c>
      <c r="BH2197">
        <v>4.3945099179999998</v>
      </c>
      <c r="BI2197">
        <v>2.043600766</v>
      </c>
      <c r="BJ2197">
        <v>9.1001695779999991</v>
      </c>
      <c r="BK2197">
        <v>1206.424432</v>
      </c>
      <c r="BL2197">
        <v>1206.424432</v>
      </c>
      <c r="BM2197">
        <v>13.05582605</v>
      </c>
      <c r="BN2197">
        <v>0.66105448300000003</v>
      </c>
      <c r="BO2197">
        <v>5.7842267300000003</v>
      </c>
      <c r="BP2197">
        <v>70.071775250000002</v>
      </c>
      <c r="BQ2197">
        <v>70.071775250000002</v>
      </c>
      <c r="BR2197">
        <v>57.181212819999999</v>
      </c>
      <c r="BS2197">
        <v>57.181212819999999</v>
      </c>
      <c r="BT2197">
        <v>38.76183108</v>
      </c>
      <c r="BU2197">
        <v>25.923912619999999</v>
      </c>
      <c r="BV2197">
        <v>51.84782525</v>
      </c>
      <c r="BW2197">
        <v>68.659522490000001</v>
      </c>
      <c r="BX2197">
        <v>10.2331234</v>
      </c>
      <c r="BY2197">
        <v>901.43793200000005</v>
      </c>
      <c r="BZ2197">
        <v>901.43793200000005</v>
      </c>
      <c r="CA2197">
        <v>33.803922450000002</v>
      </c>
      <c r="CB2197">
        <v>98.338683489999994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33.803922450000002</v>
      </c>
      <c r="CI2197">
        <v>33.803922450000002</v>
      </c>
      <c r="CJ2197">
        <v>0</v>
      </c>
      <c r="CK2197">
        <v>33.803922450000002</v>
      </c>
      <c r="CL2197">
        <v>5.7842267300000003</v>
      </c>
      <c r="CM2197">
        <v>0</v>
      </c>
      <c r="CN2197">
        <v>5.7842267300000003</v>
      </c>
      <c r="CO2197">
        <v>0</v>
      </c>
      <c r="CP2197">
        <v>5.7842267300000003</v>
      </c>
      <c r="CQ2197">
        <v>1</v>
      </c>
      <c r="CR2197">
        <v>1</v>
      </c>
      <c r="CS2197">
        <v>1</v>
      </c>
      <c r="CT2197">
        <v>1</v>
      </c>
      <c r="CU2197">
        <v>1</v>
      </c>
      <c r="CV2197">
        <v>1</v>
      </c>
      <c r="CW2197">
        <v>1</v>
      </c>
      <c r="CX2197">
        <v>1</v>
      </c>
      <c r="CY2197">
        <v>27.043137959999999</v>
      </c>
      <c r="CZ2197">
        <v>135.21568980000001</v>
      </c>
      <c r="DA2197">
        <v>30.730838590000001</v>
      </c>
      <c r="DB2197">
        <v>0</v>
      </c>
      <c r="DC2197">
        <v>0</v>
      </c>
      <c r="DD2197">
        <v>0</v>
      </c>
      <c r="DE2197">
        <v>120.1917243</v>
      </c>
      <c r="DF2197">
        <v>1893.0196570000001</v>
      </c>
      <c r="DG2197" s="1" t="s">
        <v>1445</v>
      </c>
      <c r="DH2197" s="1" t="s">
        <v>1445</v>
      </c>
      <c r="DI2197" s="1" t="s">
        <v>1445</v>
      </c>
      <c r="DJ2197" s="1" t="s">
        <v>1445</v>
      </c>
      <c r="DK2197" s="1" t="s">
        <v>1445</v>
      </c>
      <c r="DL2197" s="1" t="s">
        <v>1445</v>
      </c>
      <c r="DM2197" s="1" t="s">
        <v>1445</v>
      </c>
      <c r="DN2197" s="1" t="s">
        <v>1445</v>
      </c>
      <c r="DO2197" s="1" t="s">
        <v>1445</v>
      </c>
      <c r="DP2197" s="1" t="s">
        <v>1445</v>
      </c>
      <c r="DQ2197" s="1" t="s">
        <v>1445</v>
      </c>
      <c r="DR2197" s="1" t="s">
        <v>1445</v>
      </c>
      <c r="DS2197" s="1" t="s">
        <v>1445</v>
      </c>
      <c r="DT2197" s="1" t="s">
        <v>2464</v>
      </c>
      <c r="DU2197" s="1" t="s">
        <v>7383</v>
      </c>
      <c r="DV2197" s="1" t="s">
        <v>392</v>
      </c>
      <c r="DW2197" s="1" t="s">
        <v>7384</v>
      </c>
      <c r="DX2197" s="1" t="s">
        <v>7385</v>
      </c>
      <c r="DY2197" s="1" t="s">
        <v>7385</v>
      </c>
      <c r="DZ2197" s="1" t="s">
        <v>7386</v>
      </c>
      <c r="EA2197" s="1" t="s">
        <v>392</v>
      </c>
      <c r="EB2197" s="1" t="s">
        <v>392</v>
      </c>
      <c r="EC2197" s="1" t="s">
        <v>7387</v>
      </c>
      <c r="ED2197" s="1" t="s">
        <v>7388</v>
      </c>
      <c r="EE2197" s="1" t="s">
        <v>7389</v>
      </c>
      <c r="EF2197" s="1" t="s">
        <v>7390</v>
      </c>
    </row>
    <row r="2198" spans="1:136" x14ac:dyDescent="0.25">
      <c r="A2198" s="1" t="s">
        <v>135</v>
      </c>
      <c r="B2198" s="1" t="s">
        <v>5386</v>
      </c>
      <c r="C2198" s="1" t="s">
        <v>7193</v>
      </c>
      <c r="D2198" s="1" t="s">
        <v>7391</v>
      </c>
      <c r="E2198" s="1" t="s">
        <v>35553</v>
      </c>
      <c r="F2198" s="1" t="s">
        <v>139</v>
      </c>
      <c r="G2198" s="1" t="s">
        <v>140</v>
      </c>
      <c r="H2198">
        <v>1</v>
      </c>
      <c r="I2198" s="1" t="s">
        <v>7392</v>
      </c>
      <c r="J2198">
        <v>701</v>
      </c>
      <c r="K2198">
        <v>28.057919999999999</v>
      </c>
      <c r="L2198">
        <v>140.28960000000001</v>
      </c>
      <c r="M2198">
        <v>126.26064</v>
      </c>
      <c r="N2198">
        <v>35.072400000000002</v>
      </c>
      <c r="O2198">
        <v>154.31855999999999</v>
      </c>
      <c r="P2198">
        <v>77.159279999999995</v>
      </c>
      <c r="Q2198">
        <v>77.159279999999995</v>
      </c>
      <c r="T2198">
        <v>1</v>
      </c>
      <c r="Y2198" s="1" t="s">
        <v>190</v>
      </c>
      <c r="Z2198" s="1" t="s">
        <v>143</v>
      </c>
      <c r="AA2198" s="1" t="s">
        <v>143</v>
      </c>
      <c r="AB2198" s="1" t="s">
        <v>2775</v>
      </c>
      <c r="AC2198">
        <v>8062302336</v>
      </c>
      <c r="AD2198">
        <v>1</v>
      </c>
      <c r="AE2198">
        <v>0</v>
      </c>
      <c r="AF2198">
        <v>1</v>
      </c>
      <c r="AG2198">
        <v>0</v>
      </c>
      <c r="AH2198" s="1" t="s">
        <v>7393</v>
      </c>
      <c r="AI2198">
        <v>8078616817</v>
      </c>
      <c r="AJ2198" s="1" t="s">
        <v>7394</v>
      </c>
      <c r="AK2198">
        <v>8011121122</v>
      </c>
      <c r="AL2198" s="1" t="s">
        <v>3032</v>
      </c>
      <c r="AM2198">
        <v>8167463337</v>
      </c>
      <c r="AN2198" s="1" t="s">
        <v>7395</v>
      </c>
      <c r="AO2198" s="1" t="s">
        <v>7199</v>
      </c>
      <c r="AP2198" s="1" t="s">
        <v>7396</v>
      </c>
      <c r="AQ2198">
        <v>105.11198280000001</v>
      </c>
      <c r="AR2198">
        <v>41.981662800000002</v>
      </c>
      <c r="AS2198">
        <v>45.138178799999999</v>
      </c>
      <c r="AT2198">
        <v>105.11198280000001</v>
      </c>
      <c r="AU2198">
        <v>135.4145364</v>
      </c>
      <c r="AV2198">
        <v>104.16502800000001</v>
      </c>
      <c r="AW2198">
        <v>90.276357599999997</v>
      </c>
      <c r="AX2198">
        <v>262.38539250000002</v>
      </c>
      <c r="AY2198">
        <v>41.981662800000002</v>
      </c>
      <c r="AZ2198">
        <v>45.138178799999999</v>
      </c>
      <c r="BA2198">
        <v>350.72399999999999</v>
      </c>
      <c r="BB2198">
        <v>34.721676000000002</v>
      </c>
      <c r="BC2198">
        <v>94.695480000000003</v>
      </c>
      <c r="BD2198">
        <v>5.2555991400000002</v>
      </c>
      <c r="BE2198">
        <v>17.739619919999999</v>
      </c>
      <c r="BF2198">
        <v>5.2555991400000002</v>
      </c>
      <c r="BG2198">
        <v>9.0276357600000008</v>
      </c>
      <c r="BH2198">
        <v>4.5138178800000004</v>
      </c>
      <c r="BI2198">
        <v>2.0990831399999998</v>
      </c>
      <c r="BJ2198">
        <v>9.3472330049999997</v>
      </c>
      <c r="BK2198">
        <v>1239.1780369999999</v>
      </c>
      <c r="BL2198">
        <v>1239.1780369999999</v>
      </c>
      <c r="BM2198">
        <v>13.410282860000001</v>
      </c>
      <c r="BN2198">
        <v>0.67900166399999995</v>
      </c>
      <c r="BO2198">
        <v>5.9412645599999996</v>
      </c>
      <c r="BP2198">
        <v>71.974176380000003</v>
      </c>
      <c r="BQ2198">
        <v>71.974176380000003</v>
      </c>
      <c r="BR2198">
        <v>58.73364394</v>
      </c>
      <c r="BS2198">
        <v>58.73364394</v>
      </c>
      <c r="BT2198">
        <v>39.814188479999999</v>
      </c>
      <c r="BU2198">
        <v>26.627729259999999</v>
      </c>
      <c r="BV2198">
        <v>53.255458509999997</v>
      </c>
      <c r="BW2198">
        <v>70.523581919999998</v>
      </c>
      <c r="BX2198">
        <v>10.51094576</v>
      </c>
      <c r="BY2198">
        <v>925.91135999999995</v>
      </c>
      <c r="BZ2198">
        <v>925.91135999999995</v>
      </c>
      <c r="CA2198">
        <v>34.721676000000002</v>
      </c>
      <c r="CB2198">
        <v>101.008512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34.721676000000002</v>
      </c>
      <c r="CI2198">
        <v>34.721676000000002</v>
      </c>
      <c r="CJ2198">
        <v>0</v>
      </c>
      <c r="CK2198">
        <v>34.721676000000002</v>
      </c>
      <c r="CL2198">
        <v>5.9412645599999996</v>
      </c>
      <c r="CM2198">
        <v>0</v>
      </c>
      <c r="CN2198">
        <v>5.9412645599999996</v>
      </c>
      <c r="CO2198">
        <v>0</v>
      </c>
      <c r="CP2198">
        <v>5.9412645599999996</v>
      </c>
      <c r="CQ2198">
        <v>1</v>
      </c>
      <c r="CR2198">
        <v>1</v>
      </c>
      <c r="CS2198">
        <v>1</v>
      </c>
      <c r="CT2198">
        <v>1</v>
      </c>
      <c r="CU2198">
        <v>1</v>
      </c>
      <c r="CV2198">
        <v>1</v>
      </c>
      <c r="CW2198">
        <v>1</v>
      </c>
      <c r="CX2198">
        <v>1</v>
      </c>
      <c r="CY2198">
        <v>27.777340800000001</v>
      </c>
      <c r="CZ2198">
        <v>138.88670400000001</v>
      </c>
      <c r="DA2198">
        <v>31.565159999999999</v>
      </c>
      <c r="DB2198">
        <v>0</v>
      </c>
      <c r="DC2198">
        <v>0</v>
      </c>
      <c r="DD2198">
        <v>0</v>
      </c>
      <c r="DE2198">
        <v>123.454848</v>
      </c>
      <c r="DF2198">
        <v>1944.4138559999999</v>
      </c>
      <c r="DG2198" s="1" t="s">
        <v>1445</v>
      </c>
      <c r="DH2198" s="1" t="s">
        <v>1445</v>
      </c>
      <c r="DI2198" s="1" t="s">
        <v>1445</v>
      </c>
      <c r="DJ2198" s="1" t="s">
        <v>1445</v>
      </c>
      <c r="DK2198" s="1" t="s">
        <v>1445</v>
      </c>
      <c r="DL2198" s="1" t="s">
        <v>1445</v>
      </c>
      <c r="DM2198" s="1" t="s">
        <v>1445</v>
      </c>
      <c r="DN2198" s="1" t="s">
        <v>1445</v>
      </c>
      <c r="DO2198" s="1" t="s">
        <v>1445</v>
      </c>
      <c r="DP2198" s="1" t="s">
        <v>1445</v>
      </c>
      <c r="DQ2198" s="1" t="s">
        <v>1445</v>
      </c>
      <c r="DR2198" s="1" t="s">
        <v>1445</v>
      </c>
      <c r="DS2198" s="1" t="s">
        <v>1445</v>
      </c>
      <c r="DT2198" s="1" t="s">
        <v>2464</v>
      </c>
      <c r="DU2198" s="1" t="s">
        <v>7397</v>
      </c>
      <c r="DV2198" s="1" t="s">
        <v>392</v>
      </c>
      <c r="DW2198" s="1" t="s">
        <v>7398</v>
      </c>
      <c r="DX2198" s="1" t="s">
        <v>7399</v>
      </c>
      <c r="DY2198" s="1" t="s">
        <v>7399</v>
      </c>
      <c r="DZ2198" s="1" t="s">
        <v>7400</v>
      </c>
      <c r="EA2198" s="1" t="s">
        <v>392</v>
      </c>
      <c r="EB2198" s="1" t="s">
        <v>392</v>
      </c>
      <c r="EC2198" s="1" t="s">
        <v>7401</v>
      </c>
      <c r="ED2198" s="1" t="s">
        <v>7402</v>
      </c>
      <c r="EE2198" s="1" t="s">
        <v>7403</v>
      </c>
      <c r="EF2198" s="1" t="s">
        <v>7404</v>
      </c>
    </row>
    <row r="2199" spans="1:136" x14ac:dyDescent="0.25">
      <c r="A2199" s="1" t="s">
        <v>135</v>
      </c>
      <c r="B2199" s="1" t="s">
        <v>5386</v>
      </c>
      <c r="C2199" s="1" t="s">
        <v>7193</v>
      </c>
      <c r="D2199" s="1" t="s">
        <v>7391</v>
      </c>
      <c r="E2199" s="1" t="s">
        <v>35553</v>
      </c>
      <c r="F2199" s="1" t="s">
        <v>139</v>
      </c>
      <c r="G2199" s="1" t="s">
        <v>140</v>
      </c>
      <c r="H2199">
        <v>2</v>
      </c>
      <c r="I2199" s="1" t="s">
        <v>7405</v>
      </c>
      <c r="J2199">
        <v>579</v>
      </c>
      <c r="K2199">
        <v>23.15499419</v>
      </c>
      <c r="L2199">
        <v>115.7749709</v>
      </c>
      <c r="M2199">
        <v>104.1974738</v>
      </c>
      <c r="N2199">
        <v>28.94374273</v>
      </c>
      <c r="O2199">
        <v>127.352468</v>
      </c>
      <c r="P2199">
        <v>63.676234010000002</v>
      </c>
      <c r="Q2199">
        <v>63.676234010000002</v>
      </c>
      <c r="Y2199" s="1" t="s">
        <v>181</v>
      </c>
      <c r="Z2199" s="1" t="s">
        <v>143</v>
      </c>
      <c r="AA2199" s="1" t="s">
        <v>143</v>
      </c>
      <c r="AB2199" s="1" t="s">
        <v>2775</v>
      </c>
      <c r="AC2199">
        <v>8062302336</v>
      </c>
      <c r="AH2199" s="1" t="s">
        <v>7393</v>
      </c>
      <c r="AI2199">
        <v>8078616817</v>
      </c>
      <c r="AJ2199" s="1" t="s">
        <v>278</v>
      </c>
      <c r="AK2199">
        <v>7062072133</v>
      </c>
      <c r="AL2199" s="1" t="s">
        <v>3032</v>
      </c>
      <c r="AM2199">
        <v>8167463337</v>
      </c>
      <c r="AN2199" s="1" t="s">
        <v>1412</v>
      </c>
      <c r="AO2199" s="1" t="s">
        <v>1412</v>
      </c>
      <c r="AP2199" s="1" t="s">
        <v>1412</v>
      </c>
      <c r="AQ2199">
        <v>86.744396969999997</v>
      </c>
      <c r="AR2199">
        <v>34.645660049999996</v>
      </c>
      <c r="AS2199">
        <v>37.250596899999998</v>
      </c>
      <c r="AT2199">
        <v>86.744396969999997</v>
      </c>
      <c r="AU2199">
        <v>111.7517907</v>
      </c>
      <c r="AV2199">
        <v>85.962915910000007</v>
      </c>
      <c r="AW2199">
        <v>74.501193790000002</v>
      </c>
      <c r="AX2199">
        <v>216.5353753</v>
      </c>
      <c r="AY2199">
        <v>34.645660049999996</v>
      </c>
      <c r="AZ2199">
        <v>37.250596899999998</v>
      </c>
      <c r="BA2199">
        <v>289.43742730000002</v>
      </c>
      <c r="BB2199">
        <v>28.654305300000001</v>
      </c>
      <c r="BC2199">
        <v>78.148105369999996</v>
      </c>
      <c r="BD2199">
        <v>4.3372198480000002</v>
      </c>
      <c r="BE2199">
        <v>14.63974507</v>
      </c>
      <c r="BF2199">
        <v>4.3372198480000002</v>
      </c>
      <c r="BG2199">
        <v>7.4501193790000002</v>
      </c>
      <c r="BH2199">
        <v>3.7250596900000001</v>
      </c>
      <c r="BI2199">
        <v>1.732283002</v>
      </c>
      <c r="BJ2199">
        <v>7.7138692349999998</v>
      </c>
      <c r="BK2199">
        <v>1022.640318</v>
      </c>
      <c r="BL2199">
        <v>1022.640318</v>
      </c>
      <c r="BM2199">
        <v>11.06692947</v>
      </c>
      <c r="BN2199">
        <v>0.56035085900000003</v>
      </c>
      <c r="BO2199">
        <v>4.9030700190000003</v>
      </c>
      <c r="BP2199">
        <v>59.397191079999999</v>
      </c>
      <c r="BQ2199">
        <v>59.397191079999999</v>
      </c>
      <c r="BR2199">
        <v>48.470349329999998</v>
      </c>
      <c r="BS2199">
        <v>48.470349329999998</v>
      </c>
      <c r="BT2199">
        <v>32.856936750000003</v>
      </c>
      <c r="BU2199">
        <v>21.9747193</v>
      </c>
      <c r="BV2199">
        <v>43.94943859</v>
      </c>
      <c r="BW2199">
        <v>58.200077880000002</v>
      </c>
      <c r="BX2199">
        <v>8.6742313020000008</v>
      </c>
      <c r="BY2199">
        <v>764.1148081</v>
      </c>
      <c r="BZ2199">
        <v>764.1148081</v>
      </c>
      <c r="CA2199">
        <v>28.654305300000001</v>
      </c>
      <c r="CB2199">
        <v>83.357979069999999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28.654305300000001</v>
      </c>
      <c r="CI2199">
        <v>28.654305300000001</v>
      </c>
      <c r="CJ2199">
        <v>0</v>
      </c>
      <c r="CK2199">
        <v>28.654305300000001</v>
      </c>
      <c r="CL2199">
        <v>4.9030700190000003</v>
      </c>
      <c r="CM2199">
        <v>0</v>
      </c>
      <c r="CN2199">
        <v>4.9030700190000003</v>
      </c>
      <c r="CO2199">
        <v>0</v>
      </c>
      <c r="CP2199">
        <v>4.9030700190000003</v>
      </c>
      <c r="CQ2199">
        <v>1</v>
      </c>
      <c r="CR2199">
        <v>1</v>
      </c>
      <c r="CS2199">
        <v>1</v>
      </c>
      <c r="CT2199">
        <v>1</v>
      </c>
      <c r="CU2199">
        <v>1</v>
      </c>
      <c r="CV2199">
        <v>1</v>
      </c>
      <c r="CW2199">
        <v>1</v>
      </c>
      <c r="CX2199">
        <v>1</v>
      </c>
      <c r="CY2199">
        <v>22.923444239999998</v>
      </c>
      <c r="CZ2199">
        <v>114.6172212</v>
      </c>
      <c r="DA2199">
        <v>26.04936846</v>
      </c>
      <c r="DB2199">
        <v>0</v>
      </c>
      <c r="DC2199">
        <v>0</v>
      </c>
      <c r="DD2199">
        <v>0</v>
      </c>
      <c r="DE2199">
        <v>101.8819744</v>
      </c>
      <c r="DF2199">
        <v>1604.6410969999999</v>
      </c>
      <c r="DG2199" s="1" t="s">
        <v>1445</v>
      </c>
      <c r="DH2199" s="1" t="s">
        <v>1445</v>
      </c>
      <c r="DI2199" s="1" t="s">
        <v>1445</v>
      </c>
      <c r="DJ2199" s="1" t="s">
        <v>1445</v>
      </c>
      <c r="DK2199" s="1" t="s">
        <v>1445</v>
      </c>
      <c r="DL2199" s="1" t="s">
        <v>1445</v>
      </c>
      <c r="DM2199" s="1" t="s">
        <v>1445</v>
      </c>
      <c r="DN2199" s="1" t="s">
        <v>1445</v>
      </c>
      <c r="DO2199" s="1" t="s">
        <v>1445</v>
      </c>
      <c r="DP2199" s="1" t="s">
        <v>1445</v>
      </c>
      <c r="DQ2199" s="1" t="s">
        <v>1445</v>
      </c>
      <c r="DR2199" s="1" t="s">
        <v>1445</v>
      </c>
      <c r="DS2199" s="1" t="s">
        <v>1445</v>
      </c>
      <c r="DT2199" s="1" t="s">
        <v>2464</v>
      </c>
      <c r="DU2199" s="1" t="s">
        <v>7406</v>
      </c>
      <c r="DV2199" s="1" t="s">
        <v>392</v>
      </c>
      <c r="DW2199" s="1" t="s">
        <v>7407</v>
      </c>
      <c r="DX2199" s="1" t="s">
        <v>7408</v>
      </c>
      <c r="DY2199" s="1" t="s">
        <v>7408</v>
      </c>
      <c r="DZ2199" s="1" t="s">
        <v>7217</v>
      </c>
      <c r="EA2199" s="1" t="s">
        <v>392</v>
      </c>
      <c r="EB2199" s="1" t="s">
        <v>392</v>
      </c>
      <c r="EC2199" s="1" t="s">
        <v>7409</v>
      </c>
      <c r="ED2199" s="1" t="s">
        <v>7410</v>
      </c>
      <c r="EE2199" s="1" t="s">
        <v>7411</v>
      </c>
      <c r="EF2199" s="1" t="s">
        <v>7412</v>
      </c>
    </row>
    <row r="2200" spans="1:136" x14ac:dyDescent="0.25">
      <c r="A2200" s="1" t="s">
        <v>135</v>
      </c>
      <c r="B2200" s="1" t="s">
        <v>5386</v>
      </c>
      <c r="C2200" s="1" t="s">
        <v>7193</v>
      </c>
      <c r="D2200" s="1" t="s">
        <v>7391</v>
      </c>
      <c r="E2200" s="1" t="s">
        <v>35553</v>
      </c>
      <c r="F2200" s="1" t="s">
        <v>139</v>
      </c>
      <c r="G2200" s="1" t="s">
        <v>140</v>
      </c>
      <c r="H2200">
        <v>3</v>
      </c>
      <c r="I2200" s="1" t="s">
        <v>7413</v>
      </c>
      <c r="J2200">
        <v>571</v>
      </c>
      <c r="K2200">
        <v>22.825385730000001</v>
      </c>
      <c r="L2200">
        <v>114.1269286</v>
      </c>
      <c r="M2200">
        <v>102.7142358</v>
      </c>
      <c r="N2200">
        <v>28.531732160000001</v>
      </c>
      <c r="O2200">
        <v>125.5396215</v>
      </c>
      <c r="P2200">
        <v>62.769810749999998</v>
      </c>
      <c r="Q2200">
        <v>62.769810749999998</v>
      </c>
      <c r="S2200">
        <v>1</v>
      </c>
      <c r="Y2200" s="1" t="s">
        <v>181</v>
      </c>
      <c r="Z2200" s="1" t="s">
        <v>143</v>
      </c>
      <c r="AA2200" s="1" t="s">
        <v>143</v>
      </c>
      <c r="AB2200" s="1" t="s">
        <v>2775</v>
      </c>
      <c r="AC2200">
        <v>8062302336</v>
      </c>
      <c r="AH2200" s="1" t="s">
        <v>7393</v>
      </c>
      <c r="AI2200">
        <v>8078616817</v>
      </c>
      <c r="AJ2200" s="1" t="s">
        <v>7414</v>
      </c>
      <c r="AK2200">
        <v>8050121114</v>
      </c>
      <c r="AL2200" s="1" t="s">
        <v>3032</v>
      </c>
      <c r="AM2200">
        <v>8167463337</v>
      </c>
      <c r="AN2200" s="1" t="s">
        <v>1699</v>
      </c>
      <c r="AO2200" s="1" t="s">
        <v>1412</v>
      </c>
      <c r="AP2200" s="1" t="s">
        <v>1412</v>
      </c>
      <c r="AQ2200">
        <v>85.509601279999998</v>
      </c>
      <c r="AR2200">
        <v>34.15248339</v>
      </c>
      <c r="AS2200">
        <v>36.720339289999998</v>
      </c>
      <c r="AT2200">
        <v>85.509601279999998</v>
      </c>
      <c r="AU2200">
        <v>110.1610179</v>
      </c>
      <c r="AV2200">
        <v>84.739244510000006</v>
      </c>
      <c r="AW2200">
        <v>73.440678579999997</v>
      </c>
      <c r="AX2200">
        <v>213.45302119999999</v>
      </c>
      <c r="AY2200">
        <v>34.15248339</v>
      </c>
      <c r="AZ2200">
        <v>36.720339289999998</v>
      </c>
      <c r="BA2200">
        <v>285.31732160000001</v>
      </c>
      <c r="BB2200">
        <v>28.24641484</v>
      </c>
      <c r="BC2200">
        <v>77.03567683</v>
      </c>
      <c r="BD2200">
        <v>4.2754800639999999</v>
      </c>
      <c r="BE2200">
        <v>14.43135013</v>
      </c>
      <c r="BF2200">
        <v>4.2754800639999999</v>
      </c>
      <c r="BG2200">
        <v>7.3440678579999998</v>
      </c>
      <c r="BH2200">
        <v>3.6720339289999999</v>
      </c>
      <c r="BI2200">
        <v>1.7076241700000001</v>
      </c>
      <c r="BJ2200">
        <v>7.6040632669999999</v>
      </c>
      <c r="BK2200">
        <v>1008.083161</v>
      </c>
      <c r="BL2200">
        <v>1008.083161</v>
      </c>
      <c r="BM2200">
        <v>10.90939311</v>
      </c>
      <c r="BN2200">
        <v>0.55237433499999999</v>
      </c>
      <c r="BO2200">
        <v>4.8332754280000003</v>
      </c>
      <c r="BP2200">
        <v>58.551679470000003</v>
      </c>
      <c r="BQ2200">
        <v>58.551679470000003</v>
      </c>
      <c r="BR2200">
        <v>47.780379940000003</v>
      </c>
      <c r="BS2200">
        <v>47.780379940000003</v>
      </c>
      <c r="BT2200">
        <v>32.389222349999997</v>
      </c>
      <c r="BU2200">
        <v>21.661911910000001</v>
      </c>
      <c r="BV2200">
        <v>43.32382381</v>
      </c>
      <c r="BW2200">
        <v>57.371607019999999</v>
      </c>
      <c r="BX2200">
        <v>8.5507546990000005</v>
      </c>
      <c r="BY2200">
        <v>753.23772899999994</v>
      </c>
      <c r="BZ2200">
        <v>753.23772899999994</v>
      </c>
      <c r="CA2200">
        <v>28.24641484</v>
      </c>
      <c r="CB2200">
        <v>82.171388620000002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28.24641484</v>
      </c>
      <c r="CI2200">
        <v>28.24641484</v>
      </c>
      <c r="CJ2200">
        <v>0</v>
      </c>
      <c r="CK2200">
        <v>28.24641484</v>
      </c>
      <c r="CL2200">
        <v>4.8332754280000003</v>
      </c>
      <c r="CM2200">
        <v>0</v>
      </c>
      <c r="CN2200">
        <v>4.8332754280000003</v>
      </c>
      <c r="CO2200">
        <v>0</v>
      </c>
      <c r="CP2200">
        <v>4.8332754280000003</v>
      </c>
      <c r="CQ2200">
        <v>1</v>
      </c>
      <c r="CR2200">
        <v>1</v>
      </c>
      <c r="CS2200">
        <v>1</v>
      </c>
      <c r="CT2200">
        <v>1</v>
      </c>
      <c r="CU2200">
        <v>1</v>
      </c>
      <c r="CV2200">
        <v>1</v>
      </c>
      <c r="CW2200">
        <v>1</v>
      </c>
      <c r="CX2200">
        <v>1</v>
      </c>
      <c r="CY2200">
        <v>22.597131869999998</v>
      </c>
      <c r="CZ2200">
        <v>112.98565929999999</v>
      </c>
      <c r="DA2200">
        <v>25.678558939999999</v>
      </c>
      <c r="DB2200">
        <v>0</v>
      </c>
      <c r="DC2200">
        <v>0</v>
      </c>
      <c r="DD2200">
        <v>0</v>
      </c>
      <c r="DE2200">
        <v>100.4316972</v>
      </c>
      <c r="DF2200">
        <v>1581.799231</v>
      </c>
      <c r="DG2200" s="1" t="s">
        <v>1445</v>
      </c>
      <c r="DH2200" s="1" t="s">
        <v>1445</v>
      </c>
      <c r="DI2200" s="1" t="s">
        <v>1445</v>
      </c>
      <c r="DJ2200" s="1" t="s">
        <v>1445</v>
      </c>
      <c r="DK2200" s="1" t="s">
        <v>1445</v>
      </c>
      <c r="DL2200" s="1" t="s">
        <v>1445</v>
      </c>
      <c r="DM2200" s="1" t="s">
        <v>1445</v>
      </c>
      <c r="DN2200" s="1" t="s">
        <v>1445</v>
      </c>
      <c r="DO2200" s="1" t="s">
        <v>1445</v>
      </c>
      <c r="DP2200" s="1" t="s">
        <v>1445</v>
      </c>
      <c r="DQ2200" s="1" t="s">
        <v>1445</v>
      </c>
      <c r="DR2200" s="1" t="s">
        <v>1445</v>
      </c>
      <c r="DS2200" s="1" t="s">
        <v>1445</v>
      </c>
      <c r="DT2200" s="1" t="s">
        <v>2464</v>
      </c>
      <c r="DU2200" s="1" t="s">
        <v>5889</v>
      </c>
      <c r="DV2200" s="1" t="s">
        <v>392</v>
      </c>
      <c r="DW2200" s="1" t="s">
        <v>5890</v>
      </c>
      <c r="DX2200" s="1" t="s">
        <v>5891</v>
      </c>
      <c r="DY2200" s="1" t="s">
        <v>5891</v>
      </c>
      <c r="DZ2200" s="1" t="s">
        <v>7415</v>
      </c>
      <c r="EA2200" s="1" t="s">
        <v>392</v>
      </c>
      <c r="EB2200" s="1" t="s">
        <v>392</v>
      </c>
      <c r="EC2200" s="1" t="s">
        <v>5893</v>
      </c>
      <c r="ED2200" s="1" t="s">
        <v>5894</v>
      </c>
      <c r="EE2200" s="1" t="s">
        <v>5895</v>
      </c>
      <c r="EF2200" s="1" t="s">
        <v>5896</v>
      </c>
    </row>
    <row r="2201" spans="1:136" x14ac:dyDescent="0.25">
      <c r="A2201" s="1" t="s">
        <v>135</v>
      </c>
      <c r="B2201" s="1" t="s">
        <v>5386</v>
      </c>
      <c r="C2201" s="1" t="s">
        <v>7193</v>
      </c>
      <c r="D2201" s="1" t="s">
        <v>7391</v>
      </c>
      <c r="E2201" s="1" t="s">
        <v>35553</v>
      </c>
      <c r="F2201" s="1" t="s">
        <v>139</v>
      </c>
      <c r="G2201" s="1" t="s">
        <v>140</v>
      </c>
      <c r="H2201">
        <v>4</v>
      </c>
      <c r="I2201" s="1" t="s">
        <v>7416</v>
      </c>
      <c r="J2201">
        <v>549</v>
      </c>
      <c r="K2201">
        <v>21.960163519999998</v>
      </c>
      <c r="L2201">
        <v>109.8008176</v>
      </c>
      <c r="M2201">
        <v>98.820735859999999</v>
      </c>
      <c r="N2201">
        <v>27.450204410000001</v>
      </c>
      <c r="O2201">
        <v>120.7808994</v>
      </c>
      <c r="P2201">
        <v>60.390449689999997</v>
      </c>
      <c r="Q2201">
        <v>60.390449689999997</v>
      </c>
      <c r="T2201">
        <v>1</v>
      </c>
      <c r="Y2201" s="1" t="s">
        <v>181</v>
      </c>
      <c r="Z2201" s="1" t="s">
        <v>143</v>
      </c>
      <c r="AA2201" s="1" t="s">
        <v>143</v>
      </c>
      <c r="AB2201" s="1" t="s">
        <v>2775</v>
      </c>
      <c r="AC2201">
        <v>8062302336</v>
      </c>
      <c r="AH2201" s="1" t="s">
        <v>7393</v>
      </c>
      <c r="AI2201">
        <v>8078616817</v>
      </c>
      <c r="AJ2201" s="1" t="s">
        <v>7417</v>
      </c>
      <c r="AK2201">
        <v>8021232122</v>
      </c>
      <c r="AL2201" s="1" t="s">
        <v>3032</v>
      </c>
      <c r="AM2201">
        <v>8167463337</v>
      </c>
      <c r="AN2201" s="1" t="s">
        <v>1412</v>
      </c>
      <c r="AO2201" s="1" t="s">
        <v>1412</v>
      </c>
      <c r="AP2201" s="1" t="s">
        <v>1412</v>
      </c>
      <c r="AQ2201">
        <v>82.2682626</v>
      </c>
      <c r="AR2201">
        <v>32.85789467</v>
      </c>
      <c r="AS2201">
        <v>35.328413070000003</v>
      </c>
      <c r="AT2201">
        <v>82.2682626</v>
      </c>
      <c r="AU2201">
        <v>105.9852392</v>
      </c>
      <c r="AV2201">
        <v>81.527107079999993</v>
      </c>
      <c r="AW2201">
        <v>70.656826140000007</v>
      </c>
      <c r="AX2201">
        <v>205.36184170000001</v>
      </c>
      <c r="AY2201">
        <v>32.85789467</v>
      </c>
      <c r="AZ2201">
        <v>35.328413070000003</v>
      </c>
      <c r="BA2201">
        <v>274.50204409999998</v>
      </c>
      <c r="BB2201">
        <v>27.175702359999999</v>
      </c>
      <c r="BC2201">
        <v>74.115551890000006</v>
      </c>
      <c r="BD2201">
        <v>4.1134131299999996</v>
      </c>
      <c r="BE2201">
        <v>13.884313390000001</v>
      </c>
      <c r="BF2201">
        <v>4.1134131299999996</v>
      </c>
      <c r="BG2201">
        <v>7.065682614</v>
      </c>
      <c r="BH2201">
        <v>3.532841307</v>
      </c>
      <c r="BI2201">
        <v>1.642894734</v>
      </c>
      <c r="BJ2201">
        <v>7.3158226019999999</v>
      </c>
      <c r="BK2201">
        <v>969.87062200000003</v>
      </c>
      <c r="BL2201">
        <v>969.87062200000003</v>
      </c>
      <c r="BM2201">
        <v>10.495860159999999</v>
      </c>
      <c r="BN2201">
        <v>0.53143595700000001</v>
      </c>
      <c r="BO2201">
        <v>4.6500646259999998</v>
      </c>
      <c r="BP2201">
        <v>56.332211469999997</v>
      </c>
      <c r="BQ2201">
        <v>56.332211469999997</v>
      </c>
      <c r="BR2201">
        <v>45.969210310000001</v>
      </c>
      <c r="BS2201">
        <v>45.969210310000001</v>
      </c>
      <c r="BT2201">
        <v>31.16147204</v>
      </c>
      <c r="BU2201">
        <v>20.840792499999999</v>
      </c>
      <c r="BV2201">
        <v>41.681584999999998</v>
      </c>
      <c r="BW2201">
        <v>55.196871020000003</v>
      </c>
      <c r="BX2201">
        <v>8.2266286189999995</v>
      </c>
      <c r="BY2201">
        <v>724.68539629999998</v>
      </c>
      <c r="BZ2201">
        <v>724.68539629999998</v>
      </c>
      <c r="CA2201">
        <v>27.175702359999999</v>
      </c>
      <c r="CB2201">
        <v>79.056588689999998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27.175702359999999</v>
      </c>
      <c r="CI2201">
        <v>27.175702359999999</v>
      </c>
      <c r="CJ2201">
        <v>0</v>
      </c>
      <c r="CK2201">
        <v>27.175702359999999</v>
      </c>
      <c r="CL2201">
        <v>4.6500646259999998</v>
      </c>
      <c r="CM2201">
        <v>0</v>
      </c>
      <c r="CN2201">
        <v>4.6500646259999998</v>
      </c>
      <c r="CO2201">
        <v>0</v>
      </c>
      <c r="CP2201">
        <v>4.6500646259999998</v>
      </c>
      <c r="CQ2201">
        <v>1</v>
      </c>
      <c r="CR2201">
        <v>1</v>
      </c>
      <c r="CS2201">
        <v>1</v>
      </c>
      <c r="CT2201">
        <v>1</v>
      </c>
      <c r="CU2201">
        <v>1</v>
      </c>
      <c r="CV2201">
        <v>1</v>
      </c>
      <c r="CW2201">
        <v>1</v>
      </c>
      <c r="CX2201">
        <v>1</v>
      </c>
      <c r="CY2201">
        <v>21.740561889999999</v>
      </c>
      <c r="CZ2201">
        <v>108.70280940000001</v>
      </c>
      <c r="DA2201">
        <v>24.705183959999999</v>
      </c>
      <c r="DB2201">
        <v>0</v>
      </c>
      <c r="DC2201">
        <v>0</v>
      </c>
      <c r="DD2201">
        <v>0</v>
      </c>
      <c r="DE2201">
        <v>96.624719510000006</v>
      </c>
      <c r="DF2201">
        <v>1521.839332</v>
      </c>
      <c r="DG2201" s="1" t="s">
        <v>1445</v>
      </c>
      <c r="DH2201" s="1" t="s">
        <v>1445</v>
      </c>
      <c r="DI2201" s="1" t="s">
        <v>1445</v>
      </c>
      <c r="DJ2201" s="1" t="s">
        <v>1445</v>
      </c>
      <c r="DK2201" s="1" t="s">
        <v>1445</v>
      </c>
      <c r="DL2201" s="1" t="s">
        <v>1445</v>
      </c>
      <c r="DM2201" s="1" t="s">
        <v>1445</v>
      </c>
      <c r="DN2201" s="1" t="s">
        <v>1445</v>
      </c>
      <c r="DO2201" s="1" t="s">
        <v>1445</v>
      </c>
      <c r="DP2201" s="1" t="s">
        <v>1445</v>
      </c>
      <c r="DQ2201" s="1" t="s">
        <v>1445</v>
      </c>
      <c r="DR2201" s="1" t="s">
        <v>1445</v>
      </c>
      <c r="DS2201" s="1" t="s">
        <v>1445</v>
      </c>
      <c r="DT2201" s="1" t="s">
        <v>2464</v>
      </c>
      <c r="DU2201" s="1" t="s">
        <v>7418</v>
      </c>
      <c r="DV2201" s="1" t="s">
        <v>392</v>
      </c>
      <c r="DW2201" s="1" t="s">
        <v>7419</v>
      </c>
      <c r="DX2201" s="1" t="s">
        <v>7420</v>
      </c>
      <c r="DY2201" s="1" t="s">
        <v>7420</v>
      </c>
      <c r="DZ2201" s="1" t="s">
        <v>7421</v>
      </c>
      <c r="EA2201" s="1" t="s">
        <v>392</v>
      </c>
      <c r="EB2201" s="1" t="s">
        <v>392</v>
      </c>
      <c r="EC2201" s="1" t="s">
        <v>7422</v>
      </c>
      <c r="ED2201" s="1" t="s">
        <v>7423</v>
      </c>
      <c r="EE2201" s="1" t="s">
        <v>7424</v>
      </c>
      <c r="EF2201" s="1" t="s">
        <v>7425</v>
      </c>
    </row>
    <row r="2202" spans="1:136" x14ac:dyDescent="0.25">
      <c r="A2202" s="1" t="s">
        <v>135</v>
      </c>
      <c r="B2202" s="1" t="s">
        <v>5386</v>
      </c>
      <c r="C2202" s="1" t="s">
        <v>7193</v>
      </c>
      <c r="D2202" s="1" t="s">
        <v>7391</v>
      </c>
      <c r="E2202" s="1" t="s">
        <v>35553</v>
      </c>
      <c r="F2202" s="1" t="s">
        <v>139</v>
      </c>
      <c r="G2202" s="1" t="s">
        <v>140</v>
      </c>
      <c r="H2202">
        <v>5</v>
      </c>
      <c r="I2202" s="1" t="s">
        <v>7426</v>
      </c>
      <c r="J2202">
        <v>522</v>
      </c>
      <c r="K2202">
        <v>20.888936040000001</v>
      </c>
      <c r="L2202">
        <v>104.44468019999999</v>
      </c>
      <c r="M2202">
        <v>94.000212160000004</v>
      </c>
      <c r="N2202">
        <v>26.111170040000001</v>
      </c>
      <c r="O2202">
        <v>114.88914819999999</v>
      </c>
      <c r="P2202">
        <v>57.444574099999997</v>
      </c>
      <c r="Q2202">
        <v>57.444574099999997</v>
      </c>
      <c r="T2202">
        <v>1</v>
      </c>
      <c r="Y2202" s="1" t="s">
        <v>181</v>
      </c>
      <c r="Z2202" s="1" t="s">
        <v>143</v>
      </c>
      <c r="AA2202" s="1" t="s">
        <v>143</v>
      </c>
      <c r="AB2202" s="1" t="s">
        <v>2775</v>
      </c>
      <c r="AC2202">
        <v>8062302336</v>
      </c>
      <c r="AH2202" s="1" t="s">
        <v>7393</v>
      </c>
      <c r="AI2202">
        <v>8078616817</v>
      </c>
      <c r="AJ2202" s="1" t="s">
        <v>7427</v>
      </c>
      <c r="AK2202">
        <v>7013152122</v>
      </c>
      <c r="AL2202" s="1" t="s">
        <v>3032</v>
      </c>
      <c r="AM2202">
        <v>8167463337</v>
      </c>
      <c r="AN2202" s="1" t="s">
        <v>1412</v>
      </c>
      <c r="AO2202" s="1" t="s">
        <v>1412</v>
      </c>
      <c r="AP2202" s="1" t="s">
        <v>1412</v>
      </c>
      <c r="AQ2202">
        <v>78.25517662</v>
      </c>
      <c r="AR2202">
        <v>31.255070539999998</v>
      </c>
      <c r="AS2202">
        <v>33.605075849999999</v>
      </c>
      <c r="AT2202">
        <v>78.25517662</v>
      </c>
      <c r="AU2202">
        <v>100.81522750000001</v>
      </c>
      <c r="AV2202">
        <v>77.550175030000005</v>
      </c>
      <c r="AW2202">
        <v>67.210151690000004</v>
      </c>
      <c r="AX2202">
        <v>195.3441909</v>
      </c>
      <c r="AY2202">
        <v>31.255070539999998</v>
      </c>
      <c r="AZ2202">
        <v>33.605075849999999</v>
      </c>
      <c r="BA2202">
        <v>261.11170040000002</v>
      </c>
      <c r="BB2202">
        <v>25.85005834</v>
      </c>
      <c r="BC2202">
        <v>70.500159120000006</v>
      </c>
      <c r="BD2202">
        <v>3.9127588310000001</v>
      </c>
      <c r="BE2202">
        <v>13.20702981</v>
      </c>
      <c r="BF2202">
        <v>3.9127588310000001</v>
      </c>
      <c r="BG2202">
        <v>6.7210151690000002</v>
      </c>
      <c r="BH2202">
        <v>3.3605075850000001</v>
      </c>
      <c r="BI2202">
        <v>1.5627535269999999</v>
      </c>
      <c r="BJ2202">
        <v>6.9589532060000003</v>
      </c>
      <c r="BK2202">
        <v>922.55985999999996</v>
      </c>
      <c r="BL2202">
        <v>922.55985999999996</v>
      </c>
      <c r="BM2202">
        <v>9.983866978</v>
      </c>
      <c r="BN2202">
        <v>0.50551225200000005</v>
      </c>
      <c r="BO2202">
        <v>4.4232322049999997</v>
      </c>
      <c r="BP2202">
        <v>53.58429872</v>
      </c>
      <c r="BQ2202">
        <v>53.58429872</v>
      </c>
      <c r="BR2202">
        <v>43.726809799999998</v>
      </c>
      <c r="BS2202">
        <v>43.726809799999998</v>
      </c>
      <c r="BT2202">
        <v>29.641400229999999</v>
      </c>
      <c r="BU2202">
        <v>19.824168480000001</v>
      </c>
      <c r="BV2202">
        <v>39.648336950000001</v>
      </c>
      <c r="BW2202">
        <v>52.504340720000002</v>
      </c>
      <c r="BX2202">
        <v>7.8253296619999997</v>
      </c>
      <c r="BY2202">
        <v>689.33488920000002</v>
      </c>
      <c r="BZ2202">
        <v>689.33488920000002</v>
      </c>
      <c r="CA2202">
        <v>25.85005834</v>
      </c>
      <c r="CB2202">
        <v>75.200169729999999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25.85005834</v>
      </c>
      <c r="CI2202">
        <v>25.85005834</v>
      </c>
      <c r="CJ2202">
        <v>0</v>
      </c>
      <c r="CK2202">
        <v>25.85005834</v>
      </c>
      <c r="CL2202">
        <v>4.4232322049999997</v>
      </c>
      <c r="CM2202">
        <v>0</v>
      </c>
      <c r="CN2202">
        <v>4.4232322049999997</v>
      </c>
      <c r="CO2202">
        <v>0</v>
      </c>
      <c r="CP2202">
        <v>4.4232322049999997</v>
      </c>
      <c r="CQ2202">
        <v>1</v>
      </c>
      <c r="CR2202">
        <v>1</v>
      </c>
      <c r="CS2202">
        <v>1</v>
      </c>
      <c r="CT2202">
        <v>1</v>
      </c>
      <c r="CU2202">
        <v>1</v>
      </c>
      <c r="CV2202">
        <v>1</v>
      </c>
      <c r="CW2202">
        <v>1</v>
      </c>
      <c r="CX2202">
        <v>1</v>
      </c>
      <c r="CY2202">
        <v>20.680046669999999</v>
      </c>
      <c r="CZ2202">
        <v>103.4002334</v>
      </c>
      <c r="DA2202">
        <v>23.500053040000001</v>
      </c>
      <c r="DB2202">
        <v>0</v>
      </c>
      <c r="DC2202">
        <v>0</v>
      </c>
      <c r="DD2202">
        <v>0</v>
      </c>
      <c r="DE2202">
        <v>91.911318559999998</v>
      </c>
      <c r="DF2202">
        <v>1447.603267</v>
      </c>
      <c r="DG2202" s="1" t="s">
        <v>1445</v>
      </c>
      <c r="DH2202" s="1" t="s">
        <v>1445</v>
      </c>
      <c r="DI2202" s="1" t="s">
        <v>1445</v>
      </c>
      <c r="DJ2202" s="1" t="s">
        <v>1445</v>
      </c>
      <c r="DK2202" s="1" t="s">
        <v>1445</v>
      </c>
      <c r="DL2202" s="1" t="s">
        <v>1445</v>
      </c>
      <c r="DM2202" s="1" t="s">
        <v>1445</v>
      </c>
      <c r="DN2202" s="1" t="s">
        <v>1445</v>
      </c>
      <c r="DO2202" s="1" t="s">
        <v>1445</v>
      </c>
      <c r="DP2202" s="1" t="s">
        <v>1445</v>
      </c>
      <c r="DQ2202" s="1" t="s">
        <v>1445</v>
      </c>
      <c r="DR2202" s="1" t="s">
        <v>1445</v>
      </c>
      <c r="DS2202" s="1" t="s">
        <v>1445</v>
      </c>
      <c r="DT2202" s="1" t="s">
        <v>2464</v>
      </c>
      <c r="DU2202" s="1" t="s">
        <v>7245</v>
      </c>
      <c r="DV2202" s="1" t="s">
        <v>392</v>
      </c>
      <c r="DW2202" s="1" t="s">
        <v>7246</v>
      </c>
      <c r="DX2202" s="1" t="s">
        <v>7247</v>
      </c>
      <c r="DY2202" s="1" t="s">
        <v>7247</v>
      </c>
      <c r="DZ2202" s="1" t="s">
        <v>7428</v>
      </c>
      <c r="EA2202" s="1" t="s">
        <v>392</v>
      </c>
      <c r="EB2202" s="1" t="s">
        <v>392</v>
      </c>
      <c r="EC2202" s="1" t="s">
        <v>7249</v>
      </c>
      <c r="ED2202" s="1" t="s">
        <v>7250</v>
      </c>
      <c r="EE2202" s="1" t="s">
        <v>7251</v>
      </c>
      <c r="EF2202" s="1" t="s">
        <v>7252</v>
      </c>
    </row>
    <row r="2203" spans="1:136" x14ac:dyDescent="0.25">
      <c r="A2203" s="1" t="s">
        <v>135</v>
      </c>
      <c r="B2203" s="1" t="s">
        <v>5386</v>
      </c>
      <c r="C2203" s="1" t="s">
        <v>7193</v>
      </c>
      <c r="D2203" s="1" t="s">
        <v>7391</v>
      </c>
      <c r="E2203" s="1" t="s">
        <v>35553</v>
      </c>
      <c r="F2203" s="1" t="s">
        <v>139</v>
      </c>
      <c r="G2203" s="1" t="s">
        <v>140</v>
      </c>
      <c r="H2203">
        <v>6</v>
      </c>
      <c r="I2203" s="1" t="s">
        <v>7429</v>
      </c>
      <c r="J2203">
        <v>445</v>
      </c>
      <c r="K2203">
        <v>17.798856740000002</v>
      </c>
      <c r="L2203">
        <v>88.994283699999997</v>
      </c>
      <c r="M2203">
        <v>80.094855330000001</v>
      </c>
      <c r="N2203">
        <v>22.24857093</v>
      </c>
      <c r="O2203">
        <v>97.893712070000007</v>
      </c>
      <c r="P2203">
        <v>48.94685604</v>
      </c>
      <c r="Q2203">
        <v>48.94685604</v>
      </c>
      <c r="Y2203" s="1" t="s">
        <v>181</v>
      </c>
      <c r="Z2203" s="1" t="s">
        <v>143</v>
      </c>
      <c r="AA2203" s="1" t="s">
        <v>143</v>
      </c>
      <c r="AB2203" s="1" t="s">
        <v>2775</v>
      </c>
      <c r="AC2203">
        <v>8062302336</v>
      </c>
      <c r="AH2203" s="1" t="s">
        <v>7393</v>
      </c>
      <c r="AI2203">
        <v>8078616817</v>
      </c>
      <c r="AJ2203" s="1" t="s">
        <v>7430</v>
      </c>
      <c r="AK2203">
        <v>8113155020</v>
      </c>
      <c r="AL2203" s="1" t="s">
        <v>3032</v>
      </c>
      <c r="AM2203">
        <v>8167463337</v>
      </c>
      <c r="AN2203" s="1" t="s">
        <v>1699</v>
      </c>
      <c r="AO2203" s="1" t="s">
        <v>7199</v>
      </c>
      <c r="AP2203" s="1" t="s">
        <v>1412</v>
      </c>
      <c r="AQ2203">
        <v>66.678967060000005</v>
      </c>
      <c r="AR2203">
        <v>26.631539400000001</v>
      </c>
      <c r="AS2203">
        <v>28.633910780000001</v>
      </c>
      <c r="AT2203">
        <v>66.678967060000005</v>
      </c>
      <c r="AU2203">
        <v>85.901732339999995</v>
      </c>
      <c r="AV2203">
        <v>66.078255650000003</v>
      </c>
      <c r="AW2203">
        <v>57.267821560000002</v>
      </c>
      <c r="AX2203">
        <v>166.4471212</v>
      </c>
      <c r="AY2203">
        <v>26.631539400000001</v>
      </c>
      <c r="AZ2203">
        <v>28.633910780000001</v>
      </c>
      <c r="BA2203">
        <v>222.4857093</v>
      </c>
      <c r="BB2203">
        <v>22.026085219999999</v>
      </c>
      <c r="BC2203">
        <v>60.071141500000003</v>
      </c>
      <c r="BD2203">
        <v>3.3339483529999998</v>
      </c>
      <c r="BE2203">
        <v>11.25332717</v>
      </c>
      <c r="BF2203">
        <v>3.3339483529999998</v>
      </c>
      <c r="BG2203">
        <v>5.7267821559999996</v>
      </c>
      <c r="BH2203">
        <v>2.8633910779999998</v>
      </c>
      <c r="BI2203">
        <v>1.33157697</v>
      </c>
      <c r="BJ2203">
        <v>5.9295222589999996</v>
      </c>
      <c r="BK2203">
        <v>786.08650790000002</v>
      </c>
      <c r="BL2203">
        <v>786.08650790000002</v>
      </c>
      <c r="BM2203">
        <v>8.5069635790000007</v>
      </c>
      <c r="BN2203">
        <v>0.43073233300000002</v>
      </c>
      <c r="BO2203">
        <v>3.7689079150000002</v>
      </c>
      <c r="BP2203">
        <v>45.657627310000002</v>
      </c>
      <c r="BQ2203">
        <v>45.657627310000002</v>
      </c>
      <c r="BR2203">
        <v>37.258346809999999</v>
      </c>
      <c r="BS2203">
        <v>37.258346809999999</v>
      </c>
      <c r="BT2203">
        <v>25.256577709999998</v>
      </c>
      <c r="BU2203">
        <v>16.89159918</v>
      </c>
      <c r="BV2203">
        <v>33.783198349999999</v>
      </c>
      <c r="BW2203">
        <v>44.737426419999998</v>
      </c>
      <c r="BX2203">
        <v>6.6677365169999998</v>
      </c>
      <c r="BY2203">
        <v>587.36227240000005</v>
      </c>
      <c r="BZ2203">
        <v>587.36227240000005</v>
      </c>
      <c r="CA2203">
        <v>22.026085219999999</v>
      </c>
      <c r="CB2203">
        <v>64.075884259999995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22.026085219999999</v>
      </c>
      <c r="CI2203">
        <v>22.026085219999999</v>
      </c>
      <c r="CJ2203">
        <v>0</v>
      </c>
      <c r="CK2203">
        <v>22.026085219999999</v>
      </c>
      <c r="CL2203">
        <v>3.7689079150000002</v>
      </c>
      <c r="CM2203">
        <v>0</v>
      </c>
      <c r="CN2203">
        <v>3.7689079150000002</v>
      </c>
      <c r="CO2203">
        <v>0</v>
      </c>
      <c r="CP2203">
        <v>3.7689079150000002</v>
      </c>
      <c r="CQ2203">
        <v>1</v>
      </c>
      <c r="CR2203">
        <v>1</v>
      </c>
      <c r="CS2203">
        <v>1</v>
      </c>
      <c r="CT2203">
        <v>1</v>
      </c>
      <c r="CU2203">
        <v>1</v>
      </c>
      <c r="CV2203">
        <v>1</v>
      </c>
      <c r="CW2203">
        <v>1</v>
      </c>
      <c r="CX2203">
        <v>1</v>
      </c>
      <c r="CY2203">
        <v>17.620868170000001</v>
      </c>
      <c r="CZ2203">
        <v>88.104340859999994</v>
      </c>
      <c r="DA2203">
        <v>20.023713829999998</v>
      </c>
      <c r="DB2203">
        <v>0</v>
      </c>
      <c r="DC2203">
        <v>0</v>
      </c>
      <c r="DD2203">
        <v>0</v>
      </c>
      <c r="DE2203">
        <v>78.314969660000003</v>
      </c>
      <c r="DF2203">
        <v>1233.4607719999999</v>
      </c>
      <c r="DG2203" s="1" t="s">
        <v>1445</v>
      </c>
      <c r="DH2203" s="1" t="s">
        <v>1445</v>
      </c>
      <c r="DI2203" s="1" t="s">
        <v>1445</v>
      </c>
      <c r="DJ2203" s="1" t="s">
        <v>1445</v>
      </c>
      <c r="DK2203" s="1" t="s">
        <v>1445</v>
      </c>
      <c r="DL2203" s="1" t="s">
        <v>1445</v>
      </c>
      <c r="DM2203" s="1" t="s">
        <v>1445</v>
      </c>
      <c r="DN2203" s="1" t="s">
        <v>1445</v>
      </c>
      <c r="DO2203" s="1" t="s">
        <v>1445</v>
      </c>
      <c r="DP2203" s="1" t="s">
        <v>1445</v>
      </c>
      <c r="DQ2203" s="1" t="s">
        <v>1445</v>
      </c>
      <c r="DR2203" s="1" t="s">
        <v>1445</v>
      </c>
      <c r="DS2203" s="1" t="s">
        <v>1445</v>
      </c>
      <c r="DT2203" s="1" t="s">
        <v>2464</v>
      </c>
      <c r="DU2203" s="1" t="s">
        <v>7431</v>
      </c>
      <c r="DV2203" s="1" t="s">
        <v>392</v>
      </c>
      <c r="DW2203" s="1" t="s">
        <v>7432</v>
      </c>
      <c r="DX2203" s="1" t="s">
        <v>7433</v>
      </c>
      <c r="DY2203" s="1" t="s">
        <v>7433</v>
      </c>
      <c r="DZ2203" s="1" t="s">
        <v>7434</v>
      </c>
      <c r="EA2203" s="1" t="s">
        <v>392</v>
      </c>
      <c r="EB2203" s="1" t="s">
        <v>392</v>
      </c>
      <c r="EC2203" s="1" t="s">
        <v>7435</v>
      </c>
      <c r="ED2203" s="1" t="s">
        <v>7436</v>
      </c>
      <c r="EE2203" s="1" t="s">
        <v>7437</v>
      </c>
      <c r="EF2203" s="1" t="s">
        <v>7438</v>
      </c>
    </row>
    <row r="2204" spans="1:136" x14ac:dyDescent="0.25">
      <c r="A2204" s="1" t="s">
        <v>135</v>
      </c>
      <c r="B2204" s="1" t="s">
        <v>5386</v>
      </c>
      <c r="C2204" s="1" t="s">
        <v>7193</v>
      </c>
      <c r="D2204" s="1" t="s">
        <v>7391</v>
      </c>
      <c r="E2204" s="1" t="s">
        <v>35553</v>
      </c>
      <c r="F2204" s="1" t="s">
        <v>139</v>
      </c>
      <c r="G2204" s="1" t="s">
        <v>140</v>
      </c>
      <c r="H2204">
        <v>7</v>
      </c>
      <c r="I2204" s="1" t="s">
        <v>7439</v>
      </c>
      <c r="J2204">
        <v>414</v>
      </c>
      <c r="K2204">
        <v>16.562825019999998</v>
      </c>
      <c r="L2204">
        <v>82.814125110000006</v>
      </c>
      <c r="M2204">
        <v>74.532712599999996</v>
      </c>
      <c r="N2204">
        <v>20.70353128</v>
      </c>
      <c r="O2204">
        <v>91.095537620000002</v>
      </c>
      <c r="P2204">
        <v>45.547768810000001</v>
      </c>
      <c r="Q2204">
        <v>45.547768810000001</v>
      </c>
      <c r="Y2204" s="1" t="s">
        <v>190</v>
      </c>
      <c r="Z2204" s="1" t="s">
        <v>143</v>
      </c>
      <c r="AA2204" s="1" t="s">
        <v>143</v>
      </c>
      <c r="AB2204" s="1" t="s">
        <v>2775</v>
      </c>
      <c r="AC2204">
        <v>8062302336</v>
      </c>
      <c r="AH2204" s="1" t="s">
        <v>7393</v>
      </c>
      <c r="AI2204">
        <v>8078616817</v>
      </c>
      <c r="AJ2204" s="1" t="s">
        <v>7440</v>
      </c>
      <c r="AK2204">
        <v>8056212272</v>
      </c>
      <c r="AL2204" s="1" t="s">
        <v>3032</v>
      </c>
      <c r="AM2204">
        <v>8167463337</v>
      </c>
      <c r="AN2204" s="1" t="s">
        <v>1412</v>
      </c>
      <c r="AO2204" s="1" t="s">
        <v>1412</v>
      </c>
      <c r="AP2204" s="1" t="s">
        <v>1412</v>
      </c>
      <c r="AQ2204">
        <v>62.048483240000003</v>
      </c>
      <c r="AR2204">
        <v>24.782126940000001</v>
      </c>
      <c r="AS2204">
        <v>26.645444749999999</v>
      </c>
      <c r="AT2204">
        <v>62.048483240000003</v>
      </c>
      <c r="AU2204">
        <v>79.936334259999995</v>
      </c>
      <c r="AV2204">
        <v>61.489487889999999</v>
      </c>
      <c r="AW2204">
        <v>53.29088951</v>
      </c>
      <c r="AX2204">
        <v>154.88829340000001</v>
      </c>
      <c r="AY2204">
        <v>24.782126940000001</v>
      </c>
      <c r="AZ2204">
        <v>26.645444749999999</v>
      </c>
      <c r="BA2204">
        <v>207.03531280000001</v>
      </c>
      <c r="BB2204">
        <v>20.496495960000001</v>
      </c>
      <c r="BC2204">
        <v>55.899534449999997</v>
      </c>
      <c r="BD2204">
        <v>3.1024241620000002</v>
      </c>
      <c r="BE2204">
        <v>10.47184612</v>
      </c>
      <c r="BF2204">
        <v>3.1024241620000002</v>
      </c>
      <c r="BG2204">
        <v>5.3290889510000001</v>
      </c>
      <c r="BH2204">
        <v>2.664544475</v>
      </c>
      <c r="BI2204">
        <v>1.2391063470000001</v>
      </c>
      <c r="BJ2204">
        <v>5.5177498800000002</v>
      </c>
      <c r="BK2204">
        <v>731.49716709999996</v>
      </c>
      <c r="BL2204">
        <v>731.49716709999996</v>
      </c>
      <c r="BM2204">
        <v>7.9162022189999997</v>
      </c>
      <c r="BN2204">
        <v>0.40082036599999998</v>
      </c>
      <c r="BO2204">
        <v>3.5071781980000001</v>
      </c>
      <c r="BP2204">
        <v>42.486958749999999</v>
      </c>
      <c r="BQ2204">
        <v>42.486958749999999</v>
      </c>
      <c r="BR2204">
        <v>34.67096162</v>
      </c>
      <c r="BS2204">
        <v>34.67096162</v>
      </c>
      <c r="BT2204">
        <v>23.502648709999999</v>
      </c>
      <c r="BU2204">
        <v>15.718571450000001</v>
      </c>
      <c r="BV2204">
        <v>31.437142909999999</v>
      </c>
      <c r="BW2204">
        <v>41.630660689999999</v>
      </c>
      <c r="BX2204">
        <v>6.2046992579999998</v>
      </c>
      <c r="BY2204">
        <v>546.57322569999997</v>
      </c>
      <c r="BZ2204">
        <v>546.57322569999997</v>
      </c>
      <c r="CA2204">
        <v>20.496495960000001</v>
      </c>
      <c r="CB2204">
        <v>59.626170080000001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20.496495960000001</v>
      </c>
      <c r="CI2204">
        <v>20.496495960000001</v>
      </c>
      <c r="CJ2204">
        <v>0</v>
      </c>
      <c r="CK2204">
        <v>20.496495960000001</v>
      </c>
      <c r="CL2204">
        <v>3.5071781980000001</v>
      </c>
      <c r="CM2204">
        <v>0</v>
      </c>
      <c r="CN2204">
        <v>3.5071781980000001</v>
      </c>
      <c r="CO2204">
        <v>0</v>
      </c>
      <c r="CP2204">
        <v>3.5071781980000001</v>
      </c>
      <c r="CQ2204">
        <v>1</v>
      </c>
      <c r="CR2204">
        <v>1</v>
      </c>
      <c r="CS2204">
        <v>1</v>
      </c>
      <c r="CT2204">
        <v>1</v>
      </c>
      <c r="CU2204">
        <v>1</v>
      </c>
      <c r="CV2204">
        <v>1</v>
      </c>
      <c r="CW2204">
        <v>1</v>
      </c>
      <c r="CX2204">
        <v>1</v>
      </c>
      <c r="CY2204">
        <v>16.397196770000001</v>
      </c>
      <c r="CZ2204">
        <v>81.985983860000005</v>
      </c>
      <c r="DA2204">
        <v>18.633178149999999</v>
      </c>
      <c r="DB2204">
        <v>0</v>
      </c>
      <c r="DC2204">
        <v>0</v>
      </c>
      <c r="DD2204">
        <v>0</v>
      </c>
      <c r="DE2204">
        <v>72.876430099999993</v>
      </c>
      <c r="DF2204">
        <v>1147.803774</v>
      </c>
      <c r="DG2204" s="1" t="s">
        <v>1445</v>
      </c>
      <c r="DH2204" s="1" t="s">
        <v>1445</v>
      </c>
      <c r="DI2204" s="1" t="s">
        <v>1445</v>
      </c>
      <c r="DJ2204" s="1" t="s">
        <v>1445</v>
      </c>
      <c r="DK2204" s="1" t="s">
        <v>1445</v>
      </c>
      <c r="DL2204" s="1" t="s">
        <v>1445</v>
      </c>
      <c r="DM2204" s="1" t="s">
        <v>1445</v>
      </c>
      <c r="DN2204" s="1" t="s">
        <v>1445</v>
      </c>
      <c r="DO2204" s="1" t="s">
        <v>1445</v>
      </c>
      <c r="DP2204" s="1" t="s">
        <v>1445</v>
      </c>
      <c r="DQ2204" s="1" t="s">
        <v>1445</v>
      </c>
      <c r="DR2204" s="1" t="s">
        <v>1445</v>
      </c>
      <c r="DS2204" s="1" t="s">
        <v>1445</v>
      </c>
      <c r="DT2204" s="1" t="s">
        <v>2464</v>
      </c>
      <c r="DU2204" s="1" t="s">
        <v>7037</v>
      </c>
      <c r="DV2204" s="1" t="s">
        <v>392</v>
      </c>
      <c r="DW2204" s="1" t="s">
        <v>7038</v>
      </c>
      <c r="DX2204" s="1" t="s">
        <v>7039</v>
      </c>
      <c r="DY2204" s="1" t="s">
        <v>7039</v>
      </c>
      <c r="DZ2204" s="1" t="s">
        <v>7441</v>
      </c>
      <c r="EA2204" s="1" t="s">
        <v>392</v>
      </c>
      <c r="EB2204" s="1" t="s">
        <v>392</v>
      </c>
      <c r="EC2204" s="1" t="s">
        <v>7041</v>
      </c>
      <c r="ED2204" s="1" t="s">
        <v>7042</v>
      </c>
      <c r="EE2204" s="1" t="s">
        <v>7043</v>
      </c>
      <c r="EF2204" s="1" t="s">
        <v>7044</v>
      </c>
    </row>
    <row r="2205" spans="1:136" x14ac:dyDescent="0.25">
      <c r="A2205" s="1" t="s">
        <v>135</v>
      </c>
      <c r="B2205" s="1" t="s">
        <v>5386</v>
      </c>
      <c r="C2205" s="1" t="s">
        <v>7193</v>
      </c>
      <c r="D2205" s="1" t="s">
        <v>7391</v>
      </c>
      <c r="E2205" s="1" t="s">
        <v>35553</v>
      </c>
      <c r="F2205" s="1" t="s">
        <v>139</v>
      </c>
      <c r="G2205" s="1" t="s">
        <v>140</v>
      </c>
      <c r="H2205">
        <v>8</v>
      </c>
      <c r="I2205" s="1" t="s">
        <v>6542</v>
      </c>
      <c r="J2205">
        <v>362</v>
      </c>
      <c r="K2205">
        <v>14.4615711</v>
      </c>
      <c r="L2205">
        <v>72.307855509999996</v>
      </c>
      <c r="M2205">
        <v>65.077069960000003</v>
      </c>
      <c r="N2205">
        <v>18.076963880000001</v>
      </c>
      <c r="O2205">
        <v>79.538641060000003</v>
      </c>
      <c r="P2205">
        <v>39.769320530000002</v>
      </c>
      <c r="Q2205">
        <v>39.769320530000002</v>
      </c>
      <c r="Y2205" s="1" t="s">
        <v>190</v>
      </c>
      <c r="Z2205" s="1" t="s">
        <v>143</v>
      </c>
      <c r="AA2205" s="1" t="s">
        <v>143</v>
      </c>
      <c r="AB2205" s="1" t="s">
        <v>2775</v>
      </c>
      <c r="AC2205">
        <v>8062302336</v>
      </c>
      <c r="AH2205" s="1" t="s">
        <v>7393</v>
      </c>
      <c r="AI2205">
        <v>8078616817</v>
      </c>
      <c r="AJ2205" s="1" t="s">
        <v>7442</v>
      </c>
      <c r="AK2205">
        <v>8021131312</v>
      </c>
      <c r="AL2205" s="1" t="s">
        <v>3032</v>
      </c>
      <c r="AM2205">
        <v>8167463337</v>
      </c>
      <c r="AN2205" s="1" t="s">
        <v>1412</v>
      </c>
      <c r="AO2205" s="1" t="s">
        <v>1412</v>
      </c>
      <c r="AP2205" s="1" t="s">
        <v>1412</v>
      </c>
      <c r="AQ2205">
        <v>54.176660740000003</v>
      </c>
      <c r="AR2205">
        <v>21.638125760000001</v>
      </c>
      <c r="AS2205">
        <v>23.26505251</v>
      </c>
      <c r="AT2205">
        <v>54.176660740000003</v>
      </c>
      <c r="AU2205">
        <v>69.795157529999997</v>
      </c>
      <c r="AV2205">
        <v>53.688582709999999</v>
      </c>
      <c r="AW2205">
        <v>46.530105020000001</v>
      </c>
      <c r="AX2205">
        <v>135.23828599999999</v>
      </c>
      <c r="AY2205">
        <v>21.638125760000001</v>
      </c>
      <c r="AZ2205">
        <v>23.26505251</v>
      </c>
      <c r="BA2205">
        <v>180.7696388</v>
      </c>
      <c r="BB2205">
        <v>17.89619424</v>
      </c>
      <c r="BC2205">
        <v>48.807802469999999</v>
      </c>
      <c r="BD2205">
        <v>2.7088330370000002</v>
      </c>
      <c r="BE2205">
        <v>9.1433283289999991</v>
      </c>
      <c r="BF2205">
        <v>2.7088330370000002</v>
      </c>
      <c r="BG2205">
        <v>4.6530105019999999</v>
      </c>
      <c r="BH2205">
        <v>2.3265052509999999</v>
      </c>
      <c r="BI2205">
        <v>1.0819062880000001</v>
      </c>
      <c r="BJ2205">
        <v>4.8177368349999998</v>
      </c>
      <c r="BK2205">
        <v>638.69528769999999</v>
      </c>
      <c r="BL2205">
        <v>638.69528769999999</v>
      </c>
      <c r="BM2205">
        <v>6.9119079079999999</v>
      </c>
      <c r="BN2205">
        <v>0.34997002100000002</v>
      </c>
      <c r="BO2205">
        <v>3.062237681</v>
      </c>
      <c r="BP2205">
        <v>37.096822189999997</v>
      </c>
      <c r="BQ2205">
        <v>37.096822189999997</v>
      </c>
      <c r="BR2205">
        <v>30.272406790000002</v>
      </c>
      <c r="BS2205">
        <v>30.272406790000002</v>
      </c>
      <c r="BT2205">
        <v>20.520969390000001</v>
      </c>
      <c r="BU2205">
        <v>13.72442433</v>
      </c>
      <c r="BV2205">
        <v>27.448848659999999</v>
      </c>
      <c r="BW2205">
        <v>36.349158959999997</v>
      </c>
      <c r="BX2205">
        <v>5.4175359199999997</v>
      </c>
      <c r="BY2205">
        <v>477.23184629999997</v>
      </c>
      <c r="BZ2205">
        <v>477.23184629999997</v>
      </c>
      <c r="CA2205">
        <v>17.89619424</v>
      </c>
      <c r="CB2205">
        <v>52.061655960000003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17.89619424</v>
      </c>
      <c r="CI2205">
        <v>17.89619424</v>
      </c>
      <c r="CJ2205">
        <v>0</v>
      </c>
      <c r="CK2205">
        <v>17.89619424</v>
      </c>
      <c r="CL2205">
        <v>3.062237681</v>
      </c>
      <c r="CM2205">
        <v>0</v>
      </c>
      <c r="CN2205">
        <v>3.062237681</v>
      </c>
      <c r="CO2205">
        <v>0</v>
      </c>
      <c r="CP2205">
        <v>3.062237681</v>
      </c>
      <c r="CQ2205">
        <v>1</v>
      </c>
      <c r="CR2205">
        <v>1</v>
      </c>
      <c r="CS2205">
        <v>1</v>
      </c>
      <c r="CT2205">
        <v>1</v>
      </c>
      <c r="CU2205">
        <v>1</v>
      </c>
      <c r="CV2205">
        <v>1</v>
      </c>
      <c r="CW2205">
        <v>1</v>
      </c>
      <c r="CX2205">
        <v>1</v>
      </c>
      <c r="CY2205">
        <v>14.31695539</v>
      </c>
      <c r="CZ2205">
        <v>71.584776950000006</v>
      </c>
      <c r="DA2205">
        <v>16.269267490000001</v>
      </c>
      <c r="DB2205">
        <v>0</v>
      </c>
      <c r="DC2205">
        <v>0</v>
      </c>
      <c r="DD2205">
        <v>0</v>
      </c>
      <c r="DE2205">
        <v>63.630912850000001</v>
      </c>
      <c r="DF2205">
        <v>1002.186877</v>
      </c>
      <c r="DG2205" s="1" t="s">
        <v>1445</v>
      </c>
      <c r="DH2205" s="1" t="s">
        <v>1445</v>
      </c>
      <c r="DI2205" s="1" t="s">
        <v>1445</v>
      </c>
      <c r="DJ2205" s="1" t="s">
        <v>1445</v>
      </c>
      <c r="DK2205" s="1" t="s">
        <v>1445</v>
      </c>
      <c r="DL2205" s="1" t="s">
        <v>1445</v>
      </c>
      <c r="DM2205" s="1" t="s">
        <v>1445</v>
      </c>
      <c r="DN2205" s="1" t="s">
        <v>1445</v>
      </c>
      <c r="DO2205" s="1" t="s">
        <v>1445</v>
      </c>
      <c r="DP2205" s="1" t="s">
        <v>1445</v>
      </c>
      <c r="DQ2205" s="1" t="s">
        <v>1445</v>
      </c>
      <c r="DR2205" s="1" t="s">
        <v>1445</v>
      </c>
      <c r="DS2205" s="1" t="s">
        <v>1445</v>
      </c>
      <c r="DT2205" s="1" t="s">
        <v>2464</v>
      </c>
      <c r="DU2205" s="1" t="s">
        <v>7443</v>
      </c>
      <c r="DV2205" s="1" t="s">
        <v>392</v>
      </c>
      <c r="DW2205" s="1" t="s">
        <v>7444</v>
      </c>
      <c r="DX2205" s="1" t="s">
        <v>7445</v>
      </c>
      <c r="DY2205" s="1" t="s">
        <v>7445</v>
      </c>
      <c r="DZ2205" s="1" t="s">
        <v>7446</v>
      </c>
      <c r="EA2205" s="1" t="s">
        <v>392</v>
      </c>
      <c r="EB2205" s="1" t="s">
        <v>392</v>
      </c>
      <c r="EC2205" s="1" t="s">
        <v>7447</v>
      </c>
      <c r="ED2205" s="1" t="s">
        <v>7448</v>
      </c>
      <c r="EE2205" s="1" t="s">
        <v>7449</v>
      </c>
      <c r="EF2205" s="1" t="s">
        <v>7450</v>
      </c>
    </row>
    <row r="2206" spans="1:136" x14ac:dyDescent="0.25">
      <c r="A2206" s="1" t="s">
        <v>135</v>
      </c>
      <c r="B2206" s="1" t="s">
        <v>5386</v>
      </c>
      <c r="C2206" s="1" t="s">
        <v>7193</v>
      </c>
      <c r="D2206" s="1" t="s">
        <v>7451</v>
      </c>
      <c r="E2206" s="1" t="s">
        <v>35553</v>
      </c>
      <c r="F2206" s="1" t="s">
        <v>139</v>
      </c>
      <c r="G2206" s="1" t="s">
        <v>140</v>
      </c>
      <c r="H2206">
        <v>1</v>
      </c>
      <c r="I2206" s="1" t="s">
        <v>2950</v>
      </c>
      <c r="J2206">
        <v>1070</v>
      </c>
      <c r="K2206">
        <v>42.8078985</v>
      </c>
      <c r="L2206">
        <v>214.03949249999999</v>
      </c>
      <c r="M2206">
        <v>192.63554329999999</v>
      </c>
      <c r="N2206">
        <v>53.509873130000003</v>
      </c>
      <c r="O2206">
        <v>235.44344179999999</v>
      </c>
      <c r="P2206">
        <v>117.72172089999999</v>
      </c>
      <c r="Q2206">
        <v>117.72172089999999</v>
      </c>
      <c r="S2206">
        <v>1</v>
      </c>
      <c r="Y2206" s="1" t="s">
        <v>181</v>
      </c>
      <c r="Z2206" s="1" t="s">
        <v>143</v>
      </c>
      <c r="AA2206" s="1" t="s">
        <v>143</v>
      </c>
      <c r="AB2206" s="1" t="s">
        <v>7452</v>
      </c>
      <c r="AC2206">
        <v>8028526315</v>
      </c>
      <c r="AD2206">
        <v>2</v>
      </c>
      <c r="AE2206">
        <v>0</v>
      </c>
      <c r="AF2206">
        <v>4</v>
      </c>
      <c r="AG2206">
        <v>0</v>
      </c>
      <c r="AH2206" s="1" t="s">
        <v>7453</v>
      </c>
      <c r="AI2206">
        <v>8028526315</v>
      </c>
      <c r="AJ2206" s="1" t="s">
        <v>7394</v>
      </c>
      <c r="AK2206">
        <v>8011121122</v>
      </c>
      <c r="AL2206" s="1" t="s">
        <v>3032</v>
      </c>
      <c r="AM2206">
        <v>8167463337</v>
      </c>
      <c r="AN2206" s="1" t="s">
        <v>7454</v>
      </c>
      <c r="AO2206" s="1" t="s">
        <v>7199</v>
      </c>
      <c r="AP2206" s="1" t="s">
        <v>7455</v>
      </c>
      <c r="AQ2206">
        <v>160.36908980000001</v>
      </c>
      <c r="AR2206">
        <v>64.051318129999999</v>
      </c>
      <c r="AS2206">
        <v>68.867206719999999</v>
      </c>
      <c r="AT2206">
        <v>160.36908980000001</v>
      </c>
      <c r="AU2206">
        <v>206.60162009999999</v>
      </c>
      <c r="AV2206">
        <v>158.9243232</v>
      </c>
      <c r="AW2206">
        <v>137.73441339999999</v>
      </c>
      <c r="AX2206">
        <v>400.32073830000002</v>
      </c>
      <c r="AY2206">
        <v>64.051318129999999</v>
      </c>
      <c r="AZ2206">
        <v>68.867206719999999</v>
      </c>
      <c r="BA2206">
        <v>535.09873130000005</v>
      </c>
      <c r="BB2206">
        <v>52.974774400000001</v>
      </c>
      <c r="BC2206">
        <v>144.47665739999999</v>
      </c>
      <c r="BD2206">
        <v>8.0184544879999997</v>
      </c>
      <c r="BE2206">
        <v>27.065293830000002</v>
      </c>
      <c r="BF2206">
        <v>8.0184544879999997</v>
      </c>
      <c r="BG2206">
        <v>13.77344134</v>
      </c>
      <c r="BH2206">
        <v>6.886720672</v>
      </c>
      <c r="BI2206">
        <v>3.2025659069999999</v>
      </c>
      <c r="BJ2206">
        <v>14.261050060000001</v>
      </c>
      <c r="BK2206">
        <v>1890.6108369999999</v>
      </c>
      <c r="BL2206">
        <v>1890.6108369999999</v>
      </c>
      <c r="BM2206">
        <v>20.460035090000002</v>
      </c>
      <c r="BN2206">
        <v>1.035951144</v>
      </c>
      <c r="BO2206">
        <v>9.0645725079999995</v>
      </c>
      <c r="BP2206">
        <v>109.81082120000001</v>
      </c>
      <c r="BQ2206">
        <v>109.81082120000001</v>
      </c>
      <c r="BR2206">
        <v>89.609773930000003</v>
      </c>
      <c r="BS2206">
        <v>89.609773930000003</v>
      </c>
      <c r="BT2206">
        <v>60.744407969999997</v>
      </c>
      <c r="BU2206">
        <v>40.62586005</v>
      </c>
      <c r="BV2206">
        <v>81.251720109999994</v>
      </c>
      <c r="BW2206">
        <v>107.5976529</v>
      </c>
      <c r="BX2206">
        <v>16.036523710000001</v>
      </c>
      <c r="BY2206">
        <v>1412.6606509999999</v>
      </c>
      <c r="BZ2206">
        <v>1412.6606509999999</v>
      </c>
      <c r="CA2206">
        <v>52.974774400000001</v>
      </c>
      <c r="CB2206">
        <v>154.10843460000001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52.974774400000001</v>
      </c>
      <c r="CI2206">
        <v>52.974774400000001</v>
      </c>
      <c r="CJ2206">
        <v>0</v>
      </c>
      <c r="CK2206">
        <v>52.974774400000001</v>
      </c>
      <c r="CL2206">
        <v>9.0645725079999995</v>
      </c>
      <c r="CM2206">
        <v>0</v>
      </c>
      <c r="CN2206">
        <v>9.0645725079999995</v>
      </c>
      <c r="CO2206">
        <v>0</v>
      </c>
      <c r="CP2206">
        <v>9.0645725079999995</v>
      </c>
      <c r="CQ2206">
        <v>1</v>
      </c>
      <c r="CR2206">
        <v>1</v>
      </c>
      <c r="CS2206">
        <v>1</v>
      </c>
      <c r="CT2206">
        <v>1</v>
      </c>
      <c r="CU2206">
        <v>1</v>
      </c>
      <c r="CV2206">
        <v>1</v>
      </c>
      <c r="CW2206">
        <v>1</v>
      </c>
      <c r="CX2206">
        <v>1</v>
      </c>
      <c r="CY2206">
        <v>42.379819519999998</v>
      </c>
      <c r="CZ2206">
        <v>211.8990976</v>
      </c>
      <c r="DA2206">
        <v>48.158885810000001</v>
      </c>
      <c r="DB2206">
        <v>0</v>
      </c>
      <c r="DC2206">
        <v>0</v>
      </c>
      <c r="DD2206">
        <v>0</v>
      </c>
      <c r="DE2206">
        <v>188.35475339999999</v>
      </c>
      <c r="DF2206">
        <v>2966.5873660000002</v>
      </c>
      <c r="DG2206" s="1" t="s">
        <v>1445</v>
      </c>
      <c r="DH2206" s="1" t="s">
        <v>1445</v>
      </c>
      <c r="DI2206" s="1" t="s">
        <v>1445</v>
      </c>
      <c r="DJ2206" s="1" t="s">
        <v>1445</v>
      </c>
      <c r="DK2206" s="1" t="s">
        <v>1445</v>
      </c>
      <c r="DL2206" s="1" t="s">
        <v>1445</v>
      </c>
      <c r="DM2206" s="1" t="s">
        <v>1445</v>
      </c>
      <c r="DN2206" s="1" t="s">
        <v>1445</v>
      </c>
      <c r="DO2206" s="1" t="s">
        <v>1445</v>
      </c>
      <c r="DP2206" s="1" t="s">
        <v>1445</v>
      </c>
      <c r="DQ2206" s="1" t="s">
        <v>1445</v>
      </c>
      <c r="DR2206" s="1" t="s">
        <v>1445</v>
      </c>
      <c r="DS2206" s="1" t="s">
        <v>1445</v>
      </c>
      <c r="DT2206" s="1" t="s">
        <v>2464</v>
      </c>
      <c r="DU2206" s="1" t="s">
        <v>6446</v>
      </c>
      <c r="DV2206" s="1" t="s">
        <v>392</v>
      </c>
      <c r="DW2206" s="1" t="s">
        <v>6447</v>
      </c>
      <c r="DX2206" s="1" t="s">
        <v>6448</v>
      </c>
      <c r="DY2206" s="1" t="s">
        <v>6448</v>
      </c>
      <c r="DZ2206" s="1" t="s">
        <v>7456</v>
      </c>
      <c r="EA2206" s="1" t="s">
        <v>392</v>
      </c>
      <c r="EB2206" s="1" t="s">
        <v>392</v>
      </c>
      <c r="EC2206" s="1" t="s">
        <v>6450</v>
      </c>
      <c r="ED2206" s="1" t="s">
        <v>6451</v>
      </c>
      <c r="EE2206" s="1" t="s">
        <v>6452</v>
      </c>
      <c r="EF2206" s="1" t="s">
        <v>6453</v>
      </c>
    </row>
    <row r="2207" spans="1:136" x14ac:dyDescent="0.25">
      <c r="A2207" s="1" t="s">
        <v>135</v>
      </c>
      <c r="B2207" s="1" t="s">
        <v>5386</v>
      </c>
      <c r="C2207" s="1" t="s">
        <v>7193</v>
      </c>
      <c r="D2207" s="1" t="s">
        <v>7451</v>
      </c>
      <c r="E2207" s="1" t="s">
        <v>35553</v>
      </c>
      <c r="F2207" s="1" t="s">
        <v>139</v>
      </c>
      <c r="G2207" s="1" t="s">
        <v>140</v>
      </c>
      <c r="H2207">
        <v>2</v>
      </c>
      <c r="I2207" s="1" t="s">
        <v>7457</v>
      </c>
      <c r="J2207">
        <v>964</v>
      </c>
      <c r="K2207">
        <v>38.564189599999999</v>
      </c>
      <c r="L2207">
        <v>192.82094799999999</v>
      </c>
      <c r="M2207">
        <v>173.53885320000001</v>
      </c>
      <c r="N2207">
        <v>48.205236999999997</v>
      </c>
      <c r="O2207">
        <v>212.1030428</v>
      </c>
      <c r="P2207">
        <v>106.0515214</v>
      </c>
      <c r="Q2207">
        <v>106.0515214</v>
      </c>
      <c r="T2207">
        <v>1</v>
      </c>
      <c r="Y2207" s="1" t="s">
        <v>181</v>
      </c>
      <c r="Z2207" s="1" t="s">
        <v>143</v>
      </c>
      <c r="AA2207" s="1" t="s">
        <v>143</v>
      </c>
      <c r="AB2207" s="1" t="s">
        <v>7452</v>
      </c>
      <c r="AC2207">
        <v>8028526315</v>
      </c>
      <c r="AH2207" s="1" t="s">
        <v>7458</v>
      </c>
      <c r="AI2207">
        <v>8056121389</v>
      </c>
      <c r="AJ2207" s="1" t="s">
        <v>278</v>
      </c>
      <c r="AK2207">
        <v>7062072133</v>
      </c>
      <c r="AL2207" s="1" t="s">
        <v>3032</v>
      </c>
      <c r="AM2207">
        <v>8167463337</v>
      </c>
      <c r="AN2207" s="1" t="s">
        <v>1699</v>
      </c>
      <c r="AO2207" s="1" t="s">
        <v>1412</v>
      </c>
      <c r="AP2207" s="1" t="s">
        <v>1412</v>
      </c>
      <c r="AQ2207">
        <v>144.4710953</v>
      </c>
      <c r="AR2207">
        <v>57.701668689999998</v>
      </c>
      <c r="AS2207">
        <v>62.040140020000003</v>
      </c>
      <c r="AT2207">
        <v>144.4710953</v>
      </c>
      <c r="AU2207">
        <v>186.12042009999999</v>
      </c>
      <c r="AV2207">
        <v>143.16955390000001</v>
      </c>
      <c r="AW2207">
        <v>124.08028</v>
      </c>
      <c r="AX2207">
        <v>360.6354293</v>
      </c>
      <c r="AY2207">
        <v>57.701668689999998</v>
      </c>
      <c r="AZ2207">
        <v>62.040140020000003</v>
      </c>
      <c r="BA2207">
        <v>482.05237</v>
      </c>
      <c r="BB2207">
        <v>47.723184629999999</v>
      </c>
      <c r="BC2207">
        <v>130.15413989999999</v>
      </c>
      <c r="BD2207">
        <v>7.2235547650000003</v>
      </c>
      <c r="BE2207">
        <v>24.38220888</v>
      </c>
      <c r="BF2207">
        <v>7.2235547650000003</v>
      </c>
      <c r="BG2207">
        <v>12.408028</v>
      </c>
      <c r="BH2207">
        <v>6.2040140020000001</v>
      </c>
      <c r="BI2207">
        <v>2.8850834349999999</v>
      </c>
      <c r="BJ2207">
        <v>12.84729823</v>
      </c>
      <c r="BK2207">
        <v>1703.1874339999999</v>
      </c>
      <c r="BL2207">
        <v>1703.1874339999999</v>
      </c>
      <c r="BM2207">
        <v>18.431754420000001</v>
      </c>
      <c r="BN2207">
        <v>0.93325338800000002</v>
      </c>
      <c r="BO2207">
        <v>8.1659671490000001</v>
      </c>
      <c r="BP2207">
        <v>98.924859170000005</v>
      </c>
      <c r="BQ2207">
        <v>98.924859170000005</v>
      </c>
      <c r="BR2207">
        <v>80.726418100000004</v>
      </c>
      <c r="BS2207">
        <v>80.726418100000004</v>
      </c>
      <c r="BT2207">
        <v>54.722585049999999</v>
      </c>
      <c r="BU2207">
        <v>36.598464880000002</v>
      </c>
      <c r="BV2207">
        <v>73.196929760000003</v>
      </c>
      <c r="BW2207">
        <v>96.931090569999995</v>
      </c>
      <c r="BX2207">
        <v>14.44676245</v>
      </c>
      <c r="BY2207">
        <v>1272.6182570000001</v>
      </c>
      <c r="BZ2207">
        <v>1272.6182570000001</v>
      </c>
      <c r="CA2207">
        <v>47.723184629999999</v>
      </c>
      <c r="CB2207">
        <v>138.8310826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47.723184629999999</v>
      </c>
      <c r="CI2207">
        <v>47.723184629999999</v>
      </c>
      <c r="CJ2207">
        <v>0</v>
      </c>
      <c r="CK2207">
        <v>47.723184629999999</v>
      </c>
      <c r="CL2207">
        <v>8.1659671490000001</v>
      </c>
      <c r="CM2207">
        <v>0</v>
      </c>
      <c r="CN2207">
        <v>8.1659671490000001</v>
      </c>
      <c r="CO2207">
        <v>0</v>
      </c>
      <c r="CP2207">
        <v>8.1659671490000001</v>
      </c>
      <c r="CQ2207">
        <v>1</v>
      </c>
      <c r="CR2207">
        <v>1</v>
      </c>
      <c r="CS2207">
        <v>1</v>
      </c>
      <c r="CT2207">
        <v>1</v>
      </c>
      <c r="CU2207">
        <v>1</v>
      </c>
      <c r="CV2207">
        <v>1</v>
      </c>
      <c r="CW2207">
        <v>1</v>
      </c>
      <c r="CX2207">
        <v>1</v>
      </c>
      <c r="CY2207">
        <v>38.178547709999997</v>
      </c>
      <c r="CZ2207">
        <v>190.89273850000001</v>
      </c>
      <c r="DA2207">
        <v>43.384713300000001</v>
      </c>
      <c r="DB2207">
        <v>0</v>
      </c>
      <c r="DC2207">
        <v>0</v>
      </c>
      <c r="DD2207">
        <v>0</v>
      </c>
      <c r="DE2207">
        <v>169.68243430000001</v>
      </c>
      <c r="DF2207">
        <v>2672.4983400000001</v>
      </c>
      <c r="DG2207" s="1" t="s">
        <v>1445</v>
      </c>
      <c r="DH2207" s="1" t="s">
        <v>1445</v>
      </c>
      <c r="DI2207" s="1" t="s">
        <v>1445</v>
      </c>
      <c r="DJ2207" s="1" t="s">
        <v>1445</v>
      </c>
      <c r="DK2207" s="1" t="s">
        <v>1445</v>
      </c>
      <c r="DL2207" s="1" t="s">
        <v>1445</v>
      </c>
      <c r="DM2207" s="1" t="s">
        <v>1445</v>
      </c>
      <c r="DN2207" s="1" t="s">
        <v>1445</v>
      </c>
      <c r="DO2207" s="1" t="s">
        <v>1445</v>
      </c>
      <c r="DP2207" s="1" t="s">
        <v>1445</v>
      </c>
      <c r="DQ2207" s="1" t="s">
        <v>1445</v>
      </c>
      <c r="DR2207" s="1" t="s">
        <v>1445</v>
      </c>
      <c r="DS2207" s="1" t="s">
        <v>1445</v>
      </c>
      <c r="DT2207" s="1" t="s">
        <v>2464</v>
      </c>
      <c r="DU2207" s="1" t="s">
        <v>7459</v>
      </c>
      <c r="DV2207" s="1" t="s">
        <v>392</v>
      </c>
      <c r="DW2207" s="1" t="s">
        <v>7460</v>
      </c>
      <c r="DX2207" s="1" t="s">
        <v>7461</v>
      </c>
      <c r="DY2207" s="1" t="s">
        <v>7461</v>
      </c>
      <c r="DZ2207" s="1" t="s">
        <v>7462</v>
      </c>
      <c r="EA2207" s="1" t="s">
        <v>392</v>
      </c>
      <c r="EB2207" s="1" t="s">
        <v>392</v>
      </c>
      <c r="EC2207" s="1" t="s">
        <v>7463</v>
      </c>
      <c r="ED2207" s="1" t="s">
        <v>7464</v>
      </c>
      <c r="EE2207" s="1" t="s">
        <v>7465</v>
      </c>
      <c r="EF2207" s="1" t="s">
        <v>7466</v>
      </c>
    </row>
    <row r="2208" spans="1:136" x14ac:dyDescent="0.25">
      <c r="A2208" s="1" t="s">
        <v>135</v>
      </c>
      <c r="B2208" s="1" t="s">
        <v>5386</v>
      </c>
      <c r="C2208" s="1" t="s">
        <v>7193</v>
      </c>
      <c r="D2208" s="1" t="s">
        <v>7451</v>
      </c>
      <c r="E2208" s="1" t="s">
        <v>35553</v>
      </c>
      <c r="F2208" s="1" t="s">
        <v>139</v>
      </c>
      <c r="G2208" s="1" t="s">
        <v>140</v>
      </c>
      <c r="H2208">
        <v>3</v>
      </c>
      <c r="I2208" s="1" t="s">
        <v>7467</v>
      </c>
      <c r="J2208">
        <v>945</v>
      </c>
      <c r="K2208">
        <v>37.781369519999998</v>
      </c>
      <c r="L2208">
        <v>188.90684759999999</v>
      </c>
      <c r="M2208">
        <v>170.01616279999999</v>
      </c>
      <c r="N2208">
        <v>47.226711889999997</v>
      </c>
      <c r="O2208">
        <v>207.7975323</v>
      </c>
      <c r="P2208">
        <v>103.8987662</v>
      </c>
      <c r="Q2208">
        <v>103.8987662</v>
      </c>
      <c r="Y2208" s="1" t="s">
        <v>181</v>
      </c>
      <c r="Z2208" s="1" t="s">
        <v>143</v>
      </c>
      <c r="AA2208" s="1" t="s">
        <v>143</v>
      </c>
      <c r="AB2208" s="1" t="s">
        <v>7452</v>
      </c>
      <c r="AC2208">
        <v>8028526315</v>
      </c>
      <c r="AH2208" s="1" t="s">
        <v>7468</v>
      </c>
      <c r="AI2208">
        <v>7016696532</v>
      </c>
      <c r="AJ2208" s="1" t="s">
        <v>7414</v>
      </c>
      <c r="AK2208">
        <v>8050121114</v>
      </c>
      <c r="AL2208" s="1" t="s">
        <v>3032</v>
      </c>
      <c r="AM2208">
        <v>8167463337</v>
      </c>
      <c r="AN2208" s="1" t="s">
        <v>1412</v>
      </c>
      <c r="AO2208" s="1" t="s">
        <v>1412</v>
      </c>
      <c r="AP2208" s="1" t="s">
        <v>1412</v>
      </c>
      <c r="AQ2208">
        <v>141.5384555</v>
      </c>
      <c r="AR2208">
        <v>56.530374139999999</v>
      </c>
      <c r="AS2208">
        <v>60.780778210000001</v>
      </c>
      <c r="AT2208">
        <v>141.5384555</v>
      </c>
      <c r="AU2208">
        <v>182.34233459999999</v>
      </c>
      <c r="AV2208">
        <v>140.2633343</v>
      </c>
      <c r="AW2208">
        <v>121.5615564</v>
      </c>
      <c r="AX2208">
        <v>353.31483839999999</v>
      </c>
      <c r="AY2208">
        <v>56.530374139999999</v>
      </c>
      <c r="AZ2208">
        <v>60.780778210000001</v>
      </c>
      <c r="BA2208">
        <v>472.26711890000001</v>
      </c>
      <c r="BB2208">
        <v>46.75444478</v>
      </c>
      <c r="BC2208">
        <v>127.5121221</v>
      </c>
      <c r="BD2208">
        <v>7.0769227770000001</v>
      </c>
      <c r="BE2208">
        <v>23.887270879999999</v>
      </c>
      <c r="BF2208">
        <v>7.0769227770000001</v>
      </c>
      <c r="BG2208">
        <v>12.15615564</v>
      </c>
      <c r="BH2208">
        <v>6.0780778209999999</v>
      </c>
      <c r="BI2208">
        <v>2.826518707</v>
      </c>
      <c r="BJ2208">
        <v>12.58650905</v>
      </c>
      <c r="BK2208">
        <v>1668.6141849999999</v>
      </c>
      <c r="BL2208">
        <v>1668.6141849999999</v>
      </c>
      <c r="BM2208">
        <v>18.057605559999999</v>
      </c>
      <c r="BN2208">
        <v>0.91430914200000002</v>
      </c>
      <c r="BO2208">
        <v>8.0002049950000007</v>
      </c>
      <c r="BP2208">
        <v>96.916769079999995</v>
      </c>
      <c r="BQ2208">
        <v>96.916769079999995</v>
      </c>
      <c r="BR2208">
        <v>79.08774081</v>
      </c>
      <c r="BS2208">
        <v>79.08774081</v>
      </c>
      <c r="BT2208">
        <v>53.611763340000003</v>
      </c>
      <c r="BU2208">
        <v>35.855547319999999</v>
      </c>
      <c r="BV2208">
        <v>71.711094650000007</v>
      </c>
      <c r="BW2208">
        <v>94.963472280000005</v>
      </c>
      <c r="BX2208">
        <v>14.15350552</v>
      </c>
      <c r="BY2208">
        <v>1246.785194</v>
      </c>
      <c r="BZ2208">
        <v>1246.785194</v>
      </c>
      <c r="CA2208">
        <v>46.75444478</v>
      </c>
      <c r="CB2208">
        <v>136.01293029999999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46.75444478</v>
      </c>
      <c r="CI2208">
        <v>46.75444478</v>
      </c>
      <c r="CJ2208">
        <v>0</v>
      </c>
      <c r="CK2208">
        <v>46.75444478</v>
      </c>
      <c r="CL2208">
        <v>8.0002049950000007</v>
      </c>
      <c r="CM2208">
        <v>0</v>
      </c>
      <c r="CN2208">
        <v>8.0002049950000007</v>
      </c>
      <c r="CO2208">
        <v>0</v>
      </c>
      <c r="CP2208">
        <v>8.0002049950000007</v>
      </c>
      <c r="CQ2208">
        <v>1</v>
      </c>
      <c r="CR2208">
        <v>1</v>
      </c>
      <c r="CS2208">
        <v>1</v>
      </c>
      <c r="CT2208">
        <v>1</v>
      </c>
      <c r="CU2208">
        <v>1</v>
      </c>
      <c r="CV2208">
        <v>1</v>
      </c>
      <c r="CW2208">
        <v>1</v>
      </c>
      <c r="CX2208">
        <v>1</v>
      </c>
      <c r="CY2208">
        <v>37.403555820000001</v>
      </c>
      <c r="CZ2208">
        <v>187.01777910000001</v>
      </c>
      <c r="DA2208">
        <v>42.504040699999997</v>
      </c>
      <c r="DB2208">
        <v>0</v>
      </c>
      <c r="DC2208">
        <v>0</v>
      </c>
      <c r="DD2208">
        <v>0</v>
      </c>
      <c r="DE2208">
        <v>166.2380259</v>
      </c>
      <c r="DF2208">
        <v>2618.2489070000001</v>
      </c>
      <c r="DG2208" s="1" t="s">
        <v>1445</v>
      </c>
      <c r="DH2208" s="1" t="s">
        <v>1445</v>
      </c>
      <c r="DI2208" s="1" t="s">
        <v>1445</v>
      </c>
      <c r="DJ2208" s="1" t="s">
        <v>1445</v>
      </c>
      <c r="DK2208" s="1" t="s">
        <v>1445</v>
      </c>
      <c r="DL2208" s="1" t="s">
        <v>1445</v>
      </c>
      <c r="DM2208" s="1" t="s">
        <v>1445</v>
      </c>
      <c r="DN2208" s="1" t="s">
        <v>1445</v>
      </c>
      <c r="DO2208" s="1" t="s">
        <v>1445</v>
      </c>
      <c r="DP2208" s="1" t="s">
        <v>1445</v>
      </c>
      <c r="DQ2208" s="1" t="s">
        <v>1445</v>
      </c>
      <c r="DR2208" s="1" t="s">
        <v>1445</v>
      </c>
      <c r="DS2208" s="1" t="s">
        <v>1445</v>
      </c>
      <c r="DT2208" s="1" t="s">
        <v>2464</v>
      </c>
      <c r="DU2208" s="1" t="s">
        <v>7469</v>
      </c>
      <c r="DV2208" s="1" t="s">
        <v>392</v>
      </c>
      <c r="DW2208" s="1" t="s">
        <v>7470</v>
      </c>
      <c r="DX2208" s="1" t="s">
        <v>7471</v>
      </c>
      <c r="DY2208" s="1" t="s">
        <v>7471</v>
      </c>
      <c r="DZ2208" s="1" t="s">
        <v>7472</v>
      </c>
      <c r="EA2208" s="1" t="s">
        <v>392</v>
      </c>
      <c r="EB2208" s="1" t="s">
        <v>392</v>
      </c>
      <c r="EC2208" s="1" t="s">
        <v>7473</v>
      </c>
      <c r="ED2208" s="1" t="s">
        <v>7474</v>
      </c>
      <c r="EE2208" s="1" t="s">
        <v>7475</v>
      </c>
      <c r="EF2208" s="1" t="s">
        <v>7476</v>
      </c>
    </row>
    <row r="2209" spans="1:136" x14ac:dyDescent="0.25">
      <c r="A2209" s="1" t="s">
        <v>135</v>
      </c>
      <c r="B2209" s="1" t="s">
        <v>5386</v>
      </c>
      <c r="C2209" s="1" t="s">
        <v>7193</v>
      </c>
      <c r="D2209" s="1" t="s">
        <v>7451</v>
      </c>
      <c r="E2209" s="1" t="s">
        <v>35553</v>
      </c>
      <c r="F2209" s="1" t="s">
        <v>139</v>
      </c>
      <c r="G2209" s="1" t="s">
        <v>140</v>
      </c>
      <c r="H2209">
        <v>4</v>
      </c>
      <c r="I2209" s="1" t="s">
        <v>7477</v>
      </c>
      <c r="J2209">
        <v>872</v>
      </c>
      <c r="K2209">
        <v>34.897295509999999</v>
      </c>
      <c r="L2209">
        <v>174.48647750000001</v>
      </c>
      <c r="M2209">
        <v>157.0378298</v>
      </c>
      <c r="N2209">
        <v>43.621619379999999</v>
      </c>
      <c r="O2209">
        <v>191.93512530000001</v>
      </c>
      <c r="P2209">
        <v>95.967562639999997</v>
      </c>
      <c r="Q2209">
        <v>95.967562639999997</v>
      </c>
      <c r="Y2209" s="1" t="s">
        <v>181</v>
      </c>
      <c r="Z2209" s="1" t="s">
        <v>143</v>
      </c>
      <c r="AA2209" s="1" t="s">
        <v>143</v>
      </c>
      <c r="AB2209" s="1" t="s">
        <v>7452</v>
      </c>
      <c r="AC2209">
        <v>8028526315</v>
      </c>
      <c r="AH2209" s="1" t="s">
        <v>7478</v>
      </c>
      <c r="AI2209">
        <v>8037425731</v>
      </c>
      <c r="AJ2209" s="1" t="s">
        <v>7417</v>
      </c>
      <c r="AK2209">
        <v>8021232122</v>
      </c>
      <c r="AL2209" s="1" t="s">
        <v>3032</v>
      </c>
      <c r="AM2209">
        <v>8167463337</v>
      </c>
      <c r="AN2209" s="1" t="s">
        <v>1412</v>
      </c>
      <c r="AO2209" s="1" t="s">
        <v>1412</v>
      </c>
      <c r="AP2209" s="1" t="s">
        <v>1412</v>
      </c>
      <c r="AQ2209">
        <v>130.73399330000001</v>
      </c>
      <c r="AR2209">
        <v>52.215078400000003</v>
      </c>
      <c r="AS2209">
        <v>56.14102415</v>
      </c>
      <c r="AT2209">
        <v>130.73399330000001</v>
      </c>
      <c r="AU2209">
        <v>168.4230724</v>
      </c>
      <c r="AV2209">
        <v>129.55620959999999</v>
      </c>
      <c r="AW2209">
        <v>112.2820483</v>
      </c>
      <c r="AX2209">
        <v>326.34424000000001</v>
      </c>
      <c r="AY2209">
        <v>52.215078400000003</v>
      </c>
      <c r="AZ2209">
        <v>56.14102415</v>
      </c>
      <c r="BA2209">
        <v>436.21619379999999</v>
      </c>
      <c r="BB2209">
        <v>43.185403190000002</v>
      </c>
      <c r="BC2209">
        <v>117.7783723</v>
      </c>
      <c r="BD2209">
        <v>6.5366996650000004</v>
      </c>
      <c r="BE2209">
        <v>22.063815080000001</v>
      </c>
      <c r="BF2209">
        <v>6.5366996650000004</v>
      </c>
      <c r="BG2209">
        <v>11.228204829999999</v>
      </c>
      <c r="BH2209">
        <v>5.6141024149999996</v>
      </c>
      <c r="BI2209">
        <v>2.6107539200000001</v>
      </c>
      <c r="BJ2209">
        <v>11.625706839999999</v>
      </c>
      <c r="BK2209">
        <v>1541.2390559999999</v>
      </c>
      <c r="BL2209">
        <v>1541.2390559999999</v>
      </c>
      <c r="BM2209">
        <v>16.679162389999998</v>
      </c>
      <c r="BN2209">
        <v>0.84451455099999995</v>
      </c>
      <c r="BO2209">
        <v>7.3895023240000004</v>
      </c>
      <c r="BP2209">
        <v>89.518542429999997</v>
      </c>
      <c r="BQ2209">
        <v>89.518542429999997</v>
      </c>
      <c r="BR2209">
        <v>73.050508679999993</v>
      </c>
      <c r="BS2209">
        <v>73.050508679999993</v>
      </c>
      <c r="BT2209">
        <v>49.519262320000003</v>
      </c>
      <c r="BU2209">
        <v>33.118482640000003</v>
      </c>
      <c r="BV2209">
        <v>66.236965280000007</v>
      </c>
      <c r="BW2209">
        <v>87.714352259999998</v>
      </c>
      <c r="BX2209">
        <v>13.07308525</v>
      </c>
      <c r="BY2209">
        <v>1151.610752</v>
      </c>
      <c r="BZ2209">
        <v>1151.610752</v>
      </c>
      <c r="CA2209">
        <v>43.185403190000002</v>
      </c>
      <c r="CB2209">
        <v>125.63026379999999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43.185403190000002</v>
      </c>
      <c r="CI2209">
        <v>43.185403190000002</v>
      </c>
      <c r="CJ2209">
        <v>0</v>
      </c>
      <c r="CK2209">
        <v>43.185403190000002</v>
      </c>
      <c r="CL2209">
        <v>7.3895023240000004</v>
      </c>
      <c r="CM2209">
        <v>0</v>
      </c>
      <c r="CN2209">
        <v>7.3895023240000004</v>
      </c>
      <c r="CO2209">
        <v>0</v>
      </c>
      <c r="CP2209">
        <v>7.3895023240000004</v>
      </c>
      <c r="CQ2209">
        <v>1</v>
      </c>
      <c r="CR2209">
        <v>1</v>
      </c>
      <c r="CS2209">
        <v>1</v>
      </c>
      <c r="CT2209">
        <v>1</v>
      </c>
      <c r="CU2209">
        <v>1</v>
      </c>
      <c r="CV2209">
        <v>1</v>
      </c>
      <c r="CW2209">
        <v>1</v>
      </c>
      <c r="CX2209">
        <v>1</v>
      </c>
      <c r="CY2209">
        <v>34.548322550000002</v>
      </c>
      <c r="CZ2209">
        <v>172.74161280000001</v>
      </c>
      <c r="DA2209">
        <v>39.259457439999998</v>
      </c>
      <c r="DB2209">
        <v>0</v>
      </c>
      <c r="DC2209">
        <v>0</v>
      </c>
      <c r="DD2209">
        <v>0</v>
      </c>
      <c r="DE2209">
        <v>153.54810019999999</v>
      </c>
      <c r="DF2209">
        <v>2418.3825790000001</v>
      </c>
      <c r="DG2209" s="1" t="s">
        <v>1445</v>
      </c>
      <c r="DH2209" s="1" t="s">
        <v>1445</v>
      </c>
      <c r="DI2209" s="1" t="s">
        <v>1445</v>
      </c>
      <c r="DJ2209" s="1" t="s">
        <v>1445</v>
      </c>
      <c r="DK2209" s="1" t="s">
        <v>1445</v>
      </c>
      <c r="DL2209" s="1" t="s">
        <v>1445</v>
      </c>
      <c r="DM2209" s="1" t="s">
        <v>1445</v>
      </c>
      <c r="DN2209" s="1" t="s">
        <v>1445</v>
      </c>
      <c r="DO2209" s="1" t="s">
        <v>1445</v>
      </c>
      <c r="DP2209" s="1" t="s">
        <v>1445</v>
      </c>
      <c r="DQ2209" s="1" t="s">
        <v>1445</v>
      </c>
      <c r="DR2209" s="1" t="s">
        <v>1445</v>
      </c>
      <c r="DS2209" s="1" t="s">
        <v>1445</v>
      </c>
      <c r="DT2209" s="1" t="s">
        <v>2464</v>
      </c>
      <c r="DU2209" s="1" t="s">
        <v>6050</v>
      </c>
      <c r="DV2209" s="1" t="s">
        <v>392</v>
      </c>
      <c r="DW2209" s="1" t="s">
        <v>6051</v>
      </c>
      <c r="DX2209" s="1" t="s">
        <v>6052</v>
      </c>
      <c r="DY2209" s="1" t="s">
        <v>6052</v>
      </c>
      <c r="DZ2209" s="1" t="s">
        <v>7479</v>
      </c>
      <c r="EA2209" s="1" t="s">
        <v>392</v>
      </c>
      <c r="EB2209" s="1" t="s">
        <v>392</v>
      </c>
      <c r="EC2209" s="1" t="s">
        <v>6054</v>
      </c>
      <c r="ED2209" s="1" t="s">
        <v>6055</v>
      </c>
      <c r="EE2209" s="1" t="s">
        <v>6056</v>
      </c>
      <c r="EF2209" s="1" t="s">
        <v>6057</v>
      </c>
    </row>
    <row r="2210" spans="1:136" x14ac:dyDescent="0.25">
      <c r="A2210" s="1" t="s">
        <v>135</v>
      </c>
      <c r="B2210" s="1" t="s">
        <v>5386</v>
      </c>
      <c r="C2210" s="1" t="s">
        <v>7193</v>
      </c>
      <c r="D2210" s="1" t="s">
        <v>7451</v>
      </c>
      <c r="E2210" s="1" t="s">
        <v>35553</v>
      </c>
      <c r="F2210" s="1" t="s">
        <v>139</v>
      </c>
      <c r="G2210" s="1" t="s">
        <v>140</v>
      </c>
      <c r="H2210">
        <v>5</v>
      </c>
      <c r="I2210" s="1" t="s">
        <v>2942</v>
      </c>
      <c r="J2210">
        <v>866</v>
      </c>
      <c r="K2210">
        <v>34.65008916</v>
      </c>
      <c r="L2210">
        <v>173.25044579999999</v>
      </c>
      <c r="M2210">
        <v>155.92540120000001</v>
      </c>
      <c r="N2210">
        <v>43.312611449999999</v>
      </c>
      <c r="O2210">
        <v>190.57549040000001</v>
      </c>
      <c r="P2210">
        <v>95.287745200000003</v>
      </c>
      <c r="Q2210">
        <v>95.287745200000003</v>
      </c>
      <c r="S2210">
        <v>1</v>
      </c>
      <c r="Y2210" s="1" t="s">
        <v>181</v>
      </c>
      <c r="Z2210" s="1" t="s">
        <v>143</v>
      </c>
      <c r="AA2210" s="1" t="s">
        <v>143</v>
      </c>
      <c r="AB2210" s="1" t="s">
        <v>7452</v>
      </c>
      <c r="AC2210">
        <v>8028526315</v>
      </c>
      <c r="AH2210" s="1" t="s">
        <v>7480</v>
      </c>
      <c r="AI2210">
        <v>8055273891</v>
      </c>
      <c r="AJ2210" s="1" t="s">
        <v>7427</v>
      </c>
      <c r="AK2210">
        <v>7013152122</v>
      </c>
      <c r="AL2210" s="1" t="s">
        <v>3032</v>
      </c>
      <c r="AM2210">
        <v>8167463337</v>
      </c>
      <c r="AN2210" s="1" t="s">
        <v>1699</v>
      </c>
      <c r="AO2210" s="1" t="s">
        <v>7199</v>
      </c>
      <c r="AP2210" s="1" t="s">
        <v>1412</v>
      </c>
      <c r="AQ2210">
        <v>129.8078965</v>
      </c>
      <c r="AR2210">
        <v>51.845195910000001</v>
      </c>
      <c r="AS2210">
        <v>55.74333094</v>
      </c>
      <c r="AT2210">
        <v>129.8078965</v>
      </c>
      <c r="AU2210">
        <v>167.22999279999999</v>
      </c>
      <c r="AV2210">
        <v>128.63845599999999</v>
      </c>
      <c r="AW2210">
        <v>111.4866619</v>
      </c>
      <c r="AX2210">
        <v>324.03247440000001</v>
      </c>
      <c r="AY2210">
        <v>51.845195910000001</v>
      </c>
      <c r="AZ2210">
        <v>55.74333094</v>
      </c>
      <c r="BA2210">
        <v>433.12611450000003</v>
      </c>
      <c r="BB2210">
        <v>42.879485340000002</v>
      </c>
      <c r="BC2210">
        <v>116.94405089999999</v>
      </c>
      <c r="BD2210">
        <v>6.4903948260000002</v>
      </c>
      <c r="BE2210">
        <v>21.907518870000001</v>
      </c>
      <c r="BF2210">
        <v>6.4903948260000002</v>
      </c>
      <c r="BG2210">
        <v>11.14866619</v>
      </c>
      <c r="BH2210">
        <v>5.574333094</v>
      </c>
      <c r="BI2210">
        <v>2.592259796</v>
      </c>
      <c r="BJ2210">
        <v>11.54335236</v>
      </c>
      <c r="BK2210">
        <v>1530.3211879999999</v>
      </c>
      <c r="BL2210">
        <v>1530.3211879999999</v>
      </c>
      <c r="BM2210">
        <v>16.561010119999999</v>
      </c>
      <c r="BN2210">
        <v>0.83853215800000003</v>
      </c>
      <c r="BO2210">
        <v>7.3371563799999997</v>
      </c>
      <c r="BP2210">
        <v>88.884408719999996</v>
      </c>
      <c r="BQ2210">
        <v>88.884408719999996</v>
      </c>
      <c r="BR2210">
        <v>72.533031640000004</v>
      </c>
      <c r="BS2210">
        <v>72.533031640000004</v>
      </c>
      <c r="BT2210">
        <v>49.168476519999999</v>
      </c>
      <c r="BU2210">
        <v>32.883877099999999</v>
      </c>
      <c r="BV2210">
        <v>65.767754199999999</v>
      </c>
      <c r="BW2210">
        <v>87.092999109999994</v>
      </c>
      <c r="BX2210">
        <v>12.980477799999999</v>
      </c>
      <c r="BY2210">
        <v>1143.4529419999999</v>
      </c>
      <c r="BZ2210">
        <v>1143.4529419999999</v>
      </c>
      <c r="CA2210">
        <v>42.879485340000002</v>
      </c>
      <c r="CB2210">
        <v>124.74032099999999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42.879485340000002</v>
      </c>
      <c r="CI2210">
        <v>42.879485340000002</v>
      </c>
      <c r="CJ2210">
        <v>0</v>
      </c>
      <c r="CK2210">
        <v>42.879485340000002</v>
      </c>
      <c r="CL2210">
        <v>7.3371563799999997</v>
      </c>
      <c r="CM2210">
        <v>0</v>
      </c>
      <c r="CN2210">
        <v>7.3371563799999997</v>
      </c>
      <c r="CO2210">
        <v>0</v>
      </c>
      <c r="CP2210">
        <v>7.3371563799999997</v>
      </c>
      <c r="CQ2210">
        <v>1</v>
      </c>
      <c r="CR2210">
        <v>1</v>
      </c>
      <c r="CS2210">
        <v>1</v>
      </c>
      <c r="CT2210">
        <v>1</v>
      </c>
      <c r="CU2210">
        <v>1</v>
      </c>
      <c r="CV2210">
        <v>1</v>
      </c>
      <c r="CW2210">
        <v>1</v>
      </c>
      <c r="CX2210">
        <v>1</v>
      </c>
      <c r="CY2210">
        <v>34.303588269999999</v>
      </c>
      <c r="CZ2210">
        <v>171.51794140000001</v>
      </c>
      <c r="DA2210">
        <v>38.981350310000003</v>
      </c>
      <c r="DB2210">
        <v>0</v>
      </c>
      <c r="DC2210">
        <v>0</v>
      </c>
      <c r="DD2210">
        <v>0</v>
      </c>
      <c r="DE2210">
        <v>152.4603923</v>
      </c>
      <c r="DF2210">
        <v>2401.2511789999999</v>
      </c>
      <c r="DG2210" s="1" t="s">
        <v>1445</v>
      </c>
      <c r="DH2210" s="1" t="s">
        <v>1445</v>
      </c>
      <c r="DI2210" s="1" t="s">
        <v>1445</v>
      </c>
      <c r="DJ2210" s="1" t="s">
        <v>1445</v>
      </c>
      <c r="DK2210" s="1" t="s">
        <v>1445</v>
      </c>
      <c r="DL2210" s="1" t="s">
        <v>1445</v>
      </c>
      <c r="DM2210" s="1" t="s">
        <v>1445</v>
      </c>
      <c r="DN2210" s="1" t="s">
        <v>1445</v>
      </c>
      <c r="DO2210" s="1" t="s">
        <v>1445</v>
      </c>
      <c r="DP2210" s="1" t="s">
        <v>1445</v>
      </c>
      <c r="DQ2210" s="1" t="s">
        <v>1445</v>
      </c>
      <c r="DR2210" s="1" t="s">
        <v>1445</v>
      </c>
      <c r="DS2210" s="1" t="s">
        <v>1445</v>
      </c>
      <c r="DT2210" s="1" t="s">
        <v>2464</v>
      </c>
      <c r="DU2210" s="1" t="s">
        <v>7481</v>
      </c>
      <c r="DV2210" s="1" t="s">
        <v>392</v>
      </c>
      <c r="DW2210" s="1" t="s">
        <v>7482</v>
      </c>
      <c r="DX2210" s="1" t="s">
        <v>7483</v>
      </c>
      <c r="DY2210" s="1" t="s">
        <v>7483</v>
      </c>
      <c r="DZ2210" s="1" t="s">
        <v>7484</v>
      </c>
      <c r="EA2210" s="1" t="s">
        <v>392</v>
      </c>
      <c r="EB2210" s="1" t="s">
        <v>392</v>
      </c>
      <c r="EC2210" s="1" t="s">
        <v>7485</v>
      </c>
      <c r="ED2210" s="1" t="s">
        <v>7486</v>
      </c>
      <c r="EE2210" s="1" t="s">
        <v>7487</v>
      </c>
      <c r="EF2210" s="1" t="s">
        <v>7488</v>
      </c>
    </row>
    <row r="2211" spans="1:136" x14ac:dyDescent="0.25">
      <c r="A2211" s="1" t="s">
        <v>135</v>
      </c>
      <c r="B2211" s="1" t="s">
        <v>5386</v>
      </c>
      <c r="C2211" s="1" t="s">
        <v>7193</v>
      </c>
      <c r="D2211" s="1" t="s">
        <v>7451</v>
      </c>
      <c r="E2211" s="1" t="s">
        <v>35553</v>
      </c>
      <c r="F2211" s="1" t="s">
        <v>139</v>
      </c>
      <c r="G2211" s="1" t="s">
        <v>140</v>
      </c>
      <c r="H2211">
        <v>6</v>
      </c>
      <c r="I2211" s="1" t="s">
        <v>7489</v>
      </c>
      <c r="J2211">
        <v>785</v>
      </c>
      <c r="K2211">
        <v>31.39520564</v>
      </c>
      <c r="L2211">
        <v>156.9760282</v>
      </c>
      <c r="M2211">
        <v>141.2784254</v>
      </c>
      <c r="N2211">
        <v>39.24400705</v>
      </c>
      <c r="O2211">
        <v>172.673631</v>
      </c>
      <c r="P2211">
        <v>86.336815509999994</v>
      </c>
      <c r="Q2211">
        <v>86.336815509999994</v>
      </c>
      <c r="Y2211" s="1" t="s">
        <v>190</v>
      </c>
      <c r="Z2211" s="1" t="s">
        <v>143</v>
      </c>
      <c r="AA2211" s="1" t="s">
        <v>143</v>
      </c>
      <c r="AB2211" s="1" t="s">
        <v>7452</v>
      </c>
      <c r="AC2211">
        <v>8028526315</v>
      </c>
      <c r="AH2211" s="1" t="s">
        <v>7490</v>
      </c>
      <c r="AI2211">
        <v>7058562054</v>
      </c>
      <c r="AJ2211" s="1" t="s">
        <v>7430</v>
      </c>
      <c r="AK2211">
        <v>8113155020</v>
      </c>
      <c r="AL2211" s="1" t="s">
        <v>3032</v>
      </c>
      <c r="AM2211">
        <v>8167463337</v>
      </c>
      <c r="AN2211" s="1" t="s">
        <v>1412</v>
      </c>
      <c r="AO2211" s="1" t="s">
        <v>1412</v>
      </c>
      <c r="AP2211" s="1" t="s">
        <v>1412</v>
      </c>
      <c r="AQ2211">
        <v>117.61428909999999</v>
      </c>
      <c r="AR2211">
        <v>46.975076440000002</v>
      </c>
      <c r="AS2211">
        <v>50.507037070000003</v>
      </c>
      <c r="AT2211">
        <v>117.61428909999999</v>
      </c>
      <c r="AU2211">
        <v>151.52111120000001</v>
      </c>
      <c r="AV2211">
        <v>116.5547009</v>
      </c>
      <c r="AW2211">
        <v>101.0140741</v>
      </c>
      <c r="AX2211">
        <v>293.59422769999998</v>
      </c>
      <c r="AY2211">
        <v>46.975076440000002</v>
      </c>
      <c r="AZ2211">
        <v>50.507037070000003</v>
      </c>
      <c r="BA2211">
        <v>392.44007049999999</v>
      </c>
      <c r="BB2211">
        <v>38.851566980000001</v>
      </c>
      <c r="BC2211">
        <v>105.95881900000001</v>
      </c>
      <c r="BD2211">
        <v>5.8807144559999998</v>
      </c>
      <c r="BE2211">
        <v>19.849618769999999</v>
      </c>
      <c r="BF2211">
        <v>5.8807144559999998</v>
      </c>
      <c r="BG2211">
        <v>10.10140741</v>
      </c>
      <c r="BH2211">
        <v>5.0507037070000003</v>
      </c>
      <c r="BI2211">
        <v>2.3487538219999999</v>
      </c>
      <c r="BJ2211">
        <v>10.45901843</v>
      </c>
      <c r="BK2211">
        <v>1386.5692570000001</v>
      </c>
      <c r="BL2211">
        <v>1386.5692570000001</v>
      </c>
      <c r="BM2211">
        <v>15.00533854</v>
      </c>
      <c r="BN2211">
        <v>0.75976397600000001</v>
      </c>
      <c r="BO2211">
        <v>6.6479347940000002</v>
      </c>
      <c r="BP2211">
        <v>80.534981500000001</v>
      </c>
      <c r="BQ2211">
        <v>80.534981500000001</v>
      </c>
      <c r="BR2211">
        <v>65.719583959999994</v>
      </c>
      <c r="BS2211">
        <v>65.719583959999994</v>
      </c>
      <c r="BT2211">
        <v>44.549796800000003</v>
      </c>
      <c r="BU2211">
        <v>29.7949041</v>
      </c>
      <c r="BV2211">
        <v>59.5898082</v>
      </c>
      <c r="BW2211">
        <v>78.911849369999999</v>
      </c>
      <c r="BX2211">
        <v>11.76114636</v>
      </c>
      <c r="BY2211">
        <v>1036.041786</v>
      </c>
      <c r="BZ2211">
        <v>1036.041786</v>
      </c>
      <c r="CA2211">
        <v>38.851566980000001</v>
      </c>
      <c r="CB2211">
        <v>113.0227403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38.851566980000001</v>
      </c>
      <c r="CI2211">
        <v>38.851566980000001</v>
      </c>
      <c r="CJ2211">
        <v>0</v>
      </c>
      <c r="CK2211">
        <v>38.851566980000001</v>
      </c>
      <c r="CL2211">
        <v>6.6479347940000002</v>
      </c>
      <c r="CM2211">
        <v>0</v>
      </c>
      <c r="CN2211">
        <v>6.6479347940000002</v>
      </c>
      <c r="CO2211">
        <v>0</v>
      </c>
      <c r="CP2211">
        <v>6.6479347940000002</v>
      </c>
      <c r="CQ2211">
        <v>1</v>
      </c>
      <c r="CR2211">
        <v>1</v>
      </c>
      <c r="CS2211">
        <v>1</v>
      </c>
      <c r="CT2211">
        <v>1</v>
      </c>
      <c r="CU2211">
        <v>1</v>
      </c>
      <c r="CV2211">
        <v>1</v>
      </c>
      <c r="CW2211">
        <v>1</v>
      </c>
      <c r="CX2211">
        <v>1</v>
      </c>
      <c r="CY2211">
        <v>31.081253579999998</v>
      </c>
      <c r="CZ2211">
        <v>155.40626789999999</v>
      </c>
      <c r="DA2211">
        <v>35.31960634</v>
      </c>
      <c r="DB2211">
        <v>0</v>
      </c>
      <c r="DC2211">
        <v>0</v>
      </c>
      <c r="DD2211">
        <v>0</v>
      </c>
      <c r="DE2211">
        <v>138.13890480000001</v>
      </c>
      <c r="DF2211">
        <v>2175.6877509999999</v>
      </c>
      <c r="DG2211" s="1" t="s">
        <v>1445</v>
      </c>
      <c r="DH2211" s="1" t="s">
        <v>1445</v>
      </c>
      <c r="DI2211" s="1" t="s">
        <v>1445</v>
      </c>
      <c r="DJ2211" s="1" t="s">
        <v>1445</v>
      </c>
      <c r="DK2211" s="1" t="s">
        <v>1445</v>
      </c>
      <c r="DL2211" s="1" t="s">
        <v>1445</v>
      </c>
      <c r="DM2211" s="1" t="s">
        <v>1445</v>
      </c>
      <c r="DN2211" s="1" t="s">
        <v>1445</v>
      </c>
      <c r="DO2211" s="1" t="s">
        <v>1445</v>
      </c>
      <c r="DP2211" s="1" t="s">
        <v>1445</v>
      </c>
      <c r="DQ2211" s="1" t="s">
        <v>1445</v>
      </c>
      <c r="DR2211" s="1" t="s">
        <v>1445</v>
      </c>
      <c r="DS2211" s="1" t="s">
        <v>1445</v>
      </c>
      <c r="DT2211" s="1" t="s">
        <v>2464</v>
      </c>
      <c r="DU2211" s="1" t="s">
        <v>7491</v>
      </c>
      <c r="DV2211" s="1" t="s">
        <v>392</v>
      </c>
      <c r="DW2211" s="1" t="s">
        <v>7492</v>
      </c>
      <c r="DX2211" s="1" t="s">
        <v>7493</v>
      </c>
      <c r="DY2211" s="1" t="s">
        <v>7493</v>
      </c>
      <c r="DZ2211" s="1" t="s">
        <v>7494</v>
      </c>
      <c r="EA2211" s="1" t="s">
        <v>392</v>
      </c>
      <c r="EB2211" s="1" t="s">
        <v>392</v>
      </c>
      <c r="EC2211" s="1" t="s">
        <v>7495</v>
      </c>
      <c r="ED2211" s="1" t="s">
        <v>7496</v>
      </c>
      <c r="EE2211" s="1" t="s">
        <v>7497</v>
      </c>
      <c r="EF2211" s="1" t="s">
        <v>7498</v>
      </c>
    </row>
    <row r="2212" spans="1:136" x14ac:dyDescent="0.25">
      <c r="A2212" s="1" t="s">
        <v>135</v>
      </c>
      <c r="B2212" s="1" t="s">
        <v>5386</v>
      </c>
      <c r="C2212" s="1" t="s">
        <v>7193</v>
      </c>
      <c r="D2212" s="1" t="s">
        <v>7451</v>
      </c>
      <c r="E2212" s="1" t="s">
        <v>35553</v>
      </c>
      <c r="F2212" s="1" t="s">
        <v>139</v>
      </c>
      <c r="G2212" s="1" t="s">
        <v>140</v>
      </c>
      <c r="H2212">
        <v>7</v>
      </c>
      <c r="I2212" s="1" t="s">
        <v>4021</v>
      </c>
      <c r="J2212">
        <v>730</v>
      </c>
      <c r="K2212">
        <v>29.211549600000001</v>
      </c>
      <c r="L2212">
        <v>146.057748</v>
      </c>
      <c r="M2212">
        <v>131.4519732</v>
      </c>
      <c r="N2212">
        <v>36.514437000000001</v>
      </c>
      <c r="O2212">
        <v>160.66352280000001</v>
      </c>
      <c r="P2212">
        <v>80.331761409999999</v>
      </c>
      <c r="Q2212">
        <v>80.331761409999999</v>
      </c>
      <c r="T2212">
        <v>1</v>
      </c>
      <c r="Y2212" s="1" t="s">
        <v>181</v>
      </c>
      <c r="Z2212" s="1" t="s">
        <v>143</v>
      </c>
      <c r="AA2212" s="1" t="s">
        <v>143</v>
      </c>
      <c r="AB2212" s="1" t="s">
        <v>7452</v>
      </c>
      <c r="AC2212">
        <v>8028526315</v>
      </c>
      <c r="AH2212" s="1" t="s">
        <v>7499</v>
      </c>
      <c r="AI2212">
        <v>8067560156</v>
      </c>
      <c r="AJ2212" s="1" t="s">
        <v>7440</v>
      </c>
      <c r="AK2212">
        <v>8056212272</v>
      </c>
      <c r="AL2212" s="1" t="s">
        <v>3032</v>
      </c>
      <c r="AM2212">
        <v>8167463337</v>
      </c>
      <c r="AN2212" s="1" t="s">
        <v>1412</v>
      </c>
      <c r="AO2212" s="1" t="s">
        <v>1412</v>
      </c>
      <c r="AP2212" s="1" t="s">
        <v>1412</v>
      </c>
      <c r="AQ2212">
        <v>109.4337677</v>
      </c>
      <c r="AR2212">
        <v>43.707781089999997</v>
      </c>
      <c r="AS2212">
        <v>46.994080420000003</v>
      </c>
      <c r="AT2212">
        <v>109.4337677</v>
      </c>
      <c r="AU2212">
        <v>140.9822413</v>
      </c>
      <c r="AV2212">
        <v>108.44787789999999</v>
      </c>
      <c r="AW2212">
        <v>93.98816085</v>
      </c>
      <c r="AX2212">
        <v>273.17363180000001</v>
      </c>
      <c r="AY2212">
        <v>43.707781089999997</v>
      </c>
      <c r="AZ2212">
        <v>46.994080420000003</v>
      </c>
      <c r="BA2212">
        <v>365.14436999999998</v>
      </c>
      <c r="BB2212">
        <v>36.149292629999998</v>
      </c>
      <c r="BC2212">
        <v>98.588979910000006</v>
      </c>
      <c r="BD2212">
        <v>5.4716883850000002</v>
      </c>
      <c r="BE2212">
        <v>18.469002239999998</v>
      </c>
      <c r="BF2212">
        <v>5.4716883850000002</v>
      </c>
      <c r="BG2212">
        <v>9.398816085</v>
      </c>
      <c r="BH2212">
        <v>4.699408042</v>
      </c>
      <c r="BI2212">
        <v>2.1853890549999999</v>
      </c>
      <c r="BJ2212">
        <v>9.7315538920000009</v>
      </c>
      <c r="BK2212">
        <v>1290.1280879999999</v>
      </c>
      <c r="BL2212">
        <v>1290.1280879999999</v>
      </c>
      <c r="BM2212">
        <v>13.96166013</v>
      </c>
      <c r="BN2212">
        <v>0.70691950000000003</v>
      </c>
      <c r="BO2212">
        <v>6.1855456289999999</v>
      </c>
      <c r="BP2212">
        <v>74.933467039999996</v>
      </c>
      <c r="BQ2212">
        <v>74.933467039999996</v>
      </c>
      <c r="BR2212">
        <v>61.148536790000001</v>
      </c>
      <c r="BS2212">
        <v>61.148536790000001</v>
      </c>
      <c r="BT2212">
        <v>41.451188889999997</v>
      </c>
      <c r="BU2212">
        <v>27.72255513</v>
      </c>
      <c r="BV2212">
        <v>55.44511026</v>
      </c>
      <c r="BW2212">
        <v>73.423229930000005</v>
      </c>
      <c r="BX2212">
        <v>10.943113869999999</v>
      </c>
      <c r="BY2212">
        <v>963.98113690000002</v>
      </c>
      <c r="BZ2212">
        <v>963.98113690000002</v>
      </c>
      <c r="CA2212">
        <v>36.149292629999998</v>
      </c>
      <c r="CB2212">
        <v>105.1615786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36.149292629999998</v>
      </c>
      <c r="CI2212">
        <v>36.149292629999998</v>
      </c>
      <c r="CJ2212">
        <v>0</v>
      </c>
      <c r="CK2212">
        <v>36.149292629999998</v>
      </c>
      <c r="CL2212">
        <v>6.1855456289999999</v>
      </c>
      <c r="CM2212">
        <v>0</v>
      </c>
      <c r="CN2212">
        <v>6.1855456289999999</v>
      </c>
      <c r="CO2212">
        <v>0</v>
      </c>
      <c r="CP2212">
        <v>6.1855456289999999</v>
      </c>
      <c r="CQ2212">
        <v>1</v>
      </c>
      <c r="CR2212">
        <v>1</v>
      </c>
      <c r="CS2212">
        <v>1</v>
      </c>
      <c r="CT2212">
        <v>1</v>
      </c>
      <c r="CU2212">
        <v>1</v>
      </c>
      <c r="CV2212">
        <v>1</v>
      </c>
      <c r="CW2212">
        <v>1</v>
      </c>
      <c r="CX2212">
        <v>1</v>
      </c>
      <c r="CY2212">
        <v>28.919434110000001</v>
      </c>
      <c r="CZ2212">
        <v>144.5971705</v>
      </c>
      <c r="DA2212">
        <v>32.862993299999999</v>
      </c>
      <c r="DB2212">
        <v>0</v>
      </c>
      <c r="DC2212">
        <v>0</v>
      </c>
      <c r="DD2212">
        <v>0</v>
      </c>
      <c r="DE2212">
        <v>128.53081829999999</v>
      </c>
      <c r="DF2212">
        <v>2024.3603880000001</v>
      </c>
      <c r="DG2212" s="1" t="s">
        <v>1445</v>
      </c>
      <c r="DH2212" s="1" t="s">
        <v>1445</v>
      </c>
      <c r="DI2212" s="1" t="s">
        <v>1445</v>
      </c>
      <c r="DJ2212" s="1" t="s">
        <v>1445</v>
      </c>
      <c r="DK2212" s="1" t="s">
        <v>1445</v>
      </c>
      <c r="DL2212" s="1" t="s">
        <v>1445</v>
      </c>
      <c r="DM2212" s="1" t="s">
        <v>1445</v>
      </c>
      <c r="DN2212" s="1" t="s">
        <v>1445</v>
      </c>
      <c r="DO2212" s="1" t="s">
        <v>1445</v>
      </c>
      <c r="DP2212" s="1" t="s">
        <v>1445</v>
      </c>
      <c r="DQ2212" s="1" t="s">
        <v>1445</v>
      </c>
      <c r="DR2212" s="1" t="s">
        <v>1445</v>
      </c>
      <c r="DS2212" s="1" t="s">
        <v>1445</v>
      </c>
      <c r="DT2212" s="1" t="s">
        <v>2464</v>
      </c>
      <c r="DU2212" s="1" t="s">
        <v>7500</v>
      </c>
      <c r="DV2212" s="1" t="s">
        <v>392</v>
      </c>
      <c r="DW2212" s="1" t="s">
        <v>7501</v>
      </c>
      <c r="DX2212" s="1" t="s">
        <v>7502</v>
      </c>
      <c r="DY2212" s="1" t="s">
        <v>7502</v>
      </c>
      <c r="DZ2212" s="1" t="s">
        <v>7503</v>
      </c>
      <c r="EA2212" s="1" t="s">
        <v>392</v>
      </c>
      <c r="EB2212" s="1" t="s">
        <v>392</v>
      </c>
      <c r="EC2212" s="1" t="s">
        <v>7504</v>
      </c>
      <c r="ED2212" s="1" t="s">
        <v>7505</v>
      </c>
      <c r="EE2212" s="1" t="s">
        <v>7506</v>
      </c>
      <c r="EF2212" s="1" t="s">
        <v>7507</v>
      </c>
    </row>
    <row r="2213" spans="1:136" x14ac:dyDescent="0.25">
      <c r="A2213" s="1" t="s">
        <v>135</v>
      </c>
      <c r="B2213" s="1" t="s">
        <v>5386</v>
      </c>
      <c r="C2213" s="1" t="s">
        <v>7193</v>
      </c>
      <c r="D2213" s="1" t="s">
        <v>7451</v>
      </c>
      <c r="E2213" s="1" t="s">
        <v>35553</v>
      </c>
      <c r="F2213" s="1" t="s">
        <v>139</v>
      </c>
      <c r="G2213" s="1" t="s">
        <v>140</v>
      </c>
      <c r="H2213">
        <v>8</v>
      </c>
      <c r="I2213" s="1" t="s">
        <v>7508</v>
      </c>
      <c r="J2213">
        <v>709</v>
      </c>
      <c r="K2213">
        <v>28.3463274</v>
      </c>
      <c r="L2213">
        <v>141.73163700000001</v>
      </c>
      <c r="M2213">
        <v>127.5584733</v>
      </c>
      <c r="N2213">
        <v>35.432909250000002</v>
      </c>
      <c r="O2213">
        <v>155.90480070000001</v>
      </c>
      <c r="P2213">
        <v>77.952400350000005</v>
      </c>
      <c r="Q2213">
        <v>77.952400350000005</v>
      </c>
      <c r="Y2213" s="1" t="s">
        <v>190</v>
      </c>
      <c r="Z2213" s="1" t="s">
        <v>143</v>
      </c>
      <c r="AA2213" s="1" t="s">
        <v>143</v>
      </c>
      <c r="AB2213" s="1" t="s">
        <v>7452</v>
      </c>
      <c r="AC2213">
        <v>8028526315</v>
      </c>
      <c r="AH2213" s="1" t="s">
        <v>7509</v>
      </c>
      <c r="AI2213">
        <v>8088728630</v>
      </c>
      <c r="AJ2213" s="1" t="s">
        <v>7442</v>
      </c>
      <c r="AK2213">
        <v>8021131312</v>
      </c>
      <c r="AL2213" s="1" t="s">
        <v>3032</v>
      </c>
      <c r="AM2213">
        <v>8167463337</v>
      </c>
      <c r="AN2213" s="1" t="s">
        <v>7454</v>
      </c>
      <c r="AO2213" s="1" t="s">
        <v>7199</v>
      </c>
      <c r="AP2213" s="1" t="s">
        <v>7455</v>
      </c>
      <c r="AQ2213">
        <v>106.192429</v>
      </c>
      <c r="AR2213">
        <v>42.413192369999997</v>
      </c>
      <c r="AS2213">
        <v>45.602154210000002</v>
      </c>
      <c r="AT2213">
        <v>106.192429</v>
      </c>
      <c r="AU2213">
        <v>136.8064626</v>
      </c>
      <c r="AV2213">
        <v>105.23574050000001</v>
      </c>
      <c r="AW2213">
        <v>91.204308409999996</v>
      </c>
      <c r="AX2213">
        <v>265.0824523</v>
      </c>
      <c r="AY2213">
        <v>42.413192369999997</v>
      </c>
      <c r="AZ2213">
        <v>45.602154210000002</v>
      </c>
      <c r="BA2213">
        <v>354.3290925</v>
      </c>
      <c r="BB2213">
        <v>35.078580160000001</v>
      </c>
      <c r="BC2213">
        <v>95.668854980000006</v>
      </c>
      <c r="BD2213">
        <v>5.3096214509999999</v>
      </c>
      <c r="BE2213">
        <v>17.921965499999999</v>
      </c>
      <c r="BF2213">
        <v>5.3096214509999999</v>
      </c>
      <c r="BG2213">
        <v>9.1204308409999992</v>
      </c>
      <c r="BH2213">
        <v>4.5602154209999997</v>
      </c>
      <c r="BI2213">
        <v>2.120659619</v>
      </c>
      <c r="BJ2213">
        <v>9.4433132270000009</v>
      </c>
      <c r="BK2213">
        <v>1251.9155499999999</v>
      </c>
      <c r="BL2213">
        <v>1251.9155499999999</v>
      </c>
      <c r="BM2213">
        <v>13.54812718</v>
      </c>
      <c r="BN2213">
        <v>0.68598112300000003</v>
      </c>
      <c r="BO2213">
        <v>6.0023348270000003</v>
      </c>
      <c r="BP2213">
        <v>72.713999049999998</v>
      </c>
      <c r="BQ2213">
        <v>72.713999049999998</v>
      </c>
      <c r="BR2213">
        <v>59.337367149999999</v>
      </c>
      <c r="BS2213">
        <v>59.337367149999999</v>
      </c>
      <c r="BT2213">
        <v>40.22343858</v>
      </c>
      <c r="BU2213">
        <v>26.901435719999998</v>
      </c>
      <c r="BV2213">
        <v>53.802871449999998</v>
      </c>
      <c r="BW2213">
        <v>71.248493920000001</v>
      </c>
      <c r="BX2213">
        <v>10.61898779</v>
      </c>
      <c r="BY2213">
        <v>935.42880419999995</v>
      </c>
      <c r="BZ2213">
        <v>935.42880419999995</v>
      </c>
      <c r="CA2213">
        <v>35.078580160000001</v>
      </c>
      <c r="CB2213">
        <v>102.0467786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35.078580160000001</v>
      </c>
      <c r="CI2213">
        <v>35.078580160000001</v>
      </c>
      <c r="CJ2213">
        <v>0</v>
      </c>
      <c r="CK2213">
        <v>35.078580160000001</v>
      </c>
      <c r="CL2213">
        <v>6.0023348270000003</v>
      </c>
      <c r="CM2213">
        <v>0</v>
      </c>
      <c r="CN2213">
        <v>6.0023348270000003</v>
      </c>
      <c r="CO2213">
        <v>0</v>
      </c>
      <c r="CP2213">
        <v>6.0023348270000003</v>
      </c>
      <c r="CQ2213">
        <v>1</v>
      </c>
      <c r="CR2213">
        <v>1</v>
      </c>
      <c r="CS2213">
        <v>1</v>
      </c>
      <c r="CT2213">
        <v>1</v>
      </c>
      <c r="CU2213">
        <v>1</v>
      </c>
      <c r="CV2213">
        <v>1</v>
      </c>
      <c r="CW2213">
        <v>1</v>
      </c>
      <c r="CX2213">
        <v>1</v>
      </c>
      <c r="CY2213">
        <v>28.062864130000001</v>
      </c>
      <c r="CZ2213">
        <v>140.3143206</v>
      </c>
      <c r="DA2213">
        <v>31.889618330000001</v>
      </c>
      <c r="DB2213">
        <v>0</v>
      </c>
      <c r="DC2213">
        <v>0</v>
      </c>
      <c r="DD2213">
        <v>0</v>
      </c>
      <c r="DE2213">
        <v>124.7238406</v>
      </c>
      <c r="DF2213">
        <v>1964.4004890000001</v>
      </c>
      <c r="DG2213" s="1" t="s">
        <v>1445</v>
      </c>
      <c r="DH2213" s="1" t="s">
        <v>1445</v>
      </c>
      <c r="DI2213" s="1" t="s">
        <v>1445</v>
      </c>
      <c r="DJ2213" s="1" t="s">
        <v>1445</v>
      </c>
      <c r="DK2213" s="1" t="s">
        <v>1445</v>
      </c>
      <c r="DL2213" s="1" t="s">
        <v>1445</v>
      </c>
      <c r="DM2213" s="1" t="s">
        <v>1445</v>
      </c>
      <c r="DN2213" s="1" t="s">
        <v>1445</v>
      </c>
      <c r="DO2213" s="1" t="s">
        <v>1445</v>
      </c>
      <c r="DP2213" s="1" t="s">
        <v>1445</v>
      </c>
      <c r="DQ2213" s="1" t="s">
        <v>1445</v>
      </c>
      <c r="DR2213" s="1" t="s">
        <v>1445</v>
      </c>
      <c r="DS2213" s="1" t="s">
        <v>1445</v>
      </c>
      <c r="DT2213" s="1" t="s">
        <v>2464</v>
      </c>
      <c r="DU2213" s="1" t="s">
        <v>7510</v>
      </c>
      <c r="DV2213" s="1" t="s">
        <v>392</v>
      </c>
      <c r="DW2213" s="1" t="s">
        <v>7511</v>
      </c>
      <c r="DX2213" s="1" t="s">
        <v>7512</v>
      </c>
      <c r="DY2213" s="1" t="s">
        <v>7512</v>
      </c>
      <c r="DZ2213" s="1" t="s">
        <v>7513</v>
      </c>
      <c r="EA2213" s="1" t="s">
        <v>392</v>
      </c>
      <c r="EB2213" s="1" t="s">
        <v>392</v>
      </c>
      <c r="EC2213" s="1" t="s">
        <v>7514</v>
      </c>
      <c r="ED2213" s="1" t="s">
        <v>7515</v>
      </c>
      <c r="EE2213" s="1" t="s">
        <v>7516</v>
      </c>
      <c r="EF2213" s="1" t="s">
        <v>7517</v>
      </c>
    </row>
    <row r="2214" spans="1:136" x14ac:dyDescent="0.25">
      <c r="A2214" s="1" t="s">
        <v>135</v>
      </c>
      <c r="B2214" s="1" t="s">
        <v>5386</v>
      </c>
      <c r="C2214" s="1" t="s">
        <v>7193</v>
      </c>
      <c r="D2214" s="1" t="s">
        <v>7451</v>
      </c>
      <c r="E2214" s="1" t="s">
        <v>35553</v>
      </c>
      <c r="F2214" s="1" t="s">
        <v>139</v>
      </c>
      <c r="G2214" s="1" t="s">
        <v>140</v>
      </c>
      <c r="H2214">
        <v>9</v>
      </c>
      <c r="I2214" s="1" t="s">
        <v>7518</v>
      </c>
      <c r="J2214">
        <v>576</v>
      </c>
      <c r="K2214">
        <v>23.03139101</v>
      </c>
      <c r="L2214">
        <v>115.1569551</v>
      </c>
      <c r="M2214">
        <v>103.6412596</v>
      </c>
      <c r="N2214">
        <v>28.789238770000001</v>
      </c>
      <c r="O2214">
        <v>126.6726506</v>
      </c>
      <c r="P2214">
        <v>63.336325289999998</v>
      </c>
      <c r="Q2214">
        <v>63.336325289999998</v>
      </c>
      <c r="Y2214" s="1" t="s">
        <v>181</v>
      </c>
      <c r="Z2214" s="1" t="s">
        <v>143</v>
      </c>
      <c r="AA2214" s="1" t="s">
        <v>143</v>
      </c>
      <c r="AB2214" s="1" t="s">
        <v>7452</v>
      </c>
      <c r="AC2214">
        <v>8028526315</v>
      </c>
      <c r="AH2214" s="1" t="s">
        <v>7519</v>
      </c>
      <c r="AI2214">
        <v>9082882880</v>
      </c>
      <c r="AJ2214" s="1" t="s">
        <v>7414</v>
      </c>
      <c r="AK2214">
        <v>8050121114</v>
      </c>
      <c r="AL2214" s="1" t="s">
        <v>3032</v>
      </c>
      <c r="AM2214">
        <v>8167463337</v>
      </c>
      <c r="AN2214" s="1" t="s">
        <v>2220</v>
      </c>
      <c r="AO2214" s="1" t="s">
        <v>7199</v>
      </c>
      <c r="AP2214" s="1" t="s">
        <v>606</v>
      </c>
      <c r="AQ2214">
        <v>86.28134858</v>
      </c>
      <c r="AR2214">
        <v>34.460718800000002</v>
      </c>
      <c r="AS2214">
        <v>37.051750290000001</v>
      </c>
      <c r="AT2214">
        <v>86.28134858</v>
      </c>
      <c r="AU2214">
        <v>111.1552509</v>
      </c>
      <c r="AV2214">
        <v>85.504039140000003</v>
      </c>
      <c r="AW2214">
        <v>74.103500589999996</v>
      </c>
      <c r="AX2214">
        <v>215.3794925</v>
      </c>
      <c r="AY2214">
        <v>34.460718800000002</v>
      </c>
      <c r="AZ2214">
        <v>37.051750290000001</v>
      </c>
      <c r="BA2214">
        <v>287.89238769999997</v>
      </c>
      <c r="BB2214">
        <v>28.501346380000001</v>
      </c>
      <c r="BC2214">
        <v>77.73094467</v>
      </c>
      <c r="BD2214">
        <v>4.3140674289999996</v>
      </c>
      <c r="BE2214">
        <v>14.56159697</v>
      </c>
      <c r="BF2214">
        <v>4.3140674289999996</v>
      </c>
      <c r="BG2214">
        <v>7.4103500589999998</v>
      </c>
      <c r="BH2214">
        <v>3.7051750289999998</v>
      </c>
      <c r="BI2214">
        <v>1.7230359399999999</v>
      </c>
      <c r="BJ2214">
        <v>7.6726919970000003</v>
      </c>
      <c r="BK2214">
        <v>1017.181384</v>
      </c>
      <c r="BL2214">
        <v>1017.181384</v>
      </c>
      <c r="BM2214">
        <v>11.00785333</v>
      </c>
      <c r="BN2214">
        <v>0.55735966299999995</v>
      </c>
      <c r="BO2214">
        <v>4.8768970469999999</v>
      </c>
      <c r="BP2214">
        <v>59.080124230000003</v>
      </c>
      <c r="BQ2214">
        <v>59.080124230000003</v>
      </c>
      <c r="BR2214">
        <v>48.211610810000003</v>
      </c>
      <c r="BS2214">
        <v>48.211610810000003</v>
      </c>
      <c r="BT2214">
        <v>32.681543849999997</v>
      </c>
      <c r="BU2214">
        <v>21.857416529999998</v>
      </c>
      <c r="BV2214">
        <v>43.714833050000003</v>
      </c>
      <c r="BW2214">
        <v>57.889401309999997</v>
      </c>
      <c r="BX2214">
        <v>8.6279275759999994</v>
      </c>
      <c r="BY2214">
        <v>760.03590340000005</v>
      </c>
      <c r="BZ2214">
        <v>760.03590340000005</v>
      </c>
      <c r="CA2214">
        <v>28.501346380000001</v>
      </c>
      <c r="CB2214">
        <v>82.913007649999997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28.501346380000001</v>
      </c>
      <c r="CI2214">
        <v>28.501346380000001</v>
      </c>
      <c r="CJ2214">
        <v>0</v>
      </c>
      <c r="CK2214">
        <v>28.501346380000001</v>
      </c>
      <c r="CL2214">
        <v>4.8768970469999999</v>
      </c>
      <c r="CM2214">
        <v>0</v>
      </c>
      <c r="CN2214">
        <v>4.8768970469999999</v>
      </c>
      <c r="CO2214">
        <v>0</v>
      </c>
      <c r="CP2214">
        <v>4.8768970469999999</v>
      </c>
      <c r="CQ2214">
        <v>1</v>
      </c>
      <c r="CR2214">
        <v>1</v>
      </c>
      <c r="CS2214">
        <v>1</v>
      </c>
      <c r="CT2214">
        <v>1</v>
      </c>
      <c r="CU2214">
        <v>1</v>
      </c>
      <c r="CV2214">
        <v>1</v>
      </c>
      <c r="CW2214">
        <v>1</v>
      </c>
      <c r="CX2214">
        <v>1</v>
      </c>
      <c r="CY2214">
        <v>22.801077100000001</v>
      </c>
      <c r="CZ2214">
        <v>114.0053855</v>
      </c>
      <c r="DA2214">
        <v>25.910314889999999</v>
      </c>
      <c r="DB2214">
        <v>0</v>
      </c>
      <c r="DC2214">
        <v>0</v>
      </c>
      <c r="DD2214">
        <v>0</v>
      </c>
      <c r="DE2214">
        <v>101.3381205</v>
      </c>
      <c r="DF2214">
        <v>1596.0753970000001</v>
      </c>
      <c r="DG2214" s="1" t="s">
        <v>1445</v>
      </c>
      <c r="DH2214" s="1" t="s">
        <v>1445</v>
      </c>
      <c r="DI2214" s="1" t="s">
        <v>1445</v>
      </c>
      <c r="DJ2214" s="1" t="s">
        <v>1445</v>
      </c>
      <c r="DK2214" s="1" t="s">
        <v>1445</v>
      </c>
      <c r="DL2214" s="1" t="s">
        <v>1445</v>
      </c>
      <c r="DM2214" s="1" t="s">
        <v>1445</v>
      </c>
      <c r="DN2214" s="1" t="s">
        <v>1445</v>
      </c>
      <c r="DO2214" s="1" t="s">
        <v>1445</v>
      </c>
      <c r="DP2214" s="1" t="s">
        <v>1445</v>
      </c>
      <c r="DQ2214" s="1" t="s">
        <v>1445</v>
      </c>
      <c r="DR2214" s="1" t="s">
        <v>1445</v>
      </c>
      <c r="DS2214" s="1" t="s">
        <v>1445</v>
      </c>
      <c r="DT2214" s="1" t="s">
        <v>2464</v>
      </c>
      <c r="DU2214" s="1" t="s">
        <v>7049</v>
      </c>
      <c r="DV2214" s="1" t="s">
        <v>392</v>
      </c>
      <c r="DW2214" s="1" t="s">
        <v>7050</v>
      </c>
      <c r="DX2214" s="1" t="s">
        <v>7051</v>
      </c>
      <c r="DY2214" s="1" t="s">
        <v>7051</v>
      </c>
      <c r="DZ2214" s="1" t="s">
        <v>7520</v>
      </c>
      <c r="EA2214" s="1" t="s">
        <v>392</v>
      </c>
      <c r="EB2214" s="1" t="s">
        <v>392</v>
      </c>
      <c r="EC2214" s="1" t="s">
        <v>7053</v>
      </c>
      <c r="ED2214" s="1" t="s">
        <v>7054</v>
      </c>
      <c r="EE2214" s="1" t="s">
        <v>7055</v>
      </c>
      <c r="EF2214" s="1" t="s">
        <v>7056</v>
      </c>
    </row>
    <row r="2215" spans="1:136" x14ac:dyDescent="0.25">
      <c r="A2215" s="1" t="s">
        <v>135</v>
      </c>
      <c r="B2215" s="1" t="s">
        <v>5386</v>
      </c>
      <c r="C2215" s="1" t="s">
        <v>7193</v>
      </c>
      <c r="D2215" s="1" t="s">
        <v>7451</v>
      </c>
      <c r="E2215" s="1" t="s">
        <v>35553</v>
      </c>
      <c r="F2215" s="1" t="s">
        <v>139</v>
      </c>
      <c r="G2215" s="1" t="s">
        <v>140</v>
      </c>
      <c r="H2215">
        <v>10</v>
      </c>
      <c r="I2215" s="1" t="s">
        <v>7521</v>
      </c>
      <c r="J2215">
        <v>451</v>
      </c>
      <c r="K2215">
        <v>18.04606308</v>
      </c>
      <c r="L2215">
        <v>90.230315419999997</v>
      </c>
      <c r="M2215">
        <v>81.207283880000006</v>
      </c>
      <c r="N2215">
        <v>22.557578849999999</v>
      </c>
      <c r="O2215">
        <v>99.253346960000002</v>
      </c>
      <c r="P2215">
        <v>49.626673480000001</v>
      </c>
      <c r="Q2215">
        <v>49.626673480000001</v>
      </c>
      <c r="Y2215" s="1" t="s">
        <v>181</v>
      </c>
      <c r="Z2215" s="1" t="s">
        <v>143</v>
      </c>
      <c r="AA2215" s="1" t="s">
        <v>143</v>
      </c>
      <c r="AB2215" s="1" t="s">
        <v>7452</v>
      </c>
      <c r="AC2215">
        <v>8028526315</v>
      </c>
      <c r="AH2215" s="1" t="s">
        <v>7522</v>
      </c>
      <c r="AI2215">
        <v>8159583633</v>
      </c>
      <c r="AJ2215" s="1" t="s">
        <v>7417</v>
      </c>
      <c r="AK2215">
        <v>8021232122</v>
      </c>
      <c r="AL2215" s="1" t="s">
        <v>3032</v>
      </c>
      <c r="AM2215">
        <v>8167463337</v>
      </c>
      <c r="AN2215" s="1" t="s">
        <v>1412</v>
      </c>
      <c r="AO2215" s="1" t="s">
        <v>1412</v>
      </c>
      <c r="AP2215" s="1" t="s">
        <v>1412</v>
      </c>
      <c r="AQ2215">
        <v>67.605063830000006</v>
      </c>
      <c r="AR2215">
        <v>27.00142189</v>
      </c>
      <c r="AS2215">
        <v>29.031603990000001</v>
      </c>
      <c r="AT2215">
        <v>67.605063830000006</v>
      </c>
      <c r="AU2215">
        <v>87.094811960000001</v>
      </c>
      <c r="AV2215">
        <v>66.996009200000003</v>
      </c>
      <c r="AW2215">
        <v>58.063207970000001</v>
      </c>
      <c r="AX2215">
        <v>168.7588868</v>
      </c>
      <c r="AY2215">
        <v>27.00142189</v>
      </c>
      <c r="AZ2215">
        <v>29.031603990000001</v>
      </c>
      <c r="BA2215">
        <v>225.57578849999999</v>
      </c>
      <c r="BB2215">
        <v>22.332003069999999</v>
      </c>
      <c r="BC2215">
        <v>60.905462909999997</v>
      </c>
      <c r="BD2215">
        <v>3.380253191</v>
      </c>
      <c r="BE2215">
        <v>11.409623379999999</v>
      </c>
      <c r="BF2215">
        <v>3.380253191</v>
      </c>
      <c r="BG2215">
        <v>5.8063207969999997</v>
      </c>
      <c r="BH2215">
        <v>2.9031603989999999</v>
      </c>
      <c r="BI2215">
        <v>1.350071094</v>
      </c>
      <c r="BJ2215">
        <v>6.0118767340000003</v>
      </c>
      <c r="BK2215">
        <v>797.00437609999994</v>
      </c>
      <c r="BL2215">
        <v>797.00437609999994</v>
      </c>
      <c r="BM2215">
        <v>8.6251158510000003</v>
      </c>
      <c r="BN2215">
        <v>0.43671472700000002</v>
      </c>
      <c r="BO2215">
        <v>3.8212538579999999</v>
      </c>
      <c r="BP2215">
        <v>46.291761020000003</v>
      </c>
      <c r="BQ2215">
        <v>46.291761020000003</v>
      </c>
      <c r="BR2215">
        <v>37.775823850000002</v>
      </c>
      <c r="BS2215">
        <v>37.775823850000002</v>
      </c>
      <c r="BT2215">
        <v>25.60736352</v>
      </c>
      <c r="BU2215">
        <v>17.12620472</v>
      </c>
      <c r="BV2215">
        <v>34.252409440000001</v>
      </c>
      <c r="BW2215">
        <v>45.358779560000002</v>
      </c>
      <c r="BX2215">
        <v>6.7603439679999999</v>
      </c>
      <c r="BY2215">
        <v>595.52008179999996</v>
      </c>
      <c r="BZ2215">
        <v>595.52008179999996</v>
      </c>
      <c r="CA2215">
        <v>22.332003069999999</v>
      </c>
      <c r="CB2215">
        <v>64.965827099999998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22.332003069999999</v>
      </c>
      <c r="CI2215">
        <v>22.332003069999999</v>
      </c>
      <c r="CJ2215">
        <v>0</v>
      </c>
      <c r="CK2215">
        <v>22.332003069999999</v>
      </c>
      <c r="CL2215">
        <v>3.8212538579999999</v>
      </c>
      <c r="CM2215">
        <v>0</v>
      </c>
      <c r="CN2215">
        <v>3.8212538579999999</v>
      </c>
      <c r="CO2215">
        <v>0</v>
      </c>
      <c r="CP2215">
        <v>3.8212538579999999</v>
      </c>
      <c r="CQ2215">
        <v>1</v>
      </c>
      <c r="CR2215">
        <v>1</v>
      </c>
      <c r="CS2215">
        <v>1</v>
      </c>
      <c r="CT2215">
        <v>1</v>
      </c>
      <c r="CU2215">
        <v>1</v>
      </c>
      <c r="CV2215">
        <v>1</v>
      </c>
      <c r="CW2215">
        <v>1</v>
      </c>
      <c r="CX2215">
        <v>1</v>
      </c>
      <c r="CY2215">
        <v>17.865602450000001</v>
      </c>
      <c r="CZ2215">
        <v>89.328012259999994</v>
      </c>
      <c r="DA2215">
        <v>20.301820970000001</v>
      </c>
      <c r="DB2215">
        <v>0</v>
      </c>
      <c r="DC2215">
        <v>0</v>
      </c>
      <c r="DD2215">
        <v>0</v>
      </c>
      <c r="DE2215">
        <v>79.402677569999994</v>
      </c>
      <c r="DF2215">
        <v>1250.5921719999999</v>
      </c>
      <c r="DG2215" s="1" t="s">
        <v>1445</v>
      </c>
      <c r="DH2215" s="1" t="s">
        <v>1445</v>
      </c>
      <c r="DI2215" s="1" t="s">
        <v>1445</v>
      </c>
      <c r="DJ2215" s="1" t="s">
        <v>1445</v>
      </c>
      <c r="DK2215" s="1" t="s">
        <v>1445</v>
      </c>
      <c r="DL2215" s="1" t="s">
        <v>1445</v>
      </c>
      <c r="DM2215" s="1" t="s">
        <v>1445</v>
      </c>
      <c r="DN2215" s="1" t="s">
        <v>1445</v>
      </c>
      <c r="DO2215" s="1" t="s">
        <v>1445</v>
      </c>
      <c r="DP2215" s="1" t="s">
        <v>1445</v>
      </c>
      <c r="DQ2215" s="1" t="s">
        <v>1445</v>
      </c>
      <c r="DR2215" s="1" t="s">
        <v>1445</v>
      </c>
      <c r="DS2215" s="1" t="s">
        <v>1445</v>
      </c>
      <c r="DT2215" s="1" t="s">
        <v>2464</v>
      </c>
      <c r="DU2215" s="1" t="s">
        <v>7523</v>
      </c>
      <c r="DV2215" s="1" t="s">
        <v>392</v>
      </c>
      <c r="DW2215" s="1" t="s">
        <v>7524</v>
      </c>
      <c r="DX2215" s="1" t="s">
        <v>7525</v>
      </c>
      <c r="DY2215" s="1" t="s">
        <v>7525</v>
      </c>
      <c r="DZ2215" s="1" t="s">
        <v>7526</v>
      </c>
      <c r="EA2215" s="1" t="s">
        <v>392</v>
      </c>
      <c r="EB2215" s="1" t="s">
        <v>392</v>
      </c>
      <c r="EC2215" s="1" t="s">
        <v>7527</v>
      </c>
      <c r="ED2215" s="1" t="s">
        <v>7528</v>
      </c>
      <c r="EE2215" s="1" t="s">
        <v>7529</v>
      </c>
      <c r="EF2215" s="1" t="s">
        <v>7530</v>
      </c>
    </row>
    <row r="2216" spans="1:136" x14ac:dyDescent="0.25">
      <c r="A2216" s="1" t="s">
        <v>135</v>
      </c>
      <c r="B2216" s="1" t="s">
        <v>5386</v>
      </c>
      <c r="C2216" s="1" t="s">
        <v>7193</v>
      </c>
      <c r="D2216" s="1" t="s">
        <v>7451</v>
      </c>
      <c r="E2216" s="1" t="s">
        <v>35553</v>
      </c>
      <c r="F2216" s="1" t="s">
        <v>139</v>
      </c>
      <c r="G2216" s="1" t="s">
        <v>140</v>
      </c>
      <c r="H2216">
        <v>11</v>
      </c>
      <c r="I2216" s="1" t="s">
        <v>7531</v>
      </c>
      <c r="J2216">
        <v>361</v>
      </c>
      <c r="K2216">
        <v>14.42037004</v>
      </c>
      <c r="L2216">
        <v>72.101850220000003</v>
      </c>
      <c r="M2216">
        <v>64.891665200000006</v>
      </c>
      <c r="N2216">
        <v>18.025462560000001</v>
      </c>
      <c r="O2216">
        <v>79.31203524</v>
      </c>
      <c r="P2216">
        <v>39.65601762</v>
      </c>
      <c r="Q2216">
        <v>39.65601762</v>
      </c>
      <c r="Y2216" s="1" t="s">
        <v>190</v>
      </c>
      <c r="Z2216" s="1" t="s">
        <v>143</v>
      </c>
      <c r="AA2216" s="1" t="s">
        <v>143</v>
      </c>
      <c r="AB2216" s="1" t="s">
        <v>7452</v>
      </c>
      <c r="AC2216">
        <v>8028526315</v>
      </c>
      <c r="AH2216" s="1" t="s">
        <v>7532</v>
      </c>
      <c r="AI2216">
        <v>8135922329</v>
      </c>
      <c r="AJ2216" s="1" t="s">
        <v>7427</v>
      </c>
      <c r="AK2216">
        <v>7013152122</v>
      </c>
      <c r="AL2216" s="1" t="s">
        <v>3032</v>
      </c>
      <c r="AM2216">
        <v>8167463337</v>
      </c>
      <c r="AN2216" s="1" t="s">
        <v>1699</v>
      </c>
      <c r="AO2216" s="1" t="s">
        <v>7199</v>
      </c>
      <c r="AP2216" s="1" t="s">
        <v>1412</v>
      </c>
      <c r="AQ2216">
        <v>54.022311279999997</v>
      </c>
      <c r="AR2216">
        <v>21.576478680000001</v>
      </c>
      <c r="AS2216">
        <v>23.19877031</v>
      </c>
      <c r="AT2216">
        <v>54.022311279999997</v>
      </c>
      <c r="AU2216">
        <v>69.596310930000001</v>
      </c>
      <c r="AV2216">
        <v>53.535623790000002</v>
      </c>
      <c r="AW2216">
        <v>46.397540620000001</v>
      </c>
      <c r="AX2216">
        <v>134.85299169999999</v>
      </c>
      <c r="AY2216">
        <v>21.576478680000001</v>
      </c>
      <c r="AZ2216">
        <v>23.19877031</v>
      </c>
      <c r="BA2216">
        <v>180.2546256</v>
      </c>
      <c r="BB2216">
        <v>17.845207930000001</v>
      </c>
      <c r="BC2216">
        <v>48.668748899999997</v>
      </c>
      <c r="BD2216">
        <v>2.7011155640000002</v>
      </c>
      <c r="BE2216">
        <v>9.1172789600000002</v>
      </c>
      <c r="BF2216">
        <v>2.7011155640000002</v>
      </c>
      <c r="BG2216">
        <v>4.6397540619999997</v>
      </c>
      <c r="BH2216">
        <v>2.3198770309999999</v>
      </c>
      <c r="BI2216">
        <v>1.0788239340000001</v>
      </c>
      <c r="BJ2216">
        <v>4.8040110890000003</v>
      </c>
      <c r="BK2216">
        <v>636.87564299999997</v>
      </c>
      <c r="BL2216">
        <v>636.87564299999997</v>
      </c>
      <c r="BM2216">
        <v>6.8922158629999997</v>
      </c>
      <c r="BN2216">
        <v>0.34897295499999997</v>
      </c>
      <c r="BO2216">
        <v>3.0535133569999999</v>
      </c>
      <c r="BP2216">
        <v>36.991133240000003</v>
      </c>
      <c r="BQ2216">
        <v>36.991133240000003</v>
      </c>
      <c r="BR2216">
        <v>30.186160610000002</v>
      </c>
      <c r="BS2216">
        <v>30.186160610000002</v>
      </c>
      <c r="BT2216">
        <v>20.462505090000001</v>
      </c>
      <c r="BU2216">
        <v>13.685323410000001</v>
      </c>
      <c r="BV2216">
        <v>27.37064681</v>
      </c>
      <c r="BW2216">
        <v>36.245600109999998</v>
      </c>
      <c r="BX2216">
        <v>5.4021013440000001</v>
      </c>
      <c r="BY2216">
        <v>475.87221149999999</v>
      </c>
      <c r="BZ2216">
        <v>475.87221149999999</v>
      </c>
      <c r="CA2216">
        <v>17.845207930000001</v>
      </c>
      <c r="CB2216">
        <v>51.913332160000003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17.845207930000001</v>
      </c>
      <c r="CI2216">
        <v>17.845207930000001</v>
      </c>
      <c r="CJ2216">
        <v>0</v>
      </c>
      <c r="CK2216">
        <v>17.845207930000001</v>
      </c>
      <c r="CL2216">
        <v>3.0535133569999999</v>
      </c>
      <c r="CM2216">
        <v>0</v>
      </c>
      <c r="CN2216">
        <v>3.0535133569999999</v>
      </c>
      <c r="CO2216">
        <v>0</v>
      </c>
      <c r="CP2216">
        <v>3.0535133569999999</v>
      </c>
      <c r="CQ2216">
        <v>1</v>
      </c>
      <c r="CR2216">
        <v>1</v>
      </c>
      <c r="CS2216">
        <v>1</v>
      </c>
      <c r="CT2216">
        <v>1</v>
      </c>
      <c r="CU2216">
        <v>1</v>
      </c>
      <c r="CV2216">
        <v>1</v>
      </c>
      <c r="CW2216">
        <v>1</v>
      </c>
      <c r="CX2216">
        <v>1</v>
      </c>
      <c r="CY2216">
        <v>14.27616634</v>
      </c>
      <c r="CZ2216">
        <v>71.380831720000003</v>
      </c>
      <c r="DA2216">
        <v>16.222916300000001</v>
      </c>
      <c r="DB2216">
        <v>0</v>
      </c>
      <c r="DC2216">
        <v>0</v>
      </c>
      <c r="DD2216">
        <v>0</v>
      </c>
      <c r="DE2216">
        <v>63.449628189999999</v>
      </c>
      <c r="DF2216">
        <v>999.33164409999995</v>
      </c>
      <c r="DG2216" s="1" t="s">
        <v>1445</v>
      </c>
      <c r="DH2216" s="1" t="s">
        <v>1445</v>
      </c>
      <c r="DI2216" s="1" t="s">
        <v>1445</v>
      </c>
      <c r="DJ2216" s="1" t="s">
        <v>1445</v>
      </c>
      <c r="DK2216" s="1" t="s">
        <v>1445</v>
      </c>
      <c r="DL2216" s="1" t="s">
        <v>1445</v>
      </c>
      <c r="DM2216" s="1" t="s">
        <v>1445</v>
      </c>
      <c r="DN2216" s="1" t="s">
        <v>1445</v>
      </c>
      <c r="DO2216" s="1" t="s">
        <v>1445</v>
      </c>
      <c r="DP2216" s="1" t="s">
        <v>1445</v>
      </c>
      <c r="DQ2216" s="1" t="s">
        <v>1445</v>
      </c>
      <c r="DR2216" s="1" t="s">
        <v>1445</v>
      </c>
      <c r="DS2216" s="1" t="s">
        <v>1445</v>
      </c>
      <c r="DT2216" s="1" t="s">
        <v>2464</v>
      </c>
      <c r="DU2216" s="1" t="s">
        <v>7533</v>
      </c>
      <c r="DV2216" s="1" t="s">
        <v>392</v>
      </c>
      <c r="DW2216" s="1" t="s">
        <v>7534</v>
      </c>
      <c r="DX2216" s="1" t="s">
        <v>7535</v>
      </c>
      <c r="DY2216" s="1" t="s">
        <v>7535</v>
      </c>
      <c r="DZ2216" s="1" t="s">
        <v>7536</v>
      </c>
      <c r="EA2216" s="1" t="s">
        <v>392</v>
      </c>
      <c r="EB2216" s="1" t="s">
        <v>392</v>
      </c>
      <c r="EC2216" s="1" t="s">
        <v>7537</v>
      </c>
      <c r="ED2216" s="1" t="s">
        <v>7538</v>
      </c>
      <c r="EE2216" s="1" t="s">
        <v>7539</v>
      </c>
      <c r="EF2216" s="1" t="s">
        <v>7540</v>
      </c>
    </row>
    <row r="2217" spans="1:136" x14ac:dyDescent="0.25">
      <c r="A2217" s="1" t="s">
        <v>135</v>
      </c>
      <c r="B2217" s="1" t="s">
        <v>5386</v>
      </c>
      <c r="C2217" s="1" t="s">
        <v>7193</v>
      </c>
      <c r="D2217" s="1" t="s">
        <v>7451</v>
      </c>
      <c r="E2217" s="1" t="s">
        <v>35553</v>
      </c>
      <c r="F2217" s="1" t="s">
        <v>139</v>
      </c>
      <c r="G2217" s="1" t="s">
        <v>140</v>
      </c>
      <c r="H2217">
        <v>12</v>
      </c>
      <c r="I2217" s="1" t="s">
        <v>7541</v>
      </c>
      <c r="J2217">
        <v>276</v>
      </c>
      <c r="K2217">
        <v>11.041883350000001</v>
      </c>
      <c r="L2217">
        <v>55.209416740000002</v>
      </c>
      <c r="M2217">
        <v>49.688475070000003</v>
      </c>
      <c r="N2217">
        <v>13.802354190000001</v>
      </c>
      <c r="O2217">
        <v>60.730358410000001</v>
      </c>
      <c r="P2217">
        <v>30.365179210000001</v>
      </c>
      <c r="Q2217">
        <v>30.365179210000001</v>
      </c>
      <c r="Y2217" s="1" t="s">
        <v>190</v>
      </c>
      <c r="Z2217" s="1" t="s">
        <v>143</v>
      </c>
      <c r="AA2217" s="1" t="s">
        <v>143</v>
      </c>
      <c r="AB2217" s="1" t="s">
        <v>7452</v>
      </c>
      <c r="AC2217">
        <v>8028526315</v>
      </c>
      <c r="AH2217" s="1" t="s">
        <v>7542</v>
      </c>
      <c r="AI2217">
        <v>8089203417</v>
      </c>
      <c r="AJ2217" s="1" t="s">
        <v>7430</v>
      </c>
      <c r="AK2217">
        <v>8113155020</v>
      </c>
      <c r="AL2217" s="1" t="s">
        <v>3032</v>
      </c>
      <c r="AM2217">
        <v>8167463337</v>
      </c>
      <c r="AN2217" s="1" t="s">
        <v>1412</v>
      </c>
      <c r="AO2217" s="1" t="s">
        <v>1412</v>
      </c>
      <c r="AP2217" s="1" t="s">
        <v>1412</v>
      </c>
      <c r="AQ2217">
        <v>41.365655490000002</v>
      </c>
      <c r="AR2217">
        <v>16.521417960000001</v>
      </c>
      <c r="AS2217">
        <v>17.76362984</v>
      </c>
      <c r="AT2217">
        <v>41.365655490000002</v>
      </c>
      <c r="AU2217">
        <v>53.29088951</v>
      </c>
      <c r="AV2217">
        <v>40.992991930000002</v>
      </c>
      <c r="AW2217">
        <v>35.527259669999999</v>
      </c>
      <c r="AX2217">
        <v>103.2588622</v>
      </c>
      <c r="AY2217">
        <v>16.521417960000001</v>
      </c>
      <c r="AZ2217">
        <v>17.76362984</v>
      </c>
      <c r="BA2217">
        <v>138.0235419</v>
      </c>
      <c r="BB2217">
        <v>13.664330639999999</v>
      </c>
      <c r="BC2217">
        <v>37.266356299999998</v>
      </c>
      <c r="BD2217">
        <v>2.0682827750000001</v>
      </c>
      <c r="BE2217">
        <v>6.9812307469999997</v>
      </c>
      <c r="BF2217">
        <v>2.0682827750000001</v>
      </c>
      <c r="BG2217">
        <v>3.5527259670000002</v>
      </c>
      <c r="BH2217">
        <v>1.7763629839999999</v>
      </c>
      <c r="BI2217">
        <v>0.826070898</v>
      </c>
      <c r="BJ2217">
        <v>3.6784999200000001</v>
      </c>
      <c r="BK2217">
        <v>487.66477809999998</v>
      </c>
      <c r="BL2217">
        <v>487.66477809999998</v>
      </c>
      <c r="BM2217">
        <v>5.2774681460000004</v>
      </c>
      <c r="BN2217">
        <v>0.26721357699999998</v>
      </c>
      <c r="BO2217">
        <v>2.3381187990000001</v>
      </c>
      <c r="BP2217">
        <v>28.32463916</v>
      </c>
      <c r="BQ2217">
        <v>28.32463916</v>
      </c>
      <c r="BR2217">
        <v>23.113974410000001</v>
      </c>
      <c r="BS2217">
        <v>23.113974410000001</v>
      </c>
      <c r="BT2217">
        <v>15.668432470000001</v>
      </c>
      <c r="BU2217">
        <v>10.479047639999999</v>
      </c>
      <c r="BV2217">
        <v>20.958095270000001</v>
      </c>
      <c r="BW2217">
        <v>27.753773800000001</v>
      </c>
      <c r="BX2217">
        <v>4.1364661720000004</v>
      </c>
      <c r="BY2217">
        <v>364.38215050000002</v>
      </c>
      <c r="BZ2217">
        <v>364.38215050000002</v>
      </c>
      <c r="CA2217">
        <v>13.664330639999999</v>
      </c>
      <c r="CB2217">
        <v>39.750780050000003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13.664330639999999</v>
      </c>
      <c r="CI2217">
        <v>13.664330639999999</v>
      </c>
      <c r="CJ2217">
        <v>0</v>
      </c>
      <c r="CK2217">
        <v>13.664330639999999</v>
      </c>
      <c r="CL2217">
        <v>2.3381187990000001</v>
      </c>
      <c r="CM2217">
        <v>0</v>
      </c>
      <c r="CN2217">
        <v>2.3381187990000001</v>
      </c>
      <c r="CO2217">
        <v>0</v>
      </c>
      <c r="CP2217">
        <v>2.3381187990000001</v>
      </c>
      <c r="CQ2217">
        <v>1</v>
      </c>
      <c r="CR2217">
        <v>1</v>
      </c>
      <c r="CS2217">
        <v>1</v>
      </c>
      <c r="CT2217">
        <v>1</v>
      </c>
      <c r="CU2217">
        <v>1</v>
      </c>
      <c r="CV2217">
        <v>1</v>
      </c>
      <c r="CW2217">
        <v>1</v>
      </c>
      <c r="CX2217">
        <v>1</v>
      </c>
      <c r="CY2217">
        <v>10.93146451</v>
      </c>
      <c r="CZ2217">
        <v>54.657322569999998</v>
      </c>
      <c r="DA2217">
        <v>12.422118770000001</v>
      </c>
      <c r="DB2217">
        <v>0</v>
      </c>
      <c r="DC2217">
        <v>0</v>
      </c>
      <c r="DD2217">
        <v>0</v>
      </c>
      <c r="DE2217">
        <v>48.584286730000002</v>
      </c>
      <c r="DF2217">
        <v>765.20251599999995</v>
      </c>
      <c r="DG2217" s="1" t="s">
        <v>1445</v>
      </c>
      <c r="DH2217" s="1" t="s">
        <v>1445</v>
      </c>
      <c r="DI2217" s="1" t="s">
        <v>1445</v>
      </c>
      <c r="DJ2217" s="1" t="s">
        <v>1445</v>
      </c>
      <c r="DK2217" s="1" t="s">
        <v>1445</v>
      </c>
      <c r="DL2217" s="1" t="s">
        <v>1445</v>
      </c>
      <c r="DM2217" s="1" t="s">
        <v>1445</v>
      </c>
      <c r="DN2217" s="1" t="s">
        <v>1445</v>
      </c>
      <c r="DO2217" s="1" t="s">
        <v>1445</v>
      </c>
      <c r="DP2217" s="1" t="s">
        <v>1445</v>
      </c>
      <c r="DQ2217" s="1" t="s">
        <v>1445</v>
      </c>
      <c r="DR2217" s="1" t="s">
        <v>1445</v>
      </c>
      <c r="DS2217" s="1" t="s">
        <v>1445</v>
      </c>
      <c r="DT2217" s="1" t="s">
        <v>2464</v>
      </c>
      <c r="DU2217" s="1" t="s">
        <v>7543</v>
      </c>
      <c r="DV2217" s="1" t="s">
        <v>392</v>
      </c>
      <c r="DW2217" s="1" t="s">
        <v>7544</v>
      </c>
      <c r="DX2217" s="1" t="s">
        <v>7545</v>
      </c>
      <c r="DY2217" s="1" t="s">
        <v>7545</v>
      </c>
      <c r="DZ2217" s="1" t="s">
        <v>7546</v>
      </c>
      <c r="EA2217" s="1" t="s">
        <v>392</v>
      </c>
      <c r="EB2217" s="1" t="s">
        <v>392</v>
      </c>
      <c r="EC2217" s="1" t="s">
        <v>7547</v>
      </c>
      <c r="ED2217" s="1" t="s">
        <v>7548</v>
      </c>
      <c r="EE2217" s="1" t="s">
        <v>7549</v>
      </c>
      <c r="EF2217" s="1" t="s">
        <v>7550</v>
      </c>
    </row>
    <row r="2218" spans="1:136" x14ac:dyDescent="0.25">
      <c r="A2218" s="1" t="s">
        <v>135</v>
      </c>
      <c r="B2218" s="1" t="s">
        <v>5386</v>
      </c>
      <c r="C2218" s="1" t="s">
        <v>7193</v>
      </c>
      <c r="D2218" s="1" t="s">
        <v>7451</v>
      </c>
      <c r="E2218" s="1" t="s">
        <v>35553</v>
      </c>
      <c r="F2218" s="1" t="s">
        <v>139</v>
      </c>
      <c r="G2218" s="1" t="s">
        <v>140</v>
      </c>
      <c r="H2218">
        <v>13</v>
      </c>
      <c r="I2218" s="1" t="s">
        <v>7551</v>
      </c>
      <c r="J2218">
        <v>240</v>
      </c>
      <c r="K2218">
        <v>9.5998463439999995</v>
      </c>
      <c r="L2218">
        <v>47.999231719999997</v>
      </c>
      <c r="M2218">
        <v>43.199308549999998</v>
      </c>
      <c r="N2218">
        <v>11.999807929999999</v>
      </c>
      <c r="O2218">
        <v>52.799154889999997</v>
      </c>
      <c r="P2218">
        <v>26.399577440000002</v>
      </c>
      <c r="Q2218">
        <v>26.399577440000002</v>
      </c>
      <c r="Y2218" s="1" t="s">
        <v>181</v>
      </c>
      <c r="Z2218" s="1" t="s">
        <v>143</v>
      </c>
      <c r="AA2218" s="1" t="s">
        <v>143</v>
      </c>
      <c r="AB2218" s="1" t="s">
        <v>7452</v>
      </c>
      <c r="AC2218">
        <v>8028526315</v>
      </c>
      <c r="AH2218" s="1" t="s">
        <v>7552</v>
      </c>
      <c r="AI2218">
        <v>9025650685</v>
      </c>
      <c r="AJ2218" s="1" t="s">
        <v>7427</v>
      </c>
      <c r="AK2218">
        <v>7013152122</v>
      </c>
      <c r="AL2218" s="1" t="s">
        <v>3032</v>
      </c>
      <c r="AM2218">
        <v>8167463337</v>
      </c>
      <c r="AN2218" s="1" t="s">
        <v>1699</v>
      </c>
      <c r="AO2218" s="1" t="s">
        <v>1412</v>
      </c>
      <c r="AP2218" s="1" t="s">
        <v>1412</v>
      </c>
      <c r="AQ2218">
        <v>35.963424359999998</v>
      </c>
      <c r="AR2218">
        <v>14.363770089999999</v>
      </c>
      <c r="AS2218">
        <v>15.443752809999999</v>
      </c>
      <c r="AT2218">
        <v>35.963424359999998</v>
      </c>
      <c r="AU2218">
        <v>46.331258419999997</v>
      </c>
      <c r="AV2218">
        <v>35.639429550000003</v>
      </c>
      <c r="AW2218">
        <v>30.887505610000002</v>
      </c>
      <c r="AX2218">
        <v>89.773563069999994</v>
      </c>
      <c r="AY2218">
        <v>14.363770089999999</v>
      </c>
      <c r="AZ2218">
        <v>15.443752809999999</v>
      </c>
      <c r="BA2218">
        <v>119.9980793</v>
      </c>
      <c r="BB2218">
        <v>11.879809849999999</v>
      </c>
      <c r="BC2218">
        <v>32.39948141</v>
      </c>
      <c r="BD2218">
        <v>1.798171218</v>
      </c>
      <c r="BE2218">
        <v>6.0695028510000002</v>
      </c>
      <c r="BF2218">
        <v>1.798171218</v>
      </c>
      <c r="BG2218">
        <v>3.0887505609999999</v>
      </c>
      <c r="BH2218">
        <v>1.544375281</v>
      </c>
      <c r="BI2218">
        <v>0.71818850499999998</v>
      </c>
      <c r="BJ2218">
        <v>3.1980988109999999</v>
      </c>
      <c r="BK2218">
        <v>423.97721380000002</v>
      </c>
      <c r="BL2218">
        <v>423.97721380000002</v>
      </c>
      <c r="BM2218">
        <v>4.58824656</v>
      </c>
      <c r="BN2218">
        <v>0.23231628200000001</v>
      </c>
      <c r="BO2218">
        <v>2.0327674629999999</v>
      </c>
      <c r="BP2218">
        <v>24.625525840000002</v>
      </c>
      <c r="BQ2218">
        <v>24.625525840000002</v>
      </c>
      <c r="BR2218">
        <v>20.095358350000001</v>
      </c>
      <c r="BS2218">
        <v>20.095358350000001</v>
      </c>
      <c r="BT2218">
        <v>13.622181960000001</v>
      </c>
      <c r="BU2218">
        <v>9.1105152960000009</v>
      </c>
      <c r="BV2218">
        <v>18.221030590000002</v>
      </c>
      <c r="BW2218">
        <v>24.129213780000001</v>
      </c>
      <c r="BX2218">
        <v>3.5962560379999999</v>
      </c>
      <c r="BY2218">
        <v>316.79492929999998</v>
      </c>
      <c r="BZ2218">
        <v>316.79492929999998</v>
      </c>
      <c r="CA2218">
        <v>11.879809849999999</v>
      </c>
      <c r="CB2218">
        <v>34.55944684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11.879809849999999</v>
      </c>
      <c r="CI2218">
        <v>11.879809849999999</v>
      </c>
      <c r="CJ2218">
        <v>0</v>
      </c>
      <c r="CK2218">
        <v>11.879809849999999</v>
      </c>
      <c r="CL2218">
        <v>2.0327674629999999</v>
      </c>
      <c r="CM2218">
        <v>0</v>
      </c>
      <c r="CN2218">
        <v>2.0327674629999999</v>
      </c>
      <c r="CO2218">
        <v>0</v>
      </c>
      <c r="CP2218">
        <v>2.0327674629999999</v>
      </c>
      <c r="CQ2218">
        <v>1</v>
      </c>
      <c r="CR2218">
        <v>1</v>
      </c>
      <c r="CS2218">
        <v>1</v>
      </c>
      <c r="CT2218">
        <v>1</v>
      </c>
      <c r="CU2218">
        <v>1</v>
      </c>
      <c r="CV2218">
        <v>1</v>
      </c>
      <c r="CW2218">
        <v>1</v>
      </c>
      <c r="CX2218">
        <v>1</v>
      </c>
      <c r="CY2218">
        <v>9.5038478800000004</v>
      </c>
      <c r="CZ2218">
        <v>47.519239399999996</v>
      </c>
      <c r="DA2218">
        <v>10.79982714</v>
      </c>
      <c r="DB2218">
        <v>0</v>
      </c>
      <c r="DC2218">
        <v>0</v>
      </c>
      <c r="DD2218">
        <v>0</v>
      </c>
      <c r="DE2218">
        <v>42.239323910000003</v>
      </c>
      <c r="DF2218">
        <v>665.26935160000005</v>
      </c>
      <c r="DG2218" s="1" t="s">
        <v>1445</v>
      </c>
      <c r="DH2218" s="1" t="s">
        <v>1445</v>
      </c>
      <c r="DI2218" s="1" t="s">
        <v>1445</v>
      </c>
      <c r="DJ2218" s="1" t="s">
        <v>1445</v>
      </c>
      <c r="DK2218" s="1" t="s">
        <v>1445</v>
      </c>
      <c r="DL2218" s="1" t="s">
        <v>1445</v>
      </c>
      <c r="DM2218" s="1" t="s">
        <v>1445</v>
      </c>
      <c r="DN2218" s="1" t="s">
        <v>1445</v>
      </c>
      <c r="DO2218" s="1" t="s">
        <v>1445</v>
      </c>
      <c r="DP2218" s="1" t="s">
        <v>1445</v>
      </c>
      <c r="DQ2218" s="1" t="s">
        <v>1445</v>
      </c>
      <c r="DR2218" s="1" t="s">
        <v>1445</v>
      </c>
      <c r="DS2218" s="1" t="s">
        <v>1445</v>
      </c>
      <c r="DT2218" s="1" t="s">
        <v>2464</v>
      </c>
      <c r="DU2218" s="1" t="s">
        <v>7553</v>
      </c>
      <c r="DV2218" s="1" t="s">
        <v>392</v>
      </c>
      <c r="DW2218" s="1" t="s">
        <v>7554</v>
      </c>
      <c r="DX2218" s="1" t="s">
        <v>7555</v>
      </c>
      <c r="DY2218" s="1" t="s">
        <v>7555</v>
      </c>
      <c r="DZ2218" s="1" t="s">
        <v>7556</v>
      </c>
      <c r="EA2218" s="1" t="s">
        <v>392</v>
      </c>
      <c r="EB2218" s="1" t="s">
        <v>392</v>
      </c>
      <c r="EC2218" s="1" t="s">
        <v>7557</v>
      </c>
      <c r="ED2218" s="1" t="s">
        <v>7558</v>
      </c>
      <c r="EE2218" s="1" t="s">
        <v>7559</v>
      </c>
      <c r="EF2218" s="1" t="s">
        <v>7560</v>
      </c>
    </row>
    <row r="2219" spans="1:136" x14ac:dyDescent="0.25">
      <c r="A2219" s="1" t="s">
        <v>135</v>
      </c>
      <c r="B2219" s="1" t="s">
        <v>5386</v>
      </c>
      <c r="C2219" s="1" t="s">
        <v>7193</v>
      </c>
      <c r="D2219" s="1" t="s">
        <v>7451</v>
      </c>
      <c r="E2219" s="1" t="s">
        <v>35553</v>
      </c>
      <c r="F2219" s="1" t="s">
        <v>139</v>
      </c>
      <c r="G2219" s="1" t="s">
        <v>140</v>
      </c>
      <c r="H2219">
        <v>14</v>
      </c>
      <c r="I2219" s="1" t="s">
        <v>7561</v>
      </c>
      <c r="J2219">
        <v>215</v>
      </c>
      <c r="K2219">
        <v>8.6110209690000001</v>
      </c>
      <c r="L2219">
        <v>43.055104849999999</v>
      </c>
      <c r="M2219">
        <v>38.749594360000003</v>
      </c>
      <c r="N2219">
        <v>10.76377621</v>
      </c>
      <c r="O2219">
        <v>47.360615330000002</v>
      </c>
      <c r="P2219">
        <v>23.680307670000001</v>
      </c>
      <c r="Q2219">
        <v>23.680307670000001</v>
      </c>
      <c r="Y2219" s="1" t="s">
        <v>181</v>
      </c>
      <c r="Z2219" s="1" t="s">
        <v>143</v>
      </c>
      <c r="AA2219" s="1" t="s">
        <v>143</v>
      </c>
      <c r="AB2219" s="1" t="s">
        <v>7452</v>
      </c>
      <c r="AC2219">
        <v>8028526315</v>
      </c>
      <c r="AH2219" s="1" t="s">
        <v>2218</v>
      </c>
      <c r="AI2219">
        <v>8117538572</v>
      </c>
      <c r="AJ2219" s="1" t="s">
        <v>7430</v>
      </c>
      <c r="AK2219">
        <v>8113155020</v>
      </c>
      <c r="AL2219" s="1" t="s">
        <v>3032</v>
      </c>
      <c r="AM2219">
        <v>8167463337</v>
      </c>
      <c r="AN2219" s="1" t="s">
        <v>1412</v>
      </c>
      <c r="AO2219" s="1" t="s">
        <v>1412</v>
      </c>
      <c r="AP2219" s="1" t="s">
        <v>1412</v>
      </c>
      <c r="AQ2219">
        <v>32.259037309999997</v>
      </c>
      <c r="AR2219">
        <v>12.88424013</v>
      </c>
      <c r="AS2219">
        <v>13.852979980000001</v>
      </c>
      <c r="AT2219">
        <v>32.259037309999997</v>
      </c>
      <c r="AU2219">
        <v>41.558939950000003</v>
      </c>
      <c r="AV2219">
        <v>31.968415350000001</v>
      </c>
      <c r="AW2219">
        <v>27.705959969999999</v>
      </c>
      <c r="AX2219">
        <v>80.526500780000006</v>
      </c>
      <c r="AY2219">
        <v>12.88424013</v>
      </c>
      <c r="AZ2219">
        <v>13.852979980000001</v>
      </c>
      <c r="BA2219">
        <v>107.6377621</v>
      </c>
      <c r="BB2219">
        <v>10.65613845</v>
      </c>
      <c r="BC2219">
        <v>29.062195769999999</v>
      </c>
      <c r="BD2219">
        <v>1.6129518650000001</v>
      </c>
      <c r="BE2219">
        <v>5.4443180079999998</v>
      </c>
      <c r="BF2219">
        <v>1.6129518650000001</v>
      </c>
      <c r="BG2219">
        <v>2.770595997</v>
      </c>
      <c r="BH2219">
        <v>1.385297998</v>
      </c>
      <c r="BI2219">
        <v>0.64421200599999995</v>
      </c>
      <c r="BJ2219">
        <v>2.868680908</v>
      </c>
      <c r="BK2219">
        <v>380.30574109999998</v>
      </c>
      <c r="BL2219">
        <v>380.30574109999998</v>
      </c>
      <c r="BM2219">
        <v>4.1156374720000004</v>
      </c>
      <c r="BN2219">
        <v>0.208386707</v>
      </c>
      <c r="BO2219">
        <v>1.82338369</v>
      </c>
      <c r="BP2219">
        <v>22.088990989999999</v>
      </c>
      <c r="BQ2219">
        <v>22.088990989999999</v>
      </c>
      <c r="BR2219">
        <v>18.025450190000001</v>
      </c>
      <c r="BS2219">
        <v>18.025450190000001</v>
      </c>
      <c r="BT2219">
        <v>12.21903876</v>
      </c>
      <c r="BU2219">
        <v>8.1720931199999995</v>
      </c>
      <c r="BV2219">
        <v>16.344186239999999</v>
      </c>
      <c r="BW2219">
        <v>21.643801209999999</v>
      </c>
      <c r="BX2219">
        <v>3.2258262310000001</v>
      </c>
      <c r="BY2219">
        <v>284.16369200000003</v>
      </c>
      <c r="BZ2219">
        <v>284.16369200000003</v>
      </c>
      <c r="CA2219">
        <v>10.65613845</v>
      </c>
      <c r="CB2219">
        <v>30.999675490000001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10.65613845</v>
      </c>
      <c r="CI2219">
        <v>10.65613845</v>
      </c>
      <c r="CJ2219">
        <v>0</v>
      </c>
      <c r="CK2219">
        <v>10.65613845</v>
      </c>
      <c r="CL2219">
        <v>1.82338369</v>
      </c>
      <c r="CM2219">
        <v>0</v>
      </c>
      <c r="CN2219">
        <v>1.82338369</v>
      </c>
      <c r="CO2219">
        <v>0</v>
      </c>
      <c r="CP2219">
        <v>1.82338369</v>
      </c>
      <c r="CQ2219">
        <v>1</v>
      </c>
      <c r="CR2219">
        <v>1</v>
      </c>
      <c r="CS2219">
        <v>1</v>
      </c>
      <c r="CT2219">
        <v>1</v>
      </c>
      <c r="CU2219">
        <v>1</v>
      </c>
      <c r="CV2219">
        <v>1</v>
      </c>
      <c r="CW2219">
        <v>1</v>
      </c>
      <c r="CX2219">
        <v>1</v>
      </c>
      <c r="CY2219">
        <v>8.5249107590000008</v>
      </c>
      <c r="CZ2219">
        <v>42.624553800000001</v>
      </c>
      <c r="DA2219">
        <v>9.6873985900000008</v>
      </c>
      <c r="DB2219">
        <v>0</v>
      </c>
      <c r="DC2219">
        <v>0</v>
      </c>
      <c r="DD2219">
        <v>0</v>
      </c>
      <c r="DE2219">
        <v>37.88849226</v>
      </c>
      <c r="DF2219">
        <v>596.74375320000001</v>
      </c>
      <c r="DG2219" s="1" t="s">
        <v>1445</v>
      </c>
      <c r="DH2219" s="1" t="s">
        <v>1445</v>
      </c>
      <c r="DI2219" s="1" t="s">
        <v>1445</v>
      </c>
      <c r="DJ2219" s="1" t="s">
        <v>1445</v>
      </c>
      <c r="DK2219" s="1" t="s">
        <v>1445</v>
      </c>
      <c r="DL2219" s="1" t="s">
        <v>1445</v>
      </c>
      <c r="DM2219" s="1" t="s">
        <v>1445</v>
      </c>
      <c r="DN2219" s="1" t="s">
        <v>1445</v>
      </c>
      <c r="DO2219" s="1" t="s">
        <v>1445</v>
      </c>
      <c r="DP2219" s="1" t="s">
        <v>1445</v>
      </c>
      <c r="DQ2219" s="1" t="s">
        <v>1445</v>
      </c>
      <c r="DR2219" s="1" t="s">
        <v>1445</v>
      </c>
      <c r="DS2219" s="1" t="s">
        <v>1445</v>
      </c>
      <c r="DT2219" s="1" t="s">
        <v>2464</v>
      </c>
      <c r="DU2219" s="1" t="s">
        <v>7562</v>
      </c>
      <c r="DV2219" s="1" t="s">
        <v>392</v>
      </c>
      <c r="DW2219" s="1" t="s">
        <v>7563</v>
      </c>
      <c r="DX2219" s="1" t="s">
        <v>7564</v>
      </c>
      <c r="DY2219" s="1" t="s">
        <v>7564</v>
      </c>
      <c r="DZ2219" s="1" t="s">
        <v>7565</v>
      </c>
      <c r="EA2219" s="1" t="s">
        <v>392</v>
      </c>
      <c r="EB2219" s="1" t="s">
        <v>392</v>
      </c>
      <c r="EC2219" s="1" t="s">
        <v>7566</v>
      </c>
      <c r="ED2219" s="1" t="s">
        <v>7567</v>
      </c>
      <c r="EE2219" s="1" t="s">
        <v>7568</v>
      </c>
      <c r="EF2219" s="1" t="s">
        <v>7569</v>
      </c>
    </row>
    <row r="2220" spans="1:136" x14ac:dyDescent="0.25">
      <c r="A2220" s="1" t="s">
        <v>135</v>
      </c>
      <c r="B2220" s="1" t="s">
        <v>5386</v>
      </c>
      <c r="C2220" s="1" t="s">
        <v>7193</v>
      </c>
      <c r="D2220" s="1" t="s">
        <v>7451</v>
      </c>
      <c r="E2220" s="1" t="s">
        <v>35553</v>
      </c>
      <c r="F2220" s="1" t="s">
        <v>139</v>
      </c>
      <c r="G2220" s="1" t="s">
        <v>140</v>
      </c>
      <c r="H2220">
        <v>15</v>
      </c>
      <c r="I2220" s="1" t="s">
        <v>7570</v>
      </c>
      <c r="J2220">
        <v>185</v>
      </c>
      <c r="K2220">
        <v>7.416190308</v>
      </c>
      <c r="L2220">
        <v>37.080951540000001</v>
      </c>
      <c r="M2220">
        <v>33.372856390000003</v>
      </c>
      <c r="N2220">
        <v>9.2702378850000002</v>
      </c>
      <c r="O2220">
        <v>40.7890467</v>
      </c>
      <c r="P2220">
        <v>20.39452335</v>
      </c>
      <c r="Q2220">
        <v>20.39452335</v>
      </c>
      <c r="Y2220" s="1" t="s">
        <v>190</v>
      </c>
      <c r="Z2220" s="1" t="s">
        <v>143</v>
      </c>
      <c r="AA2220" s="1" t="s">
        <v>143</v>
      </c>
      <c r="AB2220" s="1" t="s">
        <v>7452</v>
      </c>
      <c r="AC2220">
        <v>8028526315</v>
      </c>
      <c r="AH2220" s="1" t="s">
        <v>7571</v>
      </c>
      <c r="AI2220">
        <v>8024682111</v>
      </c>
      <c r="AJ2220" s="1" t="s">
        <v>7440</v>
      </c>
      <c r="AK2220">
        <v>8056212272</v>
      </c>
      <c r="AL2220" s="1" t="s">
        <v>3032</v>
      </c>
      <c r="AM2220">
        <v>8167463337</v>
      </c>
      <c r="AN2220" s="1" t="s">
        <v>1412</v>
      </c>
      <c r="AO2220" s="1" t="s">
        <v>1412</v>
      </c>
      <c r="AP2220" s="1" t="s">
        <v>1412</v>
      </c>
      <c r="AQ2220">
        <v>27.78290294</v>
      </c>
      <c r="AR2220">
        <v>11.09647475</v>
      </c>
      <c r="AS2220">
        <v>11.93079616</v>
      </c>
      <c r="AT2220">
        <v>27.78290294</v>
      </c>
      <c r="AU2220">
        <v>35.79238848</v>
      </c>
      <c r="AV2220">
        <v>27.532606520000002</v>
      </c>
      <c r="AW2220">
        <v>23.86159232</v>
      </c>
      <c r="AX2220">
        <v>69.352967179999993</v>
      </c>
      <c r="AY2220">
        <v>11.09647475</v>
      </c>
      <c r="AZ2220">
        <v>11.93079616</v>
      </c>
      <c r="BA2220">
        <v>92.702378850000002</v>
      </c>
      <c r="BB2220">
        <v>9.177535507</v>
      </c>
      <c r="BC2220">
        <v>25.029642290000002</v>
      </c>
      <c r="BD2220">
        <v>1.389145147</v>
      </c>
      <c r="BE2220">
        <v>4.6888863220000001</v>
      </c>
      <c r="BF2220">
        <v>1.389145147</v>
      </c>
      <c r="BG2220">
        <v>2.3861592319999998</v>
      </c>
      <c r="BH2220">
        <v>1.1930796159999999</v>
      </c>
      <c r="BI2220">
        <v>0.55482373699999998</v>
      </c>
      <c r="BJ2220">
        <v>2.470634274</v>
      </c>
      <c r="BK2220">
        <v>327.536045</v>
      </c>
      <c r="BL2220">
        <v>327.536045</v>
      </c>
      <c r="BM2220">
        <v>3.5445681580000001</v>
      </c>
      <c r="BN2220">
        <v>0.17947180500000001</v>
      </c>
      <c r="BO2220">
        <v>1.5703782980000001</v>
      </c>
      <c r="BP2220">
        <v>19.024011380000001</v>
      </c>
      <c r="BQ2220">
        <v>19.024011380000001</v>
      </c>
      <c r="BR2220">
        <v>15.524311170000001</v>
      </c>
      <c r="BS2220">
        <v>15.524311170000001</v>
      </c>
      <c r="BT2220">
        <v>10.523574050000001</v>
      </c>
      <c r="BU2220">
        <v>7.0381663229999996</v>
      </c>
      <c r="BV2220">
        <v>14.076332649999999</v>
      </c>
      <c r="BW2220">
        <v>18.64059434</v>
      </c>
      <c r="BX2220">
        <v>2.7782235489999998</v>
      </c>
      <c r="BY2220">
        <v>244.7342802</v>
      </c>
      <c r="BZ2220">
        <v>244.7342802</v>
      </c>
      <c r="CA2220">
        <v>9.177535507</v>
      </c>
      <c r="CB2220">
        <v>26.69828511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9.177535507</v>
      </c>
      <c r="CI2220">
        <v>9.177535507</v>
      </c>
      <c r="CJ2220">
        <v>0</v>
      </c>
      <c r="CK2220">
        <v>9.177535507</v>
      </c>
      <c r="CL2220">
        <v>1.5703782980000001</v>
      </c>
      <c r="CM2220">
        <v>0</v>
      </c>
      <c r="CN2220">
        <v>1.5703782980000001</v>
      </c>
      <c r="CO2220">
        <v>0</v>
      </c>
      <c r="CP2220">
        <v>1.5703782980000001</v>
      </c>
      <c r="CQ2220">
        <v>1</v>
      </c>
      <c r="CR2220">
        <v>1</v>
      </c>
      <c r="CS2220">
        <v>1</v>
      </c>
      <c r="CT2220">
        <v>1</v>
      </c>
      <c r="CU2220">
        <v>1</v>
      </c>
      <c r="CV2220">
        <v>1</v>
      </c>
      <c r="CW2220">
        <v>1</v>
      </c>
      <c r="CX2220">
        <v>1</v>
      </c>
      <c r="CY2220">
        <v>7.3420284049999998</v>
      </c>
      <c r="CZ2220">
        <v>36.71014203</v>
      </c>
      <c r="DA2220">
        <v>8.3432140970000006</v>
      </c>
      <c r="DB2220">
        <v>0</v>
      </c>
      <c r="DC2220">
        <v>0</v>
      </c>
      <c r="DD2220">
        <v>0</v>
      </c>
      <c r="DE2220">
        <v>32.63123736</v>
      </c>
      <c r="DF2220">
        <v>513.94198840000001</v>
      </c>
      <c r="DG2220" s="1" t="s">
        <v>1445</v>
      </c>
      <c r="DH2220" s="1" t="s">
        <v>1445</v>
      </c>
      <c r="DI2220" s="1" t="s">
        <v>1445</v>
      </c>
      <c r="DJ2220" s="1" t="s">
        <v>1445</v>
      </c>
      <c r="DK2220" s="1" t="s">
        <v>1445</v>
      </c>
      <c r="DL2220" s="1" t="s">
        <v>1445</v>
      </c>
      <c r="DM2220" s="1" t="s">
        <v>1445</v>
      </c>
      <c r="DN2220" s="1" t="s">
        <v>1445</v>
      </c>
      <c r="DO2220" s="1" t="s">
        <v>1445</v>
      </c>
      <c r="DP2220" s="1" t="s">
        <v>1445</v>
      </c>
      <c r="DQ2220" s="1" t="s">
        <v>1445</v>
      </c>
      <c r="DR2220" s="1" t="s">
        <v>1445</v>
      </c>
      <c r="DS2220" s="1" t="s">
        <v>1445</v>
      </c>
      <c r="DT2220" s="1" t="s">
        <v>2464</v>
      </c>
      <c r="DU2220" s="1" t="s">
        <v>7572</v>
      </c>
      <c r="DV2220" s="1" t="s">
        <v>392</v>
      </c>
      <c r="DW2220" s="1" t="s">
        <v>7573</v>
      </c>
      <c r="DX2220" s="1" t="s">
        <v>7574</v>
      </c>
      <c r="DY2220" s="1" t="s">
        <v>7574</v>
      </c>
      <c r="DZ2220" s="1" t="s">
        <v>7575</v>
      </c>
      <c r="EA2220" s="1" t="s">
        <v>392</v>
      </c>
      <c r="EB2220" s="1" t="s">
        <v>392</v>
      </c>
      <c r="EC2220" s="1" t="s">
        <v>7576</v>
      </c>
      <c r="ED2220" s="1" t="s">
        <v>7577</v>
      </c>
      <c r="EE2220" s="1" t="s">
        <v>7578</v>
      </c>
      <c r="EF2220" s="1" t="s">
        <v>7579</v>
      </c>
    </row>
    <row r="2221" spans="1:136" x14ac:dyDescent="0.25">
      <c r="A2221" s="1" t="s">
        <v>135</v>
      </c>
      <c r="B2221" s="1" t="s">
        <v>5386</v>
      </c>
      <c r="C2221" s="1" t="s">
        <v>7193</v>
      </c>
      <c r="D2221" s="1" t="s">
        <v>7451</v>
      </c>
      <c r="E2221" s="1" t="s">
        <v>35553</v>
      </c>
      <c r="F2221" s="1" t="s">
        <v>139</v>
      </c>
      <c r="G2221" s="1" t="s">
        <v>140</v>
      </c>
      <c r="H2221">
        <v>16</v>
      </c>
      <c r="I2221" s="1" t="s">
        <v>7580</v>
      </c>
      <c r="J2221">
        <v>151</v>
      </c>
      <c r="K2221">
        <v>6.0565554190000004</v>
      </c>
      <c r="L2221">
        <v>30.28277709</v>
      </c>
      <c r="M2221">
        <v>27.254499379999999</v>
      </c>
      <c r="N2221">
        <v>7.570694273</v>
      </c>
      <c r="O2221">
        <v>33.311054800000001</v>
      </c>
      <c r="P2221">
        <v>16.6555274</v>
      </c>
      <c r="Q2221">
        <v>16.6555274</v>
      </c>
      <c r="Y2221" s="1" t="s">
        <v>190</v>
      </c>
      <c r="Z2221" s="1" t="s">
        <v>143</v>
      </c>
      <c r="AA2221" s="1" t="s">
        <v>143</v>
      </c>
      <c r="AB2221" s="1" t="s">
        <v>7452</v>
      </c>
      <c r="AC2221">
        <v>8028526315</v>
      </c>
      <c r="AH2221" s="1" t="s">
        <v>3692</v>
      </c>
      <c r="AI2221">
        <v>7080286874</v>
      </c>
      <c r="AJ2221" s="1" t="s">
        <v>7442</v>
      </c>
      <c r="AK2221">
        <v>8021131312</v>
      </c>
      <c r="AL2221" s="1" t="s">
        <v>3032</v>
      </c>
      <c r="AM2221">
        <v>8167463337</v>
      </c>
      <c r="AN2221" s="1" t="s">
        <v>1412</v>
      </c>
      <c r="AO2221" s="1" t="s">
        <v>1412</v>
      </c>
      <c r="AP2221" s="1" t="s">
        <v>1412</v>
      </c>
      <c r="AQ2221">
        <v>22.689370740000001</v>
      </c>
      <c r="AR2221">
        <v>9.0621210449999996</v>
      </c>
      <c r="AS2221">
        <v>9.7434835300000007</v>
      </c>
      <c r="AT2221">
        <v>22.689370740000001</v>
      </c>
      <c r="AU2221">
        <v>29.23045059</v>
      </c>
      <c r="AV2221">
        <v>22.484961989999999</v>
      </c>
      <c r="AW2221">
        <v>19.486967060000001</v>
      </c>
      <c r="AX2221">
        <v>56.63825653</v>
      </c>
      <c r="AY2221">
        <v>9.0621210449999996</v>
      </c>
      <c r="AZ2221">
        <v>9.7434835300000007</v>
      </c>
      <c r="BA2221">
        <v>75.706942729999994</v>
      </c>
      <c r="BB2221">
        <v>7.4949873299999998</v>
      </c>
      <c r="BC2221">
        <v>20.440874539999999</v>
      </c>
      <c r="BD2221">
        <v>1.1344685370000001</v>
      </c>
      <c r="BE2221">
        <v>3.8292571629999999</v>
      </c>
      <c r="BF2221">
        <v>1.1344685370000001</v>
      </c>
      <c r="BG2221">
        <v>1.948696706</v>
      </c>
      <c r="BH2221">
        <v>0.974348353</v>
      </c>
      <c r="BI2221">
        <v>0.45310605199999998</v>
      </c>
      <c r="BJ2221">
        <v>2.0176846570000002</v>
      </c>
      <c r="BK2221">
        <v>267.48777009999998</v>
      </c>
      <c r="BL2221">
        <v>267.48777009999998</v>
      </c>
      <c r="BM2221">
        <v>2.8947306620000002</v>
      </c>
      <c r="BN2221">
        <v>0.146568641</v>
      </c>
      <c r="BO2221">
        <v>1.2824756100000001</v>
      </c>
      <c r="BP2221">
        <v>15.536275959999999</v>
      </c>
      <c r="BQ2221">
        <v>15.536275959999999</v>
      </c>
      <c r="BR2221">
        <v>12.67818746</v>
      </c>
      <c r="BS2221">
        <v>12.67818746</v>
      </c>
      <c r="BT2221">
        <v>8.594252139</v>
      </c>
      <c r="BU2221">
        <v>5.7478358299999996</v>
      </c>
      <c r="BV2221">
        <v>11.495671659999999</v>
      </c>
      <c r="BW2221">
        <v>15.22315204</v>
      </c>
      <c r="BX2221">
        <v>2.2688825650000002</v>
      </c>
      <c r="BY2221">
        <v>199.86632879999999</v>
      </c>
      <c r="BZ2221">
        <v>199.86632879999999</v>
      </c>
      <c r="CA2221">
        <v>7.4949873299999998</v>
      </c>
      <c r="CB2221">
        <v>21.803599510000002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7.4949873299999998</v>
      </c>
      <c r="CI2221">
        <v>7.4949873299999998</v>
      </c>
      <c r="CJ2221">
        <v>0</v>
      </c>
      <c r="CK2221">
        <v>7.4949873299999998</v>
      </c>
      <c r="CL2221">
        <v>1.2824756100000001</v>
      </c>
      <c r="CM2221">
        <v>0</v>
      </c>
      <c r="CN2221">
        <v>1.2824756100000001</v>
      </c>
      <c r="CO2221">
        <v>0</v>
      </c>
      <c r="CP2221">
        <v>1.2824756100000001</v>
      </c>
      <c r="CQ2221">
        <v>1</v>
      </c>
      <c r="CR2221">
        <v>1</v>
      </c>
      <c r="CS2221">
        <v>1</v>
      </c>
      <c r="CT2221">
        <v>1</v>
      </c>
      <c r="CU2221">
        <v>1</v>
      </c>
      <c r="CV2221">
        <v>1</v>
      </c>
      <c r="CW2221">
        <v>1</v>
      </c>
      <c r="CX2221">
        <v>1</v>
      </c>
      <c r="CY2221">
        <v>5.9959898640000002</v>
      </c>
      <c r="CZ2221">
        <v>29.979949319999999</v>
      </c>
      <c r="DA2221">
        <v>6.8136248459999997</v>
      </c>
      <c r="DB2221">
        <v>0</v>
      </c>
      <c r="DC2221">
        <v>0</v>
      </c>
      <c r="DD2221">
        <v>0</v>
      </c>
      <c r="DE2221">
        <v>26.648843840000001</v>
      </c>
      <c r="DF2221">
        <v>419.7192905</v>
      </c>
      <c r="DG2221" s="1" t="s">
        <v>1445</v>
      </c>
      <c r="DH2221" s="1" t="s">
        <v>1445</v>
      </c>
      <c r="DI2221" s="1" t="s">
        <v>1445</v>
      </c>
      <c r="DJ2221" s="1" t="s">
        <v>1445</v>
      </c>
      <c r="DK2221" s="1" t="s">
        <v>1445</v>
      </c>
      <c r="DL2221" s="1" t="s">
        <v>1445</v>
      </c>
      <c r="DM2221" s="1" t="s">
        <v>1445</v>
      </c>
      <c r="DN2221" s="1" t="s">
        <v>1445</v>
      </c>
      <c r="DO2221" s="1" t="s">
        <v>1445</v>
      </c>
      <c r="DP2221" s="1" t="s">
        <v>1445</v>
      </c>
      <c r="DQ2221" s="1" t="s">
        <v>1445</v>
      </c>
      <c r="DR2221" s="1" t="s">
        <v>1445</v>
      </c>
      <c r="DS2221" s="1" t="s">
        <v>1445</v>
      </c>
      <c r="DT2221" s="1" t="s">
        <v>2464</v>
      </c>
      <c r="DU2221" s="1" t="s">
        <v>7581</v>
      </c>
      <c r="DV2221" s="1" t="s">
        <v>392</v>
      </c>
      <c r="DW2221" s="1" t="s">
        <v>7582</v>
      </c>
      <c r="DX2221" s="1" t="s">
        <v>7583</v>
      </c>
      <c r="DY2221" s="1" t="s">
        <v>7583</v>
      </c>
      <c r="DZ2221" s="1" t="s">
        <v>7584</v>
      </c>
      <c r="EA2221" s="1" t="s">
        <v>392</v>
      </c>
      <c r="EB2221" s="1" t="s">
        <v>392</v>
      </c>
      <c r="EC2221" s="1" t="s">
        <v>7585</v>
      </c>
      <c r="ED2221" s="1" t="s">
        <v>7586</v>
      </c>
      <c r="EE2221" s="1" t="s">
        <v>7587</v>
      </c>
      <c r="EF2221" s="1" t="s">
        <v>7588</v>
      </c>
    </row>
    <row r="2222" spans="1:136" x14ac:dyDescent="0.25">
      <c r="A2222" s="1" t="s">
        <v>135</v>
      </c>
      <c r="B2222" s="1" t="s">
        <v>5386</v>
      </c>
      <c r="C2222" s="1" t="s">
        <v>1635</v>
      </c>
      <c r="D2222" s="1" t="s">
        <v>7589</v>
      </c>
      <c r="E2222" s="1" t="s">
        <v>35553</v>
      </c>
      <c r="F2222" s="1" t="s">
        <v>139</v>
      </c>
      <c r="G2222" s="1" t="s">
        <v>140</v>
      </c>
      <c r="H2222">
        <v>1</v>
      </c>
      <c r="I2222" s="1" t="s">
        <v>7590</v>
      </c>
      <c r="J2222">
        <v>848</v>
      </c>
      <c r="K2222">
        <v>33.9070088</v>
      </c>
      <c r="L2222">
        <v>169.535044</v>
      </c>
      <c r="M2222">
        <v>152.58153960000001</v>
      </c>
      <c r="N2222">
        <v>42.383761</v>
      </c>
      <c r="O2222">
        <v>186.48854840000001</v>
      </c>
      <c r="P2222">
        <v>93.244274189999999</v>
      </c>
      <c r="Q2222">
        <v>93.244274189999999</v>
      </c>
      <c r="R2222">
        <v>1</v>
      </c>
      <c r="U2222">
        <v>1</v>
      </c>
      <c r="Y2222" s="1" t="s">
        <v>181</v>
      </c>
      <c r="Z2222" s="1" t="s">
        <v>143</v>
      </c>
      <c r="AA2222" s="1" t="s">
        <v>143</v>
      </c>
      <c r="AB2222" s="1" t="s">
        <v>5849</v>
      </c>
      <c r="AC2222">
        <v>8034640612</v>
      </c>
      <c r="AD2222">
        <v>1</v>
      </c>
      <c r="AE2222">
        <v>0</v>
      </c>
      <c r="AF2222">
        <v>2</v>
      </c>
      <c r="AG2222">
        <v>0</v>
      </c>
      <c r="AH2222" s="1" t="s">
        <v>7591</v>
      </c>
      <c r="AI2222">
        <v>8067399517</v>
      </c>
      <c r="AJ2222" s="1" t="s">
        <v>7592</v>
      </c>
      <c r="AK2222">
        <v>8052248166</v>
      </c>
      <c r="AL2222" s="1" t="s">
        <v>7593</v>
      </c>
      <c r="AM2222">
        <v>8050943078</v>
      </c>
      <c r="AN2222" s="1" t="s">
        <v>7594</v>
      </c>
      <c r="AO2222" s="1" t="s">
        <v>2114</v>
      </c>
      <c r="AP2222" s="1" t="s">
        <v>1412</v>
      </c>
      <c r="AQ2222">
        <v>127.0241317</v>
      </c>
      <c r="AR2222">
        <v>50.733361909999999</v>
      </c>
      <c r="AS2222">
        <v>54.547900400000003</v>
      </c>
      <c r="AT2222">
        <v>127.0241317</v>
      </c>
      <c r="AU2222">
        <v>163.64370120000001</v>
      </c>
      <c r="AV2222">
        <v>125.8797702</v>
      </c>
      <c r="AW2222">
        <v>109.09580080000001</v>
      </c>
      <c r="AX2222">
        <v>317.08351199999998</v>
      </c>
      <c r="AY2222">
        <v>50.733361909999999</v>
      </c>
      <c r="AZ2222">
        <v>54.547900400000003</v>
      </c>
      <c r="BA2222">
        <v>423.83760999999998</v>
      </c>
      <c r="BB2222">
        <v>41.95992339</v>
      </c>
      <c r="BC2222">
        <v>114.4361547</v>
      </c>
      <c r="BD2222">
        <v>6.3512065849999999</v>
      </c>
      <c r="BE2222">
        <v>21.437706309999999</v>
      </c>
      <c r="BF2222">
        <v>6.3512065849999999</v>
      </c>
      <c r="BG2222">
        <v>10.90958008</v>
      </c>
      <c r="BH2222">
        <v>5.4547900399999998</v>
      </c>
      <c r="BI2222">
        <v>2.5366680960000001</v>
      </c>
      <c r="BJ2222">
        <v>11.2958021</v>
      </c>
      <c r="BK2222">
        <v>1497.503044</v>
      </c>
      <c r="BL2222">
        <v>1497.503044</v>
      </c>
      <c r="BM2222">
        <v>16.205854850000001</v>
      </c>
      <c r="BN2222">
        <v>0.82054961299999996</v>
      </c>
      <c r="BO2222">
        <v>7.1798091130000001</v>
      </c>
      <c r="BP2222">
        <v>86.978258969999999</v>
      </c>
      <c r="BQ2222">
        <v>86.978258969999999</v>
      </c>
      <c r="BR2222">
        <v>70.977541509999995</v>
      </c>
      <c r="BS2222">
        <v>70.977541509999995</v>
      </c>
      <c r="BT2222">
        <v>48.114045480000001</v>
      </c>
      <c r="BU2222">
        <v>32.178673619999998</v>
      </c>
      <c r="BV2222">
        <v>64.357347239999996</v>
      </c>
      <c r="BW2222">
        <v>85.225266610000006</v>
      </c>
      <c r="BX2222">
        <v>12.70210801</v>
      </c>
      <c r="BY2222">
        <v>1118.93129</v>
      </c>
      <c r="BZ2222">
        <v>1118.93129</v>
      </c>
      <c r="CA2222">
        <v>41.95992339</v>
      </c>
      <c r="CB2222">
        <v>122.0652317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41.95992339</v>
      </c>
      <c r="CI2222">
        <v>41.95992339</v>
      </c>
      <c r="CJ2222">
        <v>0</v>
      </c>
      <c r="CK2222">
        <v>41.95992339</v>
      </c>
      <c r="CL2222">
        <v>7.1798091130000001</v>
      </c>
      <c r="CM2222">
        <v>0</v>
      </c>
      <c r="CN2222">
        <v>7.1798091130000001</v>
      </c>
      <c r="CO2222">
        <v>0</v>
      </c>
      <c r="CP2222">
        <v>7.1798091130000001</v>
      </c>
      <c r="CQ2222">
        <v>1</v>
      </c>
      <c r="CR2222">
        <v>1</v>
      </c>
      <c r="CS2222">
        <v>1</v>
      </c>
      <c r="CT2222">
        <v>1</v>
      </c>
      <c r="CU2222">
        <v>1</v>
      </c>
      <c r="CV2222">
        <v>1</v>
      </c>
      <c r="CW2222">
        <v>1</v>
      </c>
      <c r="CX2222">
        <v>1</v>
      </c>
      <c r="CY2222">
        <v>33.56793871</v>
      </c>
      <c r="CZ2222">
        <v>167.83969350000001</v>
      </c>
      <c r="DA2222">
        <v>38.145384900000003</v>
      </c>
      <c r="DB2222">
        <v>0</v>
      </c>
      <c r="DC2222">
        <v>0</v>
      </c>
      <c r="DD2222">
        <v>0</v>
      </c>
      <c r="DE2222">
        <v>149.1908387</v>
      </c>
      <c r="DF2222">
        <v>2349.7557099999999</v>
      </c>
      <c r="DG2222" s="1" t="s">
        <v>1445</v>
      </c>
      <c r="DH2222" s="1" t="s">
        <v>1445</v>
      </c>
      <c r="DI2222" s="1" t="s">
        <v>1445</v>
      </c>
      <c r="DJ2222" s="1" t="s">
        <v>1445</v>
      </c>
      <c r="DK2222" s="1" t="s">
        <v>1445</v>
      </c>
      <c r="DL2222" s="1" t="s">
        <v>1445</v>
      </c>
      <c r="DM2222" s="1" t="s">
        <v>1445</v>
      </c>
      <c r="DN2222" s="1" t="s">
        <v>1445</v>
      </c>
      <c r="DO2222" s="1" t="s">
        <v>1445</v>
      </c>
      <c r="DP2222" s="1" t="s">
        <v>1445</v>
      </c>
      <c r="DQ2222" s="1" t="s">
        <v>1445</v>
      </c>
      <c r="DR2222" s="1" t="s">
        <v>1445</v>
      </c>
      <c r="DS2222" s="1" t="s">
        <v>1445</v>
      </c>
      <c r="DT2222" s="1" t="s">
        <v>2464</v>
      </c>
      <c r="DU2222" s="1" t="s">
        <v>7595</v>
      </c>
      <c r="DV2222" s="1" t="s">
        <v>2466</v>
      </c>
      <c r="DW2222" s="1" t="s">
        <v>7596</v>
      </c>
      <c r="DX2222" s="1" t="s">
        <v>7597</v>
      </c>
      <c r="DY2222" s="1" t="s">
        <v>7597</v>
      </c>
      <c r="DZ2222" s="1" t="s">
        <v>7598</v>
      </c>
      <c r="EA2222" s="1" t="s">
        <v>7599</v>
      </c>
      <c r="EB2222" s="1" t="s">
        <v>1446</v>
      </c>
      <c r="EC2222" s="1" t="s">
        <v>7600</v>
      </c>
      <c r="ED2222" s="1" t="s">
        <v>7601</v>
      </c>
      <c r="EE2222" s="1" t="s">
        <v>7602</v>
      </c>
      <c r="EF2222" s="1" t="s">
        <v>7603</v>
      </c>
    </row>
    <row r="2223" spans="1:136" x14ac:dyDescent="0.25">
      <c r="A2223" s="1" t="s">
        <v>135</v>
      </c>
      <c r="B2223" s="1" t="s">
        <v>5386</v>
      </c>
      <c r="C2223" s="1" t="s">
        <v>1635</v>
      </c>
      <c r="D2223" s="1" t="s">
        <v>7589</v>
      </c>
      <c r="E2223" s="1" t="s">
        <v>35553</v>
      </c>
      <c r="F2223" s="1" t="s">
        <v>139</v>
      </c>
      <c r="G2223" s="1" t="s">
        <v>140</v>
      </c>
      <c r="H2223">
        <v>2</v>
      </c>
      <c r="I2223" s="1" t="s">
        <v>7604</v>
      </c>
      <c r="J2223">
        <v>735</v>
      </c>
      <c r="K2223">
        <v>29.416287100000002</v>
      </c>
      <c r="L2223">
        <v>147.0814355</v>
      </c>
      <c r="M2223">
        <v>132.3732919</v>
      </c>
      <c r="N2223">
        <v>36.770358870000003</v>
      </c>
      <c r="O2223">
        <v>161.789579</v>
      </c>
      <c r="P2223">
        <v>80.894789520000003</v>
      </c>
      <c r="Q2223">
        <v>80.894789520000003</v>
      </c>
      <c r="R2223">
        <v>2</v>
      </c>
      <c r="Y2223" s="1" t="s">
        <v>181</v>
      </c>
      <c r="Z2223" s="1" t="s">
        <v>143</v>
      </c>
      <c r="AA2223" s="1" t="s">
        <v>143</v>
      </c>
      <c r="AB2223" s="1" t="s">
        <v>5849</v>
      </c>
      <c r="AC2223">
        <v>8034640612</v>
      </c>
      <c r="AH2223" s="1" t="s">
        <v>7605</v>
      </c>
      <c r="AI2223">
        <v>9079191347</v>
      </c>
      <c r="AJ2223" s="1" t="s">
        <v>7592</v>
      </c>
      <c r="AK2223">
        <v>8052248166</v>
      </c>
      <c r="AL2223" s="1" t="s">
        <v>7593</v>
      </c>
      <c r="AM2223">
        <v>8050943078</v>
      </c>
      <c r="AN2223" s="1" t="s">
        <v>1412</v>
      </c>
      <c r="AO2223" s="1" t="s">
        <v>1412</v>
      </c>
      <c r="AP2223" s="1" t="s">
        <v>1339</v>
      </c>
      <c r="AQ2223">
        <v>110.2007655</v>
      </c>
      <c r="AR2223">
        <v>44.014119569999998</v>
      </c>
      <c r="AS2223">
        <v>47.32345187</v>
      </c>
      <c r="AT2223">
        <v>110.2007655</v>
      </c>
      <c r="AU2223">
        <v>141.9703556</v>
      </c>
      <c r="AV2223">
        <v>109.2079658</v>
      </c>
      <c r="AW2223">
        <v>94.646903730000005</v>
      </c>
      <c r="AX2223">
        <v>275.08824729999998</v>
      </c>
      <c r="AY2223">
        <v>44.014119569999998</v>
      </c>
      <c r="AZ2223">
        <v>47.32345187</v>
      </c>
      <c r="BA2223">
        <v>367.70358870000001</v>
      </c>
      <c r="BB2223">
        <v>36.402655279999998</v>
      </c>
      <c r="BC2223">
        <v>99.279968949999997</v>
      </c>
      <c r="BD2223">
        <v>5.5100382769999996</v>
      </c>
      <c r="BE2223">
        <v>18.598447520000001</v>
      </c>
      <c r="BF2223">
        <v>5.5100382769999996</v>
      </c>
      <c r="BG2223">
        <v>9.4646903729999998</v>
      </c>
      <c r="BH2223">
        <v>4.732345187</v>
      </c>
      <c r="BI2223">
        <v>2.2007059779999998</v>
      </c>
      <c r="BJ2223">
        <v>9.7997602690000001</v>
      </c>
      <c r="BK2223">
        <v>1299.1703199999999</v>
      </c>
      <c r="BL2223">
        <v>1299.1703199999999</v>
      </c>
      <c r="BM2223">
        <v>14.059514419999999</v>
      </c>
      <c r="BN2223">
        <v>0.71187414800000004</v>
      </c>
      <c r="BO2223">
        <v>6.2288987929999999</v>
      </c>
      <c r="BP2223">
        <v>75.458659659999995</v>
      </c>
      <c r="BQ2223">
        <v>75.458659659999995</v>
      </c>
      <c r="BR2223">
        <v>61.577113779999998</v>
      </c>
      <c r="BS2223">
        <v>61.577113779999998</v>
      </c>
      <c r="BT2223">
        <v>41.741711389999999</v>
      </c>
      <c r="BU2223">
        <v>27.916856580000001</v>
      </c>
      <c r="BV2223">
        <v>55.833713160000002</v>
      </c>
      <c r="BW2223">
        <v>73.937837619999996</v>
      </c>
      <c r="BX2223">
        <v>11.01981181</v>
      </c>
      <c r="BY2223">
        <v>970.73747419999995</v>
      </c>
      <c r="BZ2223">
        <v>970.73747419999995</v>
      </c>
      <c r="CA2223">
        <v>36.402655279999998</v>
      </c>
      <c r="CB2223">
        <v>105.8986335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36.402655279999998</v>
      </c>
      <c r="CI2223">
        <v>36.402655279999998</v>
      </c>
      <c r="CJ2223">
        <v>0</v>
      </c>
      <c r="CK2223">
        <v>36.402655279999998</v>
      </c>
      <c r="CL2223">
        <v>6.2288987929999999</v>
      </c>
      <c r="CM2223">
        <v>0</v>
      </c>
      <c r="CN2223">
        <v>6.2288987929999999</v>
      </c>
      <c r="CO2223">
        <v>0</v>
      </c>
      <c r="CP2223">
        <v>6.2288987929999999</v>
      </c>
      <c r="CQ2223">
        <v>1</v>
      </c>
      <c r="CR2223">
        <v>1</v>
      </c>
      <c r="CS2223">
        <v>1</v>
      </c>
      <c r="CT2223">
        <v>1</v>
      </c>
      <c r="CU2223">
        <v>1</v>
      </c>
      <c r="CV2223">
        <v>1</v>
      </c>
      <c r="CW2223">
        <v>1</v>
      </c>
      <c r="CX2223">
        <v>1</v>
      </c>
      <c r="CY2223">
        <v>29.122124230000001</v>
      </c>
      <c r="CZ2223">
        <v>145.6106211</v>
      </c>
      <c r="DA2223">
        <v>33.093322980000003</v>
      </c>
      <c r="DB2223">
        <v>0</v>
      </c>
      <c r="DC2223">
        <v>0</v>
      </c>
      <c r="DD2223">
        <v>0</v>
      </c>
      <c r="DE2223">
        <v>129.4316632</v>
      </c>
      <c r="DF2223">
        <v>2038.5486960000001</v>
      </c>
      <c r="DG2223" s="1" t="s">
        <v>1445</v>
      </c>
      <c r="DH2223" s="1" t="s">
        <v>1445</v>
      </c>
      <c r="DI2223" s="1" t="s">
        <v>1445</v>
      </c>
      <c r="DJ2223" s="1" t="s">
        <v>1445</v>
      </c>
      <c r="DK2223" s="1" t="s">
        <v>1445</v>
      </c>
      <c r="DL2223" s="1" t="s">
        <v>1445</v>
      </c>
      <c r="DM2223" s="1" t="s">
        <v>1445</v>
      </c>
      <c r="DN2223" s="1" t="s">
        <v>1445</v>
      </c>
      <c r="DO2223" s="1" t="s">
        <v>1445</v>
      </c>
      <c r="DP2223" s="1" t="s">
        <v>1445</v>
      </c>
      <c r="DQ2223" s="1" t="s">
        <v>1445</v>
      </c>
      <c r="DR2223" s="1" t="s">
        <v>1445</v>
      </c>
      <c r="DS2223" s="1" t="s">
        <v>1445</v>
      </c>
      <c r="DT2223" s="1" t="s">
        <v>2464</v>
      </c>
      <c r="DU2223" s="1" t="s">
        <v>7606</v>
      </c>
      <c r="DV2223" s="1" t="s">
        <v>392</v>
      </c>
      <c r="DW2223" s="1" t="s">
        <v>7607</v>
      </c>
      <c r="DX2223" s="1" t="s">
        <v>7608</v>
      </c>
      <c r="DY2223" s="1" t="s">
        <v>7608</v>
      </c>
      <c r="DZ2223" s="1" t="s">
        <v>7609</v>
      </c>
      <c r="EA2223" s="1" t="s">
        <v>392</v>
      </c>
      <c r="EB2223" s="1" t="s">
        <v>392</v>
      </c>
      <c r="EC2223" s="1" t="s">
        <v>7610</v>
      </c>
      <c r="ED2223" s="1" t="s">
        <v>7611</v>
      </c>
      <c r="EE2223" s="1" t="s">
        <v>7612</v>
      </c>
      <c r="EF2223" s="1" t="s">
        <v>7613</v>
      </c>
    </row>
    <row r="2224" spans="1:136" x14ac:dyDescent="0.25">
      <c r="A2224" s="1" t="s">
        <v>135</v>
      </c>
      <c r="B2224" s="1" t="s">
        <v>5386</v>
      </c>
      <c r="C2224" s="1" t="s">
        <v>1635</v>
      </c>
      <c r="D2224" s="1" t="s">
        <v>7589</v>
      </c>
      <c r="E2224" s="1" t="s">
        <v>35553</v>
      </c>
      <c r="F2224" s="1" t="s">
        <v>139</v>
      </c>
      <c r="G2224" s="1" t="s">
        <v>140</v>
      </c>
      <c r="H2224">
        <v>3</v>
      </c>
      <c r="I2224" s="1" t="s">
        <v>4727</v>
      </c>
      <c r="J2224">
        <v>652</v>
      </c>
      <c r="K2224">
        <v>26.079145279999999</v>
      </c>
      <c r="L2224">
        <v>130.3957264</v>
      </c>
      <c r="M2224">
        <v>117.3561538</v>
      </c>
      <c r="N2224">
        <v>32.5989316</v>
      </c>
      <c r="O2224">
        <v>143.43529910000001</v>
      </c>
      <c r="P2224">
        <v>71.717649530000003</v>
      </c>
      <c r="Q2224">
        <v>71.717649530000003</v>
      </c>
      <c r="U2224">
        <v>2</v>
      </c>
      <c r="Y2224" s="1" t="s">
        <v>208</v>
      </c>
      <c r="Z2224" s="1" t="s">
        <v>143</v>
      </c>
      <c r="AA2224" s="1" t="s">
        <v>143</v>
      </c>
      <c r="AB2224" s="1" t="s">
        <v>5849</v>
      </c>
      <c r="AC2224">
        <v>8034640612</v>
      </c>
      <c r="AH2224" s="1" t="s">
        <v>3237</v>
      </c>
      <c r="AI2224">
        <v>7067889725</v>
      </c>
      <c r="AJ2224" s="1" t="s">
        <v>7592</v>
      </c>
      <c r="AK2224">
        <v>8052248166</v>
      </c>
      <c r="AL2224" s="1" t="s">
        <v>7593</v>
      </c>
      <c r="AM2224">
        <v>8050943078</v>
      </c>
      <c r="AN2224" s="1" t="s">
        <v>1412</v>
      </c>
      <c r="AO2224" s="1" t="s">
        <v>1412</v>
      </c>
      <c r="AP2224" s="1" t="s">
        <v>1412</v>
      </c>
      <c r="AQ2224">
        <v>97.698998020000005</v>
      </c>
      <c r="AR2224">
        <v>39.020921129999998</v>
      </c>
      <c r="AS2224">
        <v>41.954824969999997</v>
      </c>
      <c r="AT2224">
        <v>97.698998020000005</v>
      </c>
      <c r="AU2224">
        <v>125.8644749</v>
      </c>
      <c r="AV2224">
        <v>96.818826869999995</v>
      </c>
      <c r="AW2224">
        <v>83.909649950000002</v>
      </c>
      <c r="AX2224">
        <v>243.88075710000001</v>
      </c>
      <c r="AY2224">
        <v>39.020921129999998</v>
      </c>
      <c r="AZ2224">
        <v>41.954824969999997</v>
      </c>
      <c r="BA2224">
        <v>325.98931599999997</v>
      </c>
      <c r="BB2224">
        <v>32.272942290000003</v>
      </c>
      <c r="BC2224">
        <v>88.017115329999996</v>
      </c>
      <c r="BD2224">
        <v>4.8849499009999997</v>
      </c>
      <c r="BE2224">
        <v>16.48853961</v>
      </c>
      <c r="BF2224">
        <v>4.8849499009999997</v>
      </c>
      <c r="BG2224">
        <v>8.3909649949999991</v>
      </c>
      <c r="BH2224">
        <v>4.1954824970000004</v>
      </c>
      <c r="BI2224">
        <v>1.9510460569999999</v>
      </c>
      <c r="BJ2224">
        <v>8.6880227590000008</v>
      </c>
      <c r="BK2224">
        <v>1151.785451</v>
      </c>
      <c r="BL2224">
        <v>1151.785451</v>
      </c>
      <c r="BM2224">
        <v>12.46452749</v>
      </c>
      <c r="BN2224">
        <v>0.63111531600000004</v>
      </c>
      <c r="BO2224">
        <v>5.5222590140000003</v>
      </c>
      <c r="BP2224">
        <v>66.898223479999999</v>
      </c>
      <c r="BQ2224">
        <v>66.898223479999999</v>
      </c>
      <c r="BR2224">
        <v>54.591474820000002</v>
      </c>
      <c r="BS2224">
        <v>54.591474820000002</v>
      </c>
      <c r="BT2224">
        <v>37.006307159999999</v>
      </c>
      <c r="BU2224">
        <v>24.749818229999999</v>
      </c>
      <c r="BV2224">
        <v>49.499636449999997</v>
      </c>
      <c r="BW2224">
        <v>65.549931670000007</v>
      </c>
      <c r="BX2224">
        <v>9.7696650900000002</v>
      </c>
      <c r="BY2224">
        <v>860.61179440000001</v>
      </c>
      <c r="BZ2224">
        <v>860.61179440000001</v>
      </c>
      <c r="CA2224">
        <v>32.272942290000003</v>
      </c>
      <c r="CB2224">
        <v>93.884923020000002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32.272942290000003</v>
      </c>
      <c r="CI2224">
        <v>32.272942290000003</v>
      </c>
      <c r="CJ2224">
        <v>0</v>
      </c>
      <c r="CK2224">
        <v>32.272942290000003</v>
      </c>
      <c r="CL2224">
        <v>5.5222590140000003</v>
      </c>
      <c r="CM2224">
        <v>0</v>
      </c>
      <c r="CN2224">
        <v>5.5222590140000003</v>
      </c>
      <c r="CO2224">
        <v>0</v>
      </c>
      <c r="CP2224">
        <v>5.5222590140000003</v>
      </c>
      <c r="CQ2224">
        <v>1</v>
      </c>
      <c r="CR2224">
        <v>1</v>
      </c>
      <c r="CS2224">
        <v>1</v>
      </c>
      <c r="CT2224">
        <v>1</v>
      </c>
      <c r="CU2224">
        <v>1</v>
      </c>
      <c r="CV2224">
        <v>1</v>
      </c>
      <c r="CW2224">
        <v>1</v>
      </c>
      <c r="CX2224">
        <v>1</v>
      </c>
      <c r="CY2224">
        <v>25.81835383</v>
      </c>
      <c r="CZ2224">
        <v>129.09176919999999</v>
      </c>
      <c r="DA2224">
        <v>29.339038439999999</v>
      </c>
      <c r="DB2224">
        <v>0</v>
      </c>
      <c r="DC2224">
        <v>0</v>
      </c>
      <c r="DD2224">
        <v>0</v>
      </c>
      <c r="DE2224">
        <v>114.7482392</v>
      </c>
      <c r="DF2224">
        <v>1807.284768</v>
      </c>
      <c r="DG2224" s="1" t="s">
        <v>1445</v>
      </c>
      <c r="DH2224" s="1" t="s">
        <v>1445</v>
      </c>
      <c r="DI2224" s="1" t="s">
        <v>1445</v>
      </c>
      <c r="DJ2224" s="1" t="s">
        <v>1445</v>
      </c>
      <c r="DK2224" s="1" t="s">
        <v>1445</v>
      </c>
      <c r="DL2224" s="1" t="s">
        <v>1445</v>
      </c>
      <c r="DM2224" s="1" t="s">
        <v>1445</v>
      </c>
      <c r="DN2224" s="1" t="s">
        <v>1445</v>
      </c>
      <c r="DO2224" s="1" t="s">
        <v>1445</v>
      </c>
      <c r="DP2224" s="1" t="s">
        <v>1445</v>
      </c>
      <c r="DQ2224" s="1" t="s">
        <v>1445</v>
      </c>
      <c r="DR2224" s="1" t="s">
        <v>1445</v>
      </c>
      <c r="DS2224" s="1" t="s">
        <v>1445</v>
      </c>
      <c r="DT2224" s="1" t="s">
        <v>2464</v>
      </c>
      <c r="DU2224" s="1" t="s">
        <v>7614</v>
      </c>
      <c r="DV2224" s="1" t="s">
        <v>392</v>
      </c>
      <c r="DW2224" s="1" t="s">
        <v>7615</v>
      </c>
      <c r="DX2224" s="1" t="s">
        <v>7616</v>
      </c>
      <c r="DY2224" s="1" t="s">
        <v>7616</v>
      </c>
      <c r="DZ2224" s="1" t="s">
        <v>7617</v>
      </c>
      <c r="EA2224" s="1" t="s">
        <v>392</v>
      </c>
      <c r="EB2224" s="1" t="s">
        <v>392</v>
      </c>
      <c r="EC2224" s="1" t="s">
        <v>7618</v>
      </c>
      <c r="ED2224" s="1" t="s">
        <v>7619</v>
      </c>
      <c r="EE2224" s="1" t="s">
        <v>7620</v>
      </c>
      <c r="EF2224" s="1" t="s">
        <v>7621</v>
      </c>
    </row>
    <row r="2225" spans="1:136" x14ac:dyDescent="0.25">
      <c r="A2225" s="1" t="s">
        <v>135</v>
      </c>
      <c r="B2225" s="1" t="s">
        <v>5386</v>
      </c>
      <c r="C2225" s="1" t="s">
        <v>1635</v>
      </c>
      <c r="D2225" s="1" t="s">
        <v>7589</v>
      </c>
      <c r="E2225" s="1" t="s">
        <v>35553</v>
      </c>
      <c r="F2225" s="1" t="s">
        <v>139</v>
      </c>
      <c r="G2225" s="1" t="s">
        <v>140</v>
      </c>
      <c r="H2225">
        <v>4</v>
      </c>
      <c r="I2225" s="1" t="s">
        <v>7622</v>
      </c>
      <c r="J2225">
        <v>526</v>
      </c>
      <c r="K2225">
        <v>21.05283292</v>
      </c>
      <c r="L2225">
        <v>105.2641646</v>
      </c>
      <c r="M2225">
        <v>94.737748150000002</v>
      </c>
      <c r="N2225">
        <v>26.31604115</v>
      </c>
      <c r="O2225">
        <v>115.7905811</v>
      </c>
      <c r="P2225">
        <v>57.895290539999998</v>
      </c>
      <c r="Q2225">
        <v>57.895290539999998</v>
      </c>
      <c r="Y2225" s="1" t="s">
        <v>208</v>
      </c>
      <c r="Z2225" s="1" t="s">
        <v>143</v>
      </c>
      <c r="AA2225" s="1" t="s">
        <v>143</v>
      </c>
      <c r="AB2225" s="1" t="s">
        <v>5849</v>
      </c>
      <c r="AC2225">
        <v>8034640612</v>
      </c>
      <c r="AH2225" s="1" t="s">
        <v>3900</v>
      </c>
      <c r="AI2225">
        <v>8084218798</v>
      </c>
      <c r="AJ2225" s="1" t="s">
        <v>7623</v>
      </c>
      <c r="AK2225">
        <v>8067399517</v>
      </c>
      <c r="AL2225" s="1" t="s">
        <v>7593</v>
      </c>
      <c r="AM2225">
        <v>8050943078</v>
      </c>
      <c r="AN2225" s="1" t="s">
        <v>1412</v>
      </c>
      <c r="AO2225" s="1" t="s">
        <v>1412</v>
      </c>
      <c r="AP2225" s="1" t="s">
        <v>1412</v>
      </c>
      <c r="AQ2225">
        <v>78.869175339999998</v>
      </c>
      <c r="AR2225">
        <v>31.500301260000001</v>
      </c>
      <c r="AS2225">
        <v>33.868744960000001</v>
      </c>
      <c r="AT2225">
        <v>78.869175339999998</v>
      </c>
      <c r="AU2225">
        <v>101.6062349</v>
      </c>
      <c r="AV2225">
        <v>78.158642220000004</v>
      </c>
      <c r="AW2225">
        <v>67.737489929999995</v>
      </c>
      <c r="AX2225">
        <v>196.8768829</v>
      </c>
      <c r="AY2225">
        <v>31.500301260000001</v>
      </c>
      <c r="AZ2225">
        <v>33.868744960000001</v>
      </c>
      <c r="BA2225">
        <v>263.16041150000001</v>
      </c>
      <c r="BB2225">
        <v>26.052880739999999</v>
      </c>
      <c r="BC2225">
        <v>71.053311109999996</v>
      </c>
      <c r="BD2225">
        <v>3.9434587670000001</v>
      </c>
      <c r="BE2225">
        <v>13.31065362</v>
      </c>
      <c r="BF2225">
        <v>3.9434587670000001</v>
      </c>
      <c r="BG2225">
        <v>6.7737489929999999</v>
      </c>
      <c r="BH2225">
        <v>3.3868744959999999</v>
      </c>
      <c r="BI2225">
        <v>1.5750150629999999</v>
      </c>
      <c r="BJ2225">
        <v>7.0135539180000004</v>
      </c>
      <c r="BK2225">
        <v>929.79836599999999</v>
      </c>
      <c r="BL2225">
        <v>929.79836599999999</v>
      </c>
      <c r="BM2225">
        <v>10.0622015</v>
      </c>
      <c r="BN2225">
        <v>0.509478557</v>
      </c>
      <c r="BO2225">
        <v>4.4579373709999999</v>
      </c>
      <c r="BP2225">
        <v>54.004727010000003</v>
      </c>
      <c r="BQ2225">
        <v>54.004727010000003</v>
      </c>
      <c r="BR2225">
        <v>44.069895160000002</v>
      </c>
      <c r="BS2225">
        <v>44.069895160000002</v>
      </c>
      <c r="BT2225">
        <v>29.87396992</v>
      </c>
      <c r="BU2225">
        <v>19.979711080000001</v>
      </c>
      <c r="BV2225">
        <v>39.959422160000003</v>
      </c>
      <c r="BW2225">
        <v>52.916295550000001</v>
      </c>
      <c r="BX2225">
        <v>7.8867280580000001</v>
      </c>
      <c r="BY2225">
        <v>694.74348640000005</v>
      </c>
      <c r="BZ2225">
        <v>694.74348640000005</v>
      </c>
      <c r="CA2225">
        <v>26.052880739999999</v>
      </c>
      <c r="CB2225">
        <v>75.790198520000004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26.052880739999999</v>
      </c>
      <c r="CI2225">
        <v>26.052880739999999</v>
      </c>
      <c r="CJ2225">
        <v>0</v>
      </c>
      <c r="CK2225">
        <v>26.052880739999999</v>
      </c>
      <c r="CL2225">
        <v>4.4579373709999999</v>
      </c>
      <c r="CM2225">
        <v>0</v>
      </c>
      <c r="CN2225">
        <v>4.4579373709999999</v>
      </c>
      <c r="CO2225">
        <v>0</v>
      </c>
      <c r="CP2225">
        <v>4.4579373709999999</v>
      </c>
      <c r="CQ2225">
        <v>1</v>
      </c>
      <c r="CR2225">
        <v>1</v>
      </c>
      <c r="CS2225">
        <v>1</v>
      </c>
      <c r="CT2225">
        <v>1</v>
      </c>
      <c r="CU2225">
        <v>1</v>
      </c>
      <c r="CV2225">
        <v>1</v>
      </c>
      <c r="CW2225">
        <v>1</v>
      </c>
      <c r="CX2225">
        <v>1</v>
      </c>
      <c r="CY2225">
        <v>20.842304590000001</v>
      </c>
      <c r="CZ2225">
        <v>104.211523</v>
      </c>
      <c r="DA2225">
        <v>23.684437039999999</v>
      </c>
      <c r="DB2225">
        <v>0</v>
      </c>
      <c r="DC2225">
        <v>0</v>
      </c>
      <c r="DD2225">
        <v>0</v>
      </c>
      <c r="DE2225">
        <v>92.632464859999999</v>
      </c>
      <c r="DF2225">
        <v>1458.9613220000001</v>
      </c>
      <c r="DG2225" s="1" t="s">
        <v>1445</v>
      </c>
      <c r="DH2225" s="1" t="s">
        <v>1445</v>
      </c>
      <c r="DI2225" s="1" t="s">
        <v>1445</v>
      </c>
      <c r="DJ2225" s="1" t="s">
        <v>1445</v>
      </c>
      <c r="DK2225" s="1" t="s">
        <v>1445</v>
      </c>
      <c r="DL2225" s="1" t="s">
        <v>1445</v>
      </c>
      <c r="DM2225" s="1" t="s">
        <v>1445</v>
      </c>
      <c r="DN2225" s="1" t="s">
        <v>1445</v>
      </c>
      <c r="DO2225" s="1" t="s">
        <v>1445</v>
      </c>
      <c r="DP2225" s="1" t="s">
        <v>1445</v>
      </c>
      <c r="DQ2225" s="1" t="s">
        <v>1445</v>
      </c>
      <c r="DR2225" s="1" t="s">
        <v>1445</v>
      </c>
      <c r="DS2225" s="1" t="s">
        <v>1445</v>
      </c>
      <c r="DT2225" s="1" t="s">
        <v>2464</v>
      </c>
      <c r="DU2225" s="1" t="s">
        <v>7624</v>
      </c>
      <c r="DV2225" s="1" t="s">
        <v>392</v>
      </c>
      <c r="DW2225" s="1" t="s">
        <v>7625</v>
      </c>
      <c r="DX2225" s="1" t="s">
        <v>7626</v>
      </c>
      <c r="DY2225" s="1" t="s">
        <v>7626</v>
      </c>
      <c r="DZ2225" s="1" t="s">
        <v>7627</v>
      </c>
      <c r="EA2225" s="1" t="s">
        <v>392</v>
      </c>
      <c r="EB2225" s="1" t="s">
        <v>392</v>
      </c>
      <c r="EC2225" s="1" t="s">
        <v>7628</v>
      </c>
      <c r="ED2225" s="1" t="s">
        <v>7629</v>
      </c>
      <c r="EE2225" s="1" t="s">
        <v>7630</v>
      </c>
      <c r="EF2225" s="1" t="s">
        <v>7631</v>
      </c>
    </row>
    <row r="2226" spans="1:136" x14ac:dyDescent="0.25">
      <c r="A2226" s="1" t="s">
        <v>135</v>
      </c>
      <c r="B2226" s="1" t="s">
        <v>5386</v>
      </c>
      <c r="C2226" s="1" t="s">
        <v>1635</v>
      </c>
      <c r="D2226" s="1" t="s">
        <v>7589</v>
      </c>
      <c r="E2226" s="1" t="s">
        <v>35553</v>
      </c>
      <c r="F2226" s="1" t="s">
        <v>139</v>
      </c>
      <c r="G2226" s="1" t="s">
        <v>140</v>
      </c>
      <c r="H2226">
        <v>5</v>
      </c>
      <c r="I2226" s="1" t="s">
        <v>7632</v>
      </c>
      <c r="J2226">
        <v>424</v>
      </c>
      <c r="K2226">
        <v>16.97410404</v>
      </c>
      <c r="L2226">
        <v>84.870520200000001</v>
      </c>
      <c r="M2226">
        <v>76.383468179999994</v>
      </c>
      <c r="N2226">
        <v>21.21763005</v>
      </c>
      <c r="O2226">
        <v>93.357572219999994</v>
      </c>
      <c r="P2226">
        <v>46.678786109999997</v>
      </c>
      <c r="Q2226">
        <v>46.678786109999997</v>
      </c>
      <c r="Y2226" s="1" t="s">
        <v>208</v>
      </c>
      <c r="Z2226" s="1" t="s">
        <v>143</v>
      </c>
      <c r="AA2226" s="1" t="s">
        <v>143</v>
      </c>
      <c r="AB2226" s="1" t="s">
        <v>5849</v>
      </c>
      <c r="AC2226">
        <v>8034640612</v>
      </c>
      <c r="AH2226" s="1" t="s">
        <v>7633</v>
      </c>
      <c r="AI2226">
        <v>8149934223</v>
      </c>
      <c r="AJ2226" s="1" t="s">
        <v>7623</v>
      </c>
      <c r="AK2226">
        <v>8067399517</v>
      </c>
      <c r="AL2226" s="1" t="s">
        <v>7593</v>
      </c>
      <c r="AM2226">
        <v>8050943078</v>
      </c>
      <c r="AN2226" s="1" t="s">
        <v>1412</v>
      </c>
      <c r="AO2226" s="1" t="s">
        <v>1412</v>
      </c>
      <c r="AP2226" s="1" t="s">
        <v>1412</v>
      </c>
      <c r="AQ2226">
        <v>63.589237259999997</v>
      </c>
      <c r="AR2226">
        <v>25.39750317</v>
      </c>
      <c r="AS2226">
        <v>27.307089869999999</v>
      </c>
      <c r="AT2226">
        <v>63.589237259999997</v>
      </c>
      <c r="AU2226">
        <v>81.921269620000004</v>
      </c>
      <c r="AV2226">
        <v>63.016361250000003</v>
      </c>
      <c r="AW2226">
        <v>54.614179749999998</v>
      </c>
      <c r="AX2226">
        <v>158.73439479999999</v>
      </c>
      <c r="AY2226">
        <v>25.39750317</v>
      </c>
      <c r="AZ2226">
        <v>27.307089869999999</v>
      </c>
      <c r="BA2226">
        <v>212.1763005</v>
      </c>
      <c r="BB2226">
        <v>21.005453750000001</v>
      </c>
      <c r="BC2226">
        <v>57.287601129999999</v>
      </c>
      <c r="BD2226">
        <v>3.1794618630000002</v>
      </c>
      <c r="BE2226">
        <v>10.731877280000001</v>
      </c>
      <c r="BF2226">
        <v>3.1794618630000002</v>
      </c>
      <c r="BG2226">
        <v>5.4614179749999998</v>
      </c>
      <c r="BH2226">
        <v>2.7307089869999999</v>
      </c>
      <c r="BI2226">
        <v>1.2698751580000001</v>
      </c>
      <c r="BJ2226">
        <v>5.6547636280000004</v>
      </c>
      <c r="BK2226">
        <v>749.6613049</v>
      </c>
      <c r="BL2226">
        <v>749.6613049</v>
      </c>
      <c r="BM2226">
        <v>8.1127730259999993</v>
      </c>
      <c r="BN2226">
        <v>0.410773318</v>
      </c>
      <c r="BO2226">
        <v>3.5942665300000001</v>
      </c>
      <c r="BP2226">
        <v>43.541971680000003</v>
      </c>
      <c r="BQ2226">
        <v>43.541971680000003</v>
      </c>
      <c r="BR2226">
        <v>35.531891989999998</v>
      </c>
      <c r="BS2226">
        <v>35.531891989999998</v>
      </c>
      <c r="BT2226">
        <v>24.086253630000002</v>
      </c>
      <c r="BU2226">
        <v>16.108886429999998</v>
      </c>
      <c r="BV2226">
        <v>32.217772859999997</v>
      </c>
      <c r="BW2226">
        <v>42.664410500000002</v>
      </c>
      <c r="BX2226">
        <v>6.3587709590000001</v>
      </c>
      <c r="BY2226">
        <v>560.14543330000004</v>
      </c>
      <c r="BZ2226">
        <v>560.14543330000004</v>
      </c>
      <c r="CA2226">
        <v>21.005453750000001</v>
      </c>
      <c r="CB2226">
        <v>61.106774540000004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21.005453750000001</v>
      </c>
      <c r="CI2226">
        <v>21.005453750000001</v>
      </c>
      <c r="CJ2226">
        <v>0</v>
      </c>
      <c r="CK2226">
        <v>21.005453750000001</v>
      </c>
      <c r="CL2226">
        <v>3.5942665300000001</v>
      </c>
      <c r="CM2226">
        <v>0</v>
      </c>
      <c r="CN2226">
        <v>3.5942665300000001</v>
      </c>
      <c r="CO2226">
        <v>0</v>
      </c>
      <c r="CP2226">
        <v>3.5942665300000001</v>
      </c>
      <c r="CQ2226">
        <v>1</v>
      </c>
      <c r="CR2226">
        <v>1</v>
      </c>
      <c r="CS2226">
        <v>1</v>
      </c>
      <c r="CT2226">
        <v>1</v>
      </c>
      <c r="CU2226">
        <v>1</v>
      </c>
      <c r="CV2226">
        <v>1</v>
      </c>
      <c r="CW2226">
        <v>1</v>
      </c>
      <c r="CX2226">
        <v>1</v>
      </c>
      <c r="CY2226">
        <v>16.804362999999999</v>
      </c>
      <c r="CZ2226">
        <v>84.021814989999996</v>
      </c>
      <c r="DA2226">
        <v>19.095867040000002</v>
      </c>
      <c r="DB2226">
        <v>0</v>
      </c>
      <c r="DC2226">
        <v>0</v>
      </c>
      <c r="DD2226">
        <v>0</v>
      </c>
      <c r="DE2226">
        <v>74.686057770000005</v>
      </c>
      <c r="DF2226">
        <v>1176.3054099999999</v>
      </c>
      <c r="DG2226" s="1" t="s">
        <v>1445</v>
      </c>
      <c r="DH2226" s="1" t="s">
        <v>1445</v>
      </c>
      <c r="DI2226" s="1" t="s">
        <v>1445</v>
      </c>
      <c r="DJ2226" s="1" t="s">
        <v>1445</v>
      </c>
      <c r="DK2226" s="1" t="s">
        <v>1445</v>
      </c>
      <c r="DL2226" s="1" t="s">
        <v>1445</v>
      </c>
      <c r="DM2226" s="1" t="s">
        <v>1445</v>
      </c>
      <c r="DN2226" s="1" t="s">
        <v>1445</v>
      </c>
      <c r="DO2226" s="1" t="s">
        <v>1445</v>
      </c>
      <c r="DP2226" s="1" t="s">
        <v>1445</v>
      </c>
      <c r="DQ2226" s="1" t="s">
        <v>1445</v>
      </c>
      <c r="DR2226" s="1" t="s">
        <v>1445</v>
      </c>
      <c r="DS2226" s="1" t="s">
        <v>1445</v>
      </c>
      <c r="DT2226" s="1" t="s">
        <v>2464</v>
      </c>
      <c r="DU2226" s="1" t="s">
        <v>7634</v>
      </c>
      <c r="DV2226" s="1" t="s">
        <v>392</v>
      </c>
      <c r="DW2226" s="1" t="s">
        <v>7635</v>
      </c>
      <c r="DX2226" s="1" t="s">
        <v>7636</v>
      </c>
      <c r="DY2226" s="1" t="s">
        <v>7636</v>
      </c>
      <c r="DZ2226" s="1" t="s">
        <v>7637</v>
      </c>
      <c r="EA2226" s="1" t="s">
        <v>392</v>
      </c>
      <c r="EB2226" s="1" t="s">
        <v>392</v>
      </c>
      <c r="EC2226" s="1" t="s">
        <v>7638</v>
      </c>
      <c r="ED2226" s="1" t="s">
        <v>7639</v>
      </c>
      <c r="EE2226" s="1" t="s">
        <v>7640</v>
      </c>
      <c r="EF2226" s="1" t="s">
        <v>7641</v>
      </c>
    </row>
    <row r="2227" spans="1:136" x14ac:dyDescent="0.25">
      <c r="A2227" s="1" t="s">
        <v>135</v>
      </c>
      <c r="B2227" s="1" t="s">
        <v>5386</v>
      </c>
      <c r="C2227" s="1" t="s">
        <v>1635</v>
      </c>
      <c r="D2227" s="1" t="s">
        <v>7589</v>
      </c>
      <c r="E2227" s="1" t="s">
        <v>35553</v>
      </c>
      <c r="F2227" s="1" t="s">
        <v>139</v>
      </c>
      <c r="G2227" s="1" t="s">
        <v>140</v>
      </c>
      <c r="H2227">
        <v>6</v>
      </c>
      <c r="I2227" s="1" t="s">
        <v>7642</v>
      </c>
      <c r="J2227">
        <v>298</v>
      </c>
      <c r="K2227">
        <v>11.906592399999999</v>
      </c>
      <c r="L2227">
        <v>59.532961980000003</v>
      </c>
      <c r="M2227">
        <v>53.579665779999999</v>
      </c>
      <c r="N2227">
        <v>14.883240499999999</v>
      </c>
      <c r="O2227">
        <v>65.486258179999993</v>
      </c>
      <c r="P2227">
        <v>32.743129089999996</v>
      </c>
      <c r="Q2227">
        <v>32.743129089999996</v>
      </c>
      <c r="Y2227" s="1" t="s">
        <v>181</v>
      </c>
      <c r="Z2227" s="1" t="s">
        <v>143</v>
      </c>
      <c r="AA2227" s="1" t="s">
        <v>143</v>
      </c>
      <c r="AB2227" s="1" t="s">
        <v>5849</v>
      </c>
      <c r="AC2227">
        <v>8034640612</v>
      </c>
      <c r="AH2227" s="1" t="s">
        <v>3900</v>
      </c>
      <c r="AI2227">
        <v>8084218798</v>
      </c>
      <c r="AJ2227" s="1" t="s">
        <v>7623</v>
      </c>
      <c r="AK2227">
        <v>8067399517</v>
      </c>
      <c r="AL2227" s="1" t="s">
        <v>7593</v>
      </c>
      <c r="AM2227">
        <v>8050943078</v>
      </c>
      <c r="AN2227" s="1" t="s">
        <v>1412</v>
      </c>
      <c r="AO2227" s="1" t="s">
        <v>1412</v>
      </c>
      <c r="AP2227" s="1" t="s">
        <v>1412</v>
      </c>
      <c r="AQ2227">
        <v>44.605071770000002</v>
      </c>
      <c r="AR2227">
        <v>17.815238870000002</v>
      </c>
      <c r="AS2227">
        <v>19.154730520000001</v>
      </c>
      <c r="AT2227">
        <v>44.605071770000002</v>
      </c>
      <c r="AU2227">
        <v>57.464191550000002</v>
      </c>
      <c r="AV2227">
        <v>44.20322427</v>
      </c>
      <c r="AW2227">
        <v>38.309461040000002</v>
      </c>
      <c r="AX2227">
        <v>111.345243</v>
      </c>
      <c r="AY2227">
        <v>17.815238870000002</v>
      </c>
      <c r="AZ2227">
        <v>19.154730520000001</v>
      </c>
      <c r="BA2227">
        <v>148.83240499999999</v>
      </c>
      <c r="BB2227">
        <v>14.734408090000001</v>
      </c>
      <c r="BC2227">
        <v>40.184749340000003</v>
      </c>
      <c r="BD2227">
        <v>2.2302535880000001</v>
      </c>
      <c r="BE2227">
        <v>7.5279430429999996</v>
      </c>
      <c r="BF2227">
        <v>2.2302535880000001</v>
      </c>
      <c r="BG2227">
        <v>3.8309461040000001</v>
      </c>
      <c r="BH2227">
        <v>1.9154730520000001</v>
      </c>
      <c r="BI2227">
        <v>0.89076194399999997</v>
      </c>
      <c r="BJ2227">
        <v>3.9665696330000002</v>
      </c>
      <c r="BK2227">
        <v>525.85465320000003</v>
      </c>
      <c r="BL2227">
        <v>525.85465320000003</v>
      </c>
      <c r="BM2227">
        <v>5.6907558360000001</v>
      </c>
      <c r="BN2227">
        <v>0.28813953599999997</v>
      </c>
      <c r="BO2227">
        <v>2.5212209400000001</v>
      </c>
      <c r="BP2227">
        <v>30.54279082</v>
      </c>
      <c r="BQ2227">
        <v>30.54279082</v>
      </c>
      <c r="BR2227">
        <v>24.924069859999999</v>
      </c>
      <c r="BS2227">
        <v>24.924069859999999</v>
      </c>
      <c r="BT2227">
        <v>16.895454610000002</v>
      </c>
      <c r="BU2227">
        <v>11.29968004</v>
      </c>
      <c r="BV2227">
        <v>22.599360090000001</v>
      </c>
      <c r="BW2227">
        <v>29.927219990000001</v>
      </c>
      <c r="BX2227">
        <v>4.4604000170000004</v>
      </c>
      <c r="BY2227">
        <v>392.91754909999997</v>
      </c>
      <c r="BZ2227">
        <v>392.91754909999997</v>
      </c>
      <c r="CA2227">
        <v>14.734408090000001</v>
      </c>
      <c r="CB2227">
        <v>42.863732630000001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14.734408090000001</v>
      </c>
      <c r="CI2227">
        <v>14.734408090000001</v>
      </c>
      <c r="CJ2227">
        <v>0</v>
      </c>
      <c r="CK2227">
        <v>14.734408090000001</v>
      </c>
      <c r="CL2227">
        <v>2.5212209400000001</v>
      </c>
      <c r="CM2227">
        <v>0</v>
      </c>
      <c r="CN2227">
        <v>2.5212209400000001</v>
      </c>
      <c r="CO2227">
        <v>0</v>
      </c>
      <c r="CP2227">
        <v>2.5212209400000001</v>
      </c>
      <c r="CQ2227">
        <v>1</v>
      </c>
      <c r="CR2227">
        <v>1</v>
      </c>
      <c r="CS2227">
        <v>1</v>
      </c>
      <c r="CT2227">
        <v>1</v>
      </c>
      <c r="CU2227">
        <v>1</v>
      </c>
      <c r="CV2227">
        <v>1</v>
      </c>
      <c r="CW2227">
        <v>1</v>
      </c>
      <c r="CX2227">
        <v>1</v>
      </c>
      <c r="CY2227">
        <v>11.78752647</v>
      </c>
      <c r="CZ2227">
        <v>58.937632360000002</v>
      </c>
      <c r="DA2227">
        <v>13.39491645</v>
      </c>
      <c r="DB2227">
        <v>0</v>
      </c>
      <c r="DC2227">
        <v>0</v>
      </c>
      <c r="DD2227">
        <v>0</v>
      </c>
      <c r="DE2227">
        <v>52.389006539999997</v>
      </c>
      <c r="DF2227">
        <v>825.12685309999995</v>
      </c>
      <c r="DG2227" s="1" t="s">
        <v>1445</v>
      </c>
      <c r="DH2227" s="1" t="s">
        <v>1445</v>
      </c>
      <c r="DI2227" s="1" t="s">
        <v>1445</v>
      </c>
      <c r="DJ2227" s="1" t="s">
        <v>1445</v>
      </c>
      <c r="DK2227" s="1" t="s">
        <v>1445</v>
      </c>
      <c r="DL2227" s="1" t="s">
        <v>1445</v>
      </c>
      <c r="DM2227" s="1" t="s">
        <v>1445</v>
      </c>
      <c r="DN2227" s="1" t="s">
        <v>1445</v>
      </c>
      <c r="DO2227" s="1" t="s">
        <v>1445</v>
      </c>
      <c r="DP2227" s="1" t="s">
        <v>1445</v>
      </c>
      <c r="DQ2227" s="1" t="s">
        <v>1445</v>
      </c>
      <c r="DR2227" s="1" t="s">
        <v>1445</v>
      </c>
      <c r="DS2227" s="1" t="s">
        <v>1445</v>
      </c>
      <c r="DT2227" s="1" t="s">
        <v>2464</v>
      </c>
      <c r="DU2227" s="1" t="s">
        <v>7643</v>
      </c>
      <c r="DV2227" s="1" t="s">
        <v>392</v>
      </c>
      <c r="DW2227" s="1" t="s">
        <v>7644</v>
      </c>
      <c r="DX2227" s="1" t="s">
        <v>7645</v>
      </c>
      <c r="DY2227" s="1" t="s">
        <v>7645</v>
      </c>
      <c r="DZ2227" s="1" t="s">
        <v>7646</v>
      </c>
      <c r="EA2227" s="1" t="s">
        <v>392</v>
      </c>
      <c r="EB2227" s="1" t="s">
        <v>392</v>
      </c>
      <c r="EC2227" s="1" t="s">
        <v>7647</v>
      </c>
      <c r="ED2227" s="1" t="s">
        <v>7648</v>
      </c>
      <c r="EE2227" s="1" t="s">
        <v>7649</v>
      </c>
      <c r="EF2227" s="1" t="s">
        <v>7650</v>
      </c>
    </row>
    <row r="2228" spans="1:136" x14ac:dyDescent="0.25">
      <c r="A2228" s="1" t="s">
        <v>135</v>
      </c>
      <c r="B2228" s="1" t="s">
        <v>5386</v>
      </c>
      <c r="C2228" s="1" t="s">
        <v>1635</v>
      </c>
      <c r="D2228" s="1" t="s">
        <v>7589</v>
      </c>
      <c r="E2228" s="1" t="s">
        <v>35553</v>
      </c>
      <c r="F2228" s="1" t="s">
        <v>139</v>
      </c>
      <c r="G2228" s="1" t="s">
        <v>140</v>
      </c>
      <c r="H2228">
        <v>7</v>
      </c>
      <c r="I2228" s="1" t="s">
        <v>4417</v>
      </c>
      <c r="J2228">
        <v>132</v>
      </c>
      <c r="K2228">
        <v>5.2735080510000003</v>
      </c>
      <c r="L2228">
        <v>26.367540259999998</v>
      </c>
      <c r="M2228">
        <v>23.73078623</v>
      </c>
      <c r="N2228">
        <v>6.5918850640000004</v>
      </c>
      <c r="O2228">
        <v>29.00429428</v>
      </c>
      <c r="P2228">
        <v>14.50214714</v>
      </c>
      <c r="Q2228">
        <v>14.50214714</v>
      </c>
      <c r="R2228">
        <v>1</v>
      </c>
      <c r="U2228">
        <v>1</v>
      </c>
      <c r="Y2228" s="1" t="s">
        <v>208</v>
      </c>
      <c r="Z2228" s="1" t="s">
        <v>143</v>
      </c>
      <c r="AA2228" s="1" t="s">
        <v>143</v>
      </c>
      <c r="AB2228" s="1" t="s">
        <v>5849</v>
      </c>
      <c r="AC2228">
        <v>8034640612</v>
      </c>
      <c r="AH2228" s="1" t="s">
        <v>7605</v>
      </c>
      <c r="AI2228">
        <v>9079191347</v>
      </c>
      <c r="AJ2228" s="1" t="s">
        <v>7623</v>
      </c>
      <c r="AK2228">
        <v>8067399517</v>
      </c>
      <c r="AL2228" s="1" t="s">
        <v>7593</v>
      </c>
      <c r="AM2228">
        <v>8050943078</v>
      </c>
      <c r="AN2228" s="1" t="s">
        <v>1412</v>
      </c>
      <c r="AO2228" s="1" t="s">
        <v>1412</v>
      </c>
      <c r="AP2228" s="1" t="s">
        <v>1412</v>
      </c>
      <c r="AQ2228">
        <v>19.755879539999999</v>
      </c>
      <c r="AR2228">
        <v>7.8904864210000003</v>
      </c>
      <c r="AS2228">
        <v>8.4837560770000007</v>
      </c>
      <c r="AT2228">
        <v>19.755879539999999</v>
      </c>
      <c r="AU2228">
        <v>25.45126823</v>
      </c>
      <c r="AV2228">
        <v>19.577898640000001</v>
      </c>
      <c r="AW2228">
        <v>16.967512150000001</v>
      </c>
      <c r="AX2228">
        <v>49.315540130000002</v>
      </c>
      <c r="AY2228">
        <v>7.8904864210000003</v>
      </c>
      <c r="AZ2228">
        <v>8.4837560770000007</v>
      </c>
      <c r="BA2228">
        <v>65.918850640000002</v>
      </c>
      <c r="BB2228">
        <v>6.5259662130000002</v>
      </c>
      <c r="BC2228">
        <v>17.79808967</v>
      </c>
      <c r="BD2228">
        <v>0.98779397700000005</v>
      </c>
      <c r="BE2228">
        <v>3.3341754649999999</v>
      </c>
      <c r="BF2228">
        <v>0.98779397700000005</v>
      </c>
      <c r="BG2228">
        <v>1.6967512149999999</v>
      </c>
      <c r="BH2228">
        <v>0.848375608</v>
      </c>
      <c r="BI2228">
        <v>0.39452432100000001</v>
      </c>
      <c r="BJ2228">
        <v>1.7568197679999999</v>
      </c>
      <c r="BK2228">
        <v>232.90448309999999</v>
      </c>
      <c r="BL2228">
        <v>232.90448309999999</v>
      </c>
      <c r="BM2228">
        <v>2.5204731730000001</v>
      </c>
      <c r="BN2228">
        <v>0.12761889500000001</v>
      </c>
      <c r="BO2228">
        <v>1.11666533</v>
      </c>
      <c r="BP2228">
        <v>13.527602849999999</v>
      </c>
      <c r="BQ2228">
        <v>13.527602849999999</v>
      </c>
      <c r="BR2228">
        <v>11.0390344</v>
      </c>
      <c r="BS2228">
        <v>11.0390344</v>
      </c>
      <c r="BT2228">
        <v>7.4831079239999996</v>
      </c>
      <c r="BU2228">
        <v>5.00470258</v>
      </c>
      <c r="BV2228">
        <v>10.00940516</v>
      </c>
      <c r="BW2228">
        <v>13.25496249</v>
      </c>
      <c r="BX2228">
        <v>1.9755404919999999</v>
      </c>
      <c r="BY2228">
        <v>174.02576569999999</v>
      </c>
      <c r="BZ2228">
        <v>174.02576569999999</v>
      </c>
      <c r="CA2228">
        <v>6.5259662130000002</v>
      </c>
      <c r="CB2228">
        <v>18.98462898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6.5259662130000002</v>
      </c>
      <c r="CI2228">
        <v>6.5259662130000002</v>
      </c>
      <c r="CJ2228">
        <v>0</v>
      </c>
      <c r="CK2228">
        <v>6.5259662130000002</v>
      </c>
      <c r="CL2228">
        <v>1.11666533</v>
      </c>
      <c r="CM2228">
        <v>0</v>
      </c>
      <c r="CN2228">
        <v>1.11666533</v>
      </c>
      <c r="CO2228">
        <v>0</v>
      </c>
      <c r="CP2228">
        <v>1.11666533</v>
      </c>
      <c r="CQ2228">
        <v>1</v>
      </c>
      <c r="CR2228">
        <v>1</v>
      </c>
      <c r="CS2228">
        <v>1</v>
      </c>
      <c r="CT2228">
        <v>1</v>
      </c>
      <c r="CU2228">
        <v>1</v>
      </c>
      <c r="CV2228">
        <v>1</v>
      </c>
      <c r="CW2228">
        <v>1</v>
      </c>
      <c r="CX2228">
        <v>1</v>
      </c>
      <c r="CY2228">
        <v>5.2207729709999997</v>
      </c>
      <c r="CZ2228">
        <v>26.103864850000001</v>
      </c>
      <c r="DA2228">
        <v>5.9326965569999999</v>
      </c>
      <c r="DB2228">
        <v>0</v>
      </c>
      <c r="DC2228">
        <v>0</v>
      </c>
      <c r="DD2228">
        <v>0</v>
      </c>
      <c r="DE2228">
        <v>23.203435420000002</v>
      </c>
      <c r="DF2228">
        <v>365.4541079</v>
      </c>
      <c r="DG2228" s="1" t="s">
        <v>1445</v>
      </c>
      <c r="DH2228" s="1" t="s">
        <v>1445</v>
      </c>
      <c r="DI2228" s="1" t="s">
        <v>1445</v>
      </c>
      <c r="DJ2228" s="1" t="s">
        <v>1445</v>
      </c>
      <c r="DK2228" s="1" t="s">
        <v>1445</v>
      </c>
      <c r="DL2228" s="1" t="s">
        <v>1445</v>
      </c>
      <c r="DM2228" s="1" t="s">
        <v>1445</v>
      </c>
      <c r="DN2228" s="1" t="s">
        <v>1445</v>
      </c>
      <c r="DO2228" s="1" t="s">
        <v>1445</v>
      </c>
      <c r="DP2228" s="1" t="s">
        <v>1445</v>
      </c>
      <c r="DQ2228" s="1" t="s">
        <v>1445</v>
      </c>
      <c r="DR2228" s="1" t="s">
        <v>1445</v>
      </c>
      <c r="DS2228" s="1" t="s">
        <v>1445</v>
      </c>
      <c r="DT2228" s="1" t="s">
        <v>2464</v>
      </c>
      <c r="DU2228" s="1" t="s">
        <v>7651</v>
      </c>
      <c r="DV2228" s="1" t="s">
        <v>392</v>
      </c>
      <c r="DW2228" s="1" t="s">
        <v>7652</v>
      </c>
      <c r="DX2228" s="1" t="s">
        <v>7653</v>
      </c>
      <c r="DY2228" s="1" t="s">
        <v>7653</v>
      </c>
      <c r="DZ2228" s="1" t="s">
        <v>7654</v>
      </c>
      <c r="EA2228" s="1" t="s">
        <v>392</v>
      </c>
      <c r="EB2228" s="1" t="s">
        <v>392</v>
      </c>
      <c r="EC2228" s="1" t="s">
        <v>7655</v>
      </c>
      <c r="ED2228" s="1" t="s">
        <v>7656</v>
      </c>
      <c r="EE2228" s="1" t="s">
        <v>7657</v>
      </c>
      <c r="EF2228" s="1" t="s">
        <v>7658</v>
      </c>
    </row>
    <row r="2229" spans="1:136" x14ac:dyDescent="0.25">
      <c r="A2229" s="1" t="s">
        <v>135</v>
      </c>
      <c r="B2229" s="1" t="s">
        <v>5386</v>
      </c>
      <c r="C2229" s="1" t="s">
        <v>1635</v>
      </c>
      <c r="D2229" s="1" t="s">
        <v>7589</v>
      </c>
      <c r="E2229" s="1" t="s">
        <v>35553</v>
      </c>
      <c r="F2229" s="1" t="s">
        <v>139</v>
      </c>
      <c r="G2229" s="1" t="s">
        <v>140</v>
      </c>
      <c r="H2229">
        <v>8</v>
      </c>
      <c r="I2229" s="1" t="s">
        <v>7659</v>
      </c>
      <c r="J2229">
        <v>123</v>
      </c>
      <c r="K2229">
        <v>4.9027145159999996</v>
      </c>
      <c r="L2229">
        <v>24.513572580000002</v>
      </c>
      <c r="M2229">
        <v>22.06221532</v>
      </c>
      <c r="N2229">
        <v>6.1283931450000004</v>
      </c>
      <c r="O2229">
        <v>26.96492984</v>
      </c>
      <c r="P2229">
        <v>13.48246492</v>
      </c>
      <c r="Q2229">
        <v>13.48246492</v>
      </c>
      <c r="Y2229" s="1" t="s">
        <v>181</v>
      </c>
      <c r="Z2229" s="1" t="s">
        <v>143</v>
      </c>
      <c r="AA2229" s="1" t="s">
        <v>143</v>
      </c>
      <c r="AB2229" s="1" t="s">
        <v>5849</v>
      </c>
      <c r="AC2229">
        <v>8034640612</v>
      </c>
      <c r="AH2229" s="1" t="s">
        <v>7633</v>
      </c>
      <c r="AI2229">
        <v>8149934223</v>
      </c>
      <c r="AJ2229" s="1" t="s">
        <v>7623</v>
      </c>
      <c r="AK2229">
        <v>8067399517</v>
      </c>
      <c r="AL2229" s="1" t="s">
        <v>7593</v>
      </c>
      <c r="AM2229">
        <v>8050943078</v>
      </c>
      <c r="AN2229" s="1" t="s">
        <v>1412</v>
      </c>
      <c r="AO2229" s="1" t="s">
        <v>1412</v>
      </c>
      <c r="AP2229" s="1" t="s">
        <v>1412</v>
      </c>
      <c r="AQ2229">
        <v>18.366794259999999</v>
      </c>
      <c r="AR2229">
        <v>7.3356865950000003</v>
      </c>
      <c r="AS2229">
        <v>7.8872419779999996</v>
      </c>
      <c r="AT2229">
        <v>18.366794259999999</v>
      </c>
      <c r="AU2229">
        <v>23.661725929999999</v>
      </c>
      <c r="AV2229">
        <v>18.201327639999999</v>
      </c>
      <c r="AW2229">
        <v>15.77448396</v>
      </c>
      <c r="AX2229">
        <v>45.848041219999999</v>
      </c>
      <c r="AY2229">
        <v>7.3356865950000003</v>
      </c>
      <c r="AZ2229">
        <v>7.8872419779999996</v>
      </c>
      <c r="BA2229">
        <v>61.283931449999997</v>
      </c>
      <c r="BB2229">
        <v>6.0671092140000003</v>
      </c>
      <c r="BC2229">
        <v>16.546661490000002</v>
      </c>
      <c r="BD2229">
        <v>0.91833971299999995</v>
      </c>
      <c r="BE2229">
        <v>3.0997412529999999</v>
      </c>
      <c r="BF2229">
        <v>0.91833971299999995</v>
      </c>
      <c r="BG2229">
        <v>1.5774483960000001</v>
      </c>
      <c r="BH2229">
        <v>0.78872419800000004</v>
      </c>
      <c r="BI2229">
        <v>0.36678432999999999</v>
      </c>
      <c r="BJ2229">
        <v>1.6332933780000001</v>
      </c>
      <c r="BK2229">
        <v>216.5283866</v>
      </c>
      <c r="BL2229">
        <v>216.5283866</v>
      </c>
      <c r="BM2229">
        <v>2.3432524030000002</v>
      </c>
      <c r="BN2229">
        <v>0.118645691</v>
      </c>
      <c r="BO2229">
        <v>1.0381497989999999</v>
      </c>
      <c r="BP2229">
        <v>12.576443279999999</v>
      </c>
      <c r="BQ2229">
        <v>12.576443279999999</v>
      </c>
      <c r="BR2229">
        <v>10.2628523</v>
      </c>
      <c r="BS2229">
        <v>10.2628523</v>
      </c>
      <c r="BT2229">
        <v>6.9569518979999998</v>
      </c>
      <c r="BU2229">
        <v>4.6528094299999996</v>
      </c>
      <c r="BV2229">
        <v>9.3056188590000009</v>
      </c>
      <c r="BW2229">
        <v>12.32297294</v>
      </c>
      <c r="BX2229">
        <v>1.8366353010000001</v>
      </c>
      <c r="BY2229">
        <v>161.789579</v>
      </c>
      <c r="BZ2229">
        <v>161.789579</v>
      </c>
      <c r="CA2229">
        <v>6.0671092140000003</v>
      </c>
      <c r="CB2229">
        <v>17.649772259999999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6.0671092140000003</v>
      </c>
      <c r="CI2229">
        <v>6.0671092140000003</v>
      </c>
      <c r="CJ2229">
        <v>0</v>
      </c>
      <c r="CK2229">
        <v>6.0671092140000003</v>
      </c>
      <c r="CL2229">
        <v>1.0381497989999999</v>
      </c>
      <c r="CM2229">
        <v>0</v>
      </c>
      <c r="CN2229">
        <v>1.0381497989999999</v>
      </c>
      <c r="CO2229">
        <v>0</v>
      </c>
      <c r="CP2229">
        <v>1.0381497989999999</v>
      </c>
      <c r="CQ2229">
        <v>1</v>
      </c>
      <c r="CR2229">
        <v>1</v>
      </c>
      <c r="CS2229">
        <v>1</v>
      </c>
      <c r="CT2229">
        <v>1</v>
      </c>
      <c r="CU2229">
        <v>1</v>
      </c>
      <c r="CV2229">
        <v>1</v>
      </c>
      <c r="CW2229">
        <v>1</v>
      </c>
      <c r="CX2229">
        <v>1</v>
      </c>
      <c r="CY2229">
        <v>4.8536873710000004</v>
      </c>
      <c r="CZ2229">
        <v>24.268436860000001</v>
      </c>
      <c r="DA2229">
        <v>5.5155538310000001</v>
      </c>
      <c r="DB2229">
        <v>0</v>
      </c>
      <c r="DC2229">
        <v>0</v>
      </c>
      <c r="DD2229">
        <v>0</v>
      </c>
      <c r="DE2229">
        <v>21.571943869999998</v>
      </c>
      <c r="DF2229">
        <v>339.75811599999997</v>
      </c>
      <c r="DG2229" s="1" t="s">
        <v>1445</v>
      </c>
      <c r="DH2229" s="1" t="s">
        <v>1445</v>
      </c>
      <c r="DI2229" s="1" t="s">
        <v>1445</v>
      </c>
      <c r="DJ2229" s="1" t="s">
        <v>1445</v>
      </c>
      <c r="DK2229" s="1" t="s">
        <v>1445</v>
      </c>
      <c r="DL2229" s="1" t="s">
        <v>1445</v>
      </c>
      <c r="DM2229" s="1" t="s">
        <v>1445</v>
      </c>
      <c r="DN2229" s="1" t="s">
        <v>1445</v>
      </c>
      <c r="DO2229" s="1" t="s">
        <v>1445</v>
      </c>
      <c r="DP2229" s="1" t="s">
        <v>1445</v>
      </c>
      <c r="DQ2229" s="1" t="s">
        <v>1445</v>
      </c>
      <c r="DR2229" s="1" t="s">
        <v>1445</v>
      </c>
      <c r="DS2229" s="1" t="s">
        <v>1445</v>
      </c>
      <c r="DT2229" s="1" t="s">
        <v>2464</v>
      </c>
      <c r="DU2229" s="1" t="s">
        <v>7660</v>
      </c>
      <c r="DV2229" s="1" t="s">
        <v>392</v>
      </c>
      <c r="DW2229" s="1" t="s">
        <v>7661</v>
      </c>
      <c r="DX2229" s="1" t="s">
        <v>7662</v>
      </c>
      <c r="DY2229" s="1" t="s">
        <v>7662</v>
      </c>
      <c r="DZ2229" s="1" t="s">
        <v>7663</v>
      </c>
      <c r="EA2229" s="1" t="s">
        <v>392</v>
      </c>
      <c r="EB2229" s="1" t="s">
        <v>392</v>
      </c>
      <c r="EC2229" s="1" t="s">
        <v>7664</v>
      </c>
      <c r="ED2229" s="1" t="s">
        <v>7665</v>
      </c>
      <c r="EE2229" s="1" t="s">
        <v>7666</v>
      </c>
      <c r="EF2229" s="1" t="s">
        <v>7667</v>
      </c>
    </row>
    <row r="2230" spans="1:136" x14ac:dyDescent="0.25">
      <c r="A2230" s="1" t="s">
        <v>135</v>
      </c>
      <c r="B2230" s="1" t="s">
        <v>5386</v>
      </c>
      <c r="C2230" s="1" t="s">
        <v>1635</v>
      </c>
      <c r="D2230" s="1" t="s">
        <v>7589</v>
      </c>
      <c r="E2230" s="1" t="s">
        <v>35553</v>
      </c>
      <c r="F2230" s="1" t="s">
        <v>139</v>
      </c>
      <c r="G2230" s="1" t="s">
        <v>140</v>
      </c>
      <c r="H2230">
        <v>9</v>
      </c>
      <c r="I2230" s="1" t="s">
        <v>7668</v>
      </c>
      <c r="J2230">
        <v>117</v>
      </c>
      <c r="K2230">
        <v>4.6967181079999998</v>
      </c>
      <c r="L2230">
        <v>23.483590540000002</v>
      </c>
      <c r="M2230">
        <v>21.135231489999999</v>
      </c>
      <c r="N2230">
        <v>5.8708976350000004</v>
      </c>
      <c r="O2230">
        <v>25.831949590000001</v>
      </c>
      <c r="P2230">
        <v>12.915974800000001</v>
      </c>
      <c r="Q2230">
        <v>12.915974800000001</v>
      </c>
      <c r="Y2230" s="1" t="s">
        <v>208</v>
      </c>
      <c r="Z2230" s="1" t="s">
        <v>143</v>
      </c>
      <c r="AA2230" s="1" t="s">
        <v>143</v>
      </c>
      <c r="AB2230" s="1" t="s">
        <v>5849</v>
      </c>
      <c r="AC2230">
        <v>8034640612</v>
      </c>
      <c r="AH2230" s="1" t="s">
        <v>3237</v>
      </c>
      <c r="AI2230">
        <v>7067889725</v>
      </c>
      <c r="AJ2230" s="1" t="s">
        <v>7623</v>
      </c>
      <c r="AK2230">
        <v>8067399517</v>
      </c>
      <c r="AL2230" s="1" t="s">
        <v>7593</v>
      </c>
      <c r="AM2230">
        <v>8050943078</v>
      </c>
      <c r="AN2230" s="1" t="s">
        <v>1412</v>
      </c>
      <c r="AO2230" s="1" t="s">
        <v>1412</v>
      </c>
      <c r="AP2230" s="1" t="s">
        <v>1412</v>
      </c>
      <c r="AQ2230">
        <v>17.595080209999999</v>
      </c>
      <c r="AR2230">
        <v>7.0274644689999999</v>
      </c>
      <c r="AS2230">
        <v>7.5558452559999996</v>
      </c>
      <c r="AT2230">
        <v>17.595080209999999</v>
      </c>
      <c r="AU2230">
        <v>22.667535770000001</v>
      </c>
      <c r="AV2230">
        <v>17.436565980000001</v>
      </c>
      <c r="AW2230">
        <v>15.111690510000001</v>
      </c>
      <c r="AX2230">
        <v>43.92165293</v>
      </c>
      <c r="AY2230">
        <v>7.0274644689999999</v>
      </c>
      <c r="AZ2230">
        <v>7.5558452559999996</v>
      </c>
      <c r="BA2230">
        <v>58.70897635</v>
      </c>
      <c r="BB2230">
        <v>5.8121886590000003</v>
      </c>
      <c r="BC2230">
        <v>15.851423609999999</v>
      </c>
      <c r="BD2230">
        <v>0.87975401099999995</v>
      </c>
      <c r="BE2230">
        <v>2.9695000239999998</v>
      </c>
      <c r="BF2230">
        <v>0.87975401099999995</v>
      </c>
      <c r="BG2230">
        <v>1.511169051</v>
      </c>
      <c r="BH2230">
        <v>0.75558452600000003</v>
      </c>
      <c r="BI2230">
        <v>0.35137322300000001</v>
      </c>
      <c r="BJ2230">
        <v>1.564667606</v>
      </c>
      <c r="BK2230">
        <v>207.43055519999999</v>
      </c>
      <c r="BL2230">
        <v>207.43055519999999</v>
      </c>
      <c r="BM2230">
        <v>2.2447964200000001</v>
      </c>
      <c r="BN2230">
        <v>0.113660578</v>
      </c>
      <c r="BO2230">
        <v>0.99453005900000002</v>
      </c>
      <c r="BP2230">
        <v>12.048021289999999</v>
      </c>
      <c r="BQ2230">
        <v>12.048021289999999</v>
      </c>
      <c r="BR2230">
        <v>9.8316400149999996</v>
      </c>
      <c r="BS2230">
        <v>9.8316400149999996</v>
      </c>
      <c r="BT2230">
        <v>6.6646429950000003</v>
      </c>
      <c r="BU2230">
        <v>4.457313235</v>
      </c>
      <c r="BV2230">
        <v>8.91462647</v>
      </c>
      <c r="BW2230">
        <v>11.805200960000001</v>
      </c>
      <c r="BX2230">
        <v>1.759465751</v>
      </c>
      <c r="BY2230">
        <v>154.99169760000001</v>
      </c>
      <c r="BZ2230">
        <v>154.99169760000001</v>
      </c>
      <c r="CA2230">
        <v>5.8121886590000003</v>
      </c>
      <c r="CB2230">
        <v>16.908185190000001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5.8121886590000003</v>
      </c>
      <c r="CI2230">
        <v>5.8121886590000003</v>
      </c>
      <c r="CJ2230">
        <v>0</v>
      </c>
      <c r="CK2230">
        <v>5.8121886590000003</v>
      </c>
      <c r="CL2230">
        <v>0.99453005900000002</v>
      </c>
      <c r="CM2230">
        <v>0</v>
      </c>
      <c r="CN2230">
        <v>0.99453005900000002</v>
      </c>
      <c r="CO2230">
        <v>0</v>
      </c>
      <c r="CP2230">
        <v>0.99453005900000002</v>
      </c>
      <c r="CQ2230">
        <v>1</v>
      </c>
      <c r="CR2230">
        <v>1</v>
      </c>
      <c r="CS2230">
        <v>1</v>
      </c>
      <c r="CT2230">
        <v>1</v>
      </c>
      <c r="CU2230">
        <v>1</v>
      </c>
      <c r="CV2230">
        <v>1</v>
      </c>
      <c r="CW2230">
        <v>1</v>
      </c>
      <c r="CX2230">
        <v>1</v>
      </c>
      <c r="CY2230">
        <v>4.6497509270000004</v>
      </c>
      <c r="CZ2230">
        <v>23.248754630000001</v>
      </c>
      <c r="DA2230">
        <v>5.2838078709999996</v>
      </c>
      <c r="DB2230">
        <v>0</v>
      </c>
      <c r="DC2230">
        <v>0</v>
      </c>
      <c r="DD2230">
        <v>0</v>
      </c>
      <c r="DE2230">
        <v>20.66555967</v>
      </c>
      <c r="DF2230">
        <v>325.4825649</v>
      </c>
      <c r="DG2230" s="1" t="s">
        <v>1445</v>
      </c>
      <c r="DH2230" s="1" t="s">
        <v>1445</v>
      </c>
      <c r="DI2230" s="1" t="s">
        <v>1445</v>
      </c>
      <c r="DJ2230" s="1" t="s">
        <v>1445</v>
      </c>
      <c r="DK2230" s="1" t="s">
        <v>1445</v>
      </c>
      <c r="DL2230" s="1" t="s">
        <v>1445</v>
      </c>
      <c r="DM2230" s="1" t="s">
        <v>1445</v>
      </c>
      <c r="DN2230" s="1" t="s">
        <v>1445</v>
      </c>
      <c r="DO2230" s="1" t="s">
        <v>1445</v>
      </c>
      <c r="DP2230" s="1" t="s">
        <v>1445</v>
      </c>
      <c r="DQ2230" s="1" t="s">
        <v>1445</v>
      </c>
      <c r="DR2230" s="1" t="s">
        <v>1445</v>
      </c>
      <c r="DS2230" s="1" t="s">
        <v>1445</v>
      </c>
      <c r="DT2230" s="1" t="s">
        <v>2464</v>
      </c>
      <c r="DU2230" s="1" t="s">
        <v>7669</v>
      </c>
      <c r="DV2230" s="1" t="s">
        <v>392</v>
      </c>
      <c r="DW2230" s="1" t="s">
        <v>7670</v>
      </c>
      <c r="DX2230" s="1" t="s">
        <v>7671</v>
      </c>
      <c r="DY2230" s="1" t="s">
        <v>7671</v>
      </c>
      <c r="DZ2230" s="1" t="s">
        <v>7672</v>
      </c>
      <c r="EA2230" s="1" t="s">
        <v>392</v>
      </c>
      <c r="EB2230" s="1" t="s">
        <v>392</v>
      </c>
      <c r="EC2230" s="1" t="s">
        <v>7673</v>
      </c>
      <c r="ED2230" s="1" t="s">
        <v>7674</v>
      </c>
      <c r="EE2230" s="1" t="s">
        <v>7675</v>
      </c>
      <c r="EF2230" s="1" t="s">
        <v>7676</v>
      </c>
    </row>
    <row r="2231" spans="1:136" x14ac:dyDescent="0.25">
      <c r="A2231" s="1" t="s">
        <v>135</v>
      </c>
      <c r="B2231" s="1" t="s">
        <v>5386</v>
      </c>
      <c r="C2231" s="1" t="s">
        <v>1635</v>
      </c>
      <c r="D2231" s="1" t="s">
        <v>7589</v>
      </c>
      <c r="E2231" s="1" t="s">
        <v>35553</v>
      </c>
      <c r="F2231" s="1" t="s">
        <v>139</v>
      </c>
      <c r="G2231" s="1" t="s">
        <v>140</v>
      </c>
      <c r="H2231">
        <v>10</v>
      </c>
      <c r="I2231" s="1" t="s">
        <v>7677</v>
      </c>
      <c r="J2231">
        <v>111</v>
      </c>
      <c r="K2231">
        <v>4.4495224179999999</v>
      </c>
      <c r="L2231">
        <v>22.247612090000001</v>
      </c>
      <c r="M2231">
        <v>20.02285088</v>
      </c>
      <c r="N2231">
        <v>5.5619030230000002</v>
      </c>
      <c r="O2231">
        <v>24.472373300000001</v>
      </c>
      <c r="P2231">
        <v>12.23618665</v>
      </c>
      <c r="Q2231">
        <v>12.23618665</v>
      </c>
      <c r="Y2231" s="1" t="s">
        <v>208</v>
      </c>
      <c r="Z2231" s="1" t="s">
        <v>143</v>
      </c>
      <c r="AA2231" s="1" t="s">
        <v>143</v>
      </c>
      <c r="AB2231" s="1" t="s">
        <v>5849</v>
      </c>
      <c r="AC2231">
        <v>8034640612</v>
      </c>
      <c r="AH2231" s="1" t="s">
        <v>7633</v>
      </c>
      <c r="AI2231">
        <v>8149934223</v>
      </c>
      <c r="AJ2231" s="1" t="s">
        <v>7623</v>
      </c>
      <c r="AK2231">
        <v>8067399517</v>
      </c>
      <c r="AL2231" s="1" t="s">
        <v>7593</v>
      </c>
      <c r="AM2231">
        <v>8050943078</v>
      </c>
      <c r="AN2231" s="1" t="s">
        <v>1412</v>
      </c>
      <c r="AO2231" s="1" t="s">
        <v>1412</v>
      </c>
      <c r="AP2231" s="1" t="s">
        <v>1412</v>
      </c>
      <c r="AQ2231">
        <v>16.669023360000001</v>
      </c>
      <c r="AR2231">
        <v>6.6575979179999996</v>
      </c>
      <c r="AS2231">
        <v>7.1581691899999997</v>
      </c>
      <c r="AT2231">
        <v>16.669023360000001</v>
      </c>
      <c r="AU2231">
        <v>21.47450757</v>
      </c>
      <c r="AV2231">
        <v>16.518851980000001</v>
      </c>
      <c r="AW2231">
        <v>14.316338379999999</v>
      </c>
      <c r="AX2231">
        <v>41.609986990000003</v>
      </c>
      <c r="AY2231">
        <v>6.6575979179999996</v>
      </c>
      <c r="AZ2231">
        <v>7.1581691899999997</v>
      </c>
      <c r="BA2231">
        <v>55.61903023</v>
      </c>
      <c r="BB2231">
        <v>5.5062839920000002</v>
      </c>
      <c r="BC2231">
        <v>15.01713816</v>
      </c>
      <c r="BD2231">
        <v>0.83345116799999996</v>
      </c>
      <c r="BE2231">
        <v>2.8132105489999999</v>
      </c>
      <c r="BF2231">
        <v>0.83345116799999996</v>
      </c>
      <c r="BG2231">
        <v>1.431633838</v>
      </c>
      <c r="BH2231">
        <v>0.715816919</v>
      </c>
      <c r="BI2231">
        <v>0.33287989600000001</v>
      </c>
      <c r="BJ2231">
        <v>1.482316679</v>
      </c>
      <c r="BK2231">
        <v>196.5131576</v>
      </c>
      <c r="BL2231">
        <v>196.5131576</v>
      </c>
      <c r="BM2231">
        <v>2.1266492399999999</v>
      </c>
      <c r="BN2231">
        <v>0.107678443</v>
      </c>
      <c r="BO2231">
        <v>0.94218637199999999</v>
      </c>
      <c r="BP2231">
        <v>11.413914910000001</v>
      </c>
      <c r="BQ2231">
        <v>11.413914910000001</v>
      </c>
      <c r="BR2231">
        <v>9.3141852780000001</v>
      </c>
      <c r="BS2231">
        <v>9.3141852780000001</v>
      </c>
      <c r="BT2231">
        <v>6.3138723109999999</v>
      </c>
      <c r="BU2231">
        <v>4.222717802</v>
      </c>
      <c r="BV2231">
        <v>8.445435603</v>
      </c>
      <c r="BW2231">
        <v>11.183874599999999</v>
      </c>
      <c r="BX2231">
        <v>1.6668622900000001</v>
      </c>
      <c r="BY2231">
        <v>146.83423980000001</v>
      </c>
      <c r="BZ2231">
        <v>146.83423980000001</v>
      </c>
      <c r="CA2231">
        <v>5.5062839920000002</v>
      </c>
      <c r="CB2231">
        <v>16.018280699999998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5.5062839920000002</v>
      </c>
      <c r="CI2231">
        <v>5.5062839920000002</v>
      </c>
      <c r="CJ2231">
        <v>0</v>
      </c>
      <c r="CK2231">
        <v>5.5062839920000002</v>
      </c>
      <c r="CL2231">
        <v>0.94218637199999999</v>
      </c>
      <c r="CM2231">
        <v>0</v>
      </c>
      <c r="CN2231">
        <v>0.94218637199999999</v>
      </c>
      <c r="CO2231">
        <v>0</v>
      </c>
      <c r="CP2231">
        <v>0.94218637199999999</v>
      </c>
      <c r="CQ2231">
        <v>1</v>
      </c>
      <c r="CR2231">
        <v>1</v>
      </c>
      <c r="CS2231">
        <v>1</v>
      </c>
      <c r="CT2231">
        <v>1</v>
      </c>
      <c r="CU2231">
        <v>1</v>
      </c>
      <c r="CV2231">
        <v>1</v>
      </c>
      <c r="CW2231">
        <v>1</v>
      </c>
      <c r="CX2231">
        <v>1</v>
      </c>
      <c r="CY2231">
        <v>4.4050271939999996</v>
      </c>
      <c r="CZ2231">
        <v>22.025135970000001</v>
      </c>
      <c r="DA2231">
        <v>5.00571272</v>
      </c>
      <c r="DB2231">
        <v>0</v>
      </c>
      <c r="DC2231">
        <v>0</v>
      </c>
      <c r="DD2231">
        <v>0</v>
      </c>
      <c r="DE2231">
        <v>19.577898640000001</v>
      </c>
      <c r="DF2231">
        <v>308.35190360000001</v>
      </c>
      <c r="DG2231" s="1" t="s">
        <v>1445</v>
      </c>
      <c r="DH2231" s="1" t="s">
        <v>1445</v>
      </c>
      <c r="DI2231" s="1" t="s">
        <v>1445</v>
      </c>
      <c r="DJ2231" s="1" t="s">
        <v>1445</v>
      </c>
      <c r="DK2231" s="1" t="s">
        <v>1445</v>
      </c>
      <c r="DL2231" s="1" t="s">
        <v>1445</v>
      </c>
      <c r="DM2231" s="1" t="s">
        <v>1445</v>
      </c>
      <c r="DN2231" s="1" t="s">
        <v>1445</v>
      </c>
      <c r="DO2231" s="1" t="s">
        <v>1445</v>
      </c>
      <c r="DP2231" s="1" t="s">
        <v>1445</v>
      </c>
      <c r="DQ2231" s="1" t="s">
        <v>1445</v>
      </c>
      <c r="DR2231" s="1" t="s">
        <v>1445</v>
      </c>
      <c r="DS2231" s="1" t="s">
        <v>1445</v>
      </c>
      <c r="DT2231" s="1" t="s">
        <v>2464</v>
      </c>
      <c r="DU2231" s="1" t="s">
        <v>7678</v>
      </c>
      <c r="DV2231" s="1" t="s">
        <v>392</v>
      </c>
      <c r="DW2231" s="1" t="s">
        <v>7679</v>
      </c>
      <c r="DX2231" s="1" t="s">
        <v>7680</v>
      </c>
      <c r="DY2231" s="1" t="s">
        <v>7680</v>
      </c>
      <c r="DZ2231" s="1" t="s">
        <v>7681</v>
      </c>
      <c r="EA2231" s="1" t="s">
        <v>392</v>
      </c>
      <c r="EB2231" s="1" t="s">
        <v>392</v>
      </c>
      <c r="EC2231" s="1" t="s">
        <v>7682</v>
      </c>
      <c r="ED2231" s="1" t="s">
        <v>7683</v>
      </c>
      <c r="EE2231" s="1" t="s">
        <v>7684</v>
      </c>
      <c r="EF2231" s="1" t="s">
        <v>7685</v>
      </c>
    </row>
    <row r="2232" spans="1:136" x14ac:dyDescent="0.25">
      <c r="A2232" s="1" t="s">
        <v>135</v>
      </c>
      <c r="B2232" s="1" t="s">
        <v>5386</v>
      </c>
      <c r="C2232" s="1" t="s">
        <v>1635</v>
      </c>
      <c r="D2232" s="1" t="s">
        <v>7589</v>
      </c>
      <c r="E2232" s="1" t="s">
        <v>35553</v>
      </c>
      <c r="F2232" s="1" t="s">
        <v>139</v>
      </c>
      <c r="G2232" s="1" t="s">
        <v>140</v>
      </c>
      <c r="H2232">
        <v>11</v>
      </c>
      <c r="I2232" s="1" t="s">
        <v>3836</v>
      </c>
      <c r="J2232">
        <v>100</v>
      </c>
      <c r="K2232">
        <v>3.9963303200000002</v>
      </c>
      <c r="L2232">
        <v>19.981651599999999</v>
      </c>
      <c r="M2232">
        <v>17.98348644</v>
      </c>
      <c r="N2232">
        <v>4.9954128999999998</v>
      </c>
      <c r="O2232">
        <v>21.979816759999999</v>
      </c>
      <c r="P2232">
        <v>10.989908379999999</v>
      </c>
      <c r="Q2232">
        <v>10.989908379999999</v>
      </c>
      <c r="Y2232" s="1" t="s">
        <v>208</v>
      </c>
      <c r="Z2232" s="1" t="s">
        <v>143</v>
      </c>
      <c r="AA2232" s="1" t="s">
        <v>143</v>
      </c>
      <c r="AB2232" s="1" t="s">
        <v>5849</v>
      </c>
      <c r="AC2232">
        <v>8034640612</v>
      </c>
      <c r="AH2232" s="1" t="s">
        <v>3237</v>
      </c>
      <c r="AI2232">
        <v>7067889725</v>
      </c>
      <c r="AJ2232" s="1" t="s">
        <v>7623</v>
      </c>
      <c r="AK2232">
        <v>8067399517</v>
      </c>
      <c r="AL2232" s="1" t="s">
        <v>7593</v>
      </c>
      <c r="AM2232">
        <v>8050943078</v>
      </c>
      <c r="AN2232" s="1" t="s">
        <v>1412</v>
      </c>
      <c r="AO2232" s="1" t="s">
        <v>1412</v>
      </c>
      <c r="AP2232" s="1" t="s">
        <v>1412</v>
      </c>
      <c r="AQ2232">
        <v>14.971252460000001</v>
      </c>
      <c r="AR2232">
        <v>5.9795092409999997</v>
      </c>
      <c r="AS2232">
        <v>6.4290964019999999</v>
      </c>
      <c r="AT2232">
        <v>14.971252460000001</v>
      </c>
      <c r="AU2232">
        <v>19.287289210000001</v>
      </c>
      <c r="AV2232">
        <v>14.83637631</v>
      </c>
      <c r="AW2232">
        <v>12.858192799999999</v>
      </c>
      <c r="AX2232">
        <v>37.37193276</v>
      </c>
      <c r="AY2232">
        <v>5.9795092409999997</v>
      </c>
      <c r="AZ2232">
        <v>6.4290964019999999</v>
      </c>
      <c r="BA2232">
        <v>49.954129000000002</v>
      </c>
      <c r="BB2232">
        <v>4.9454587710000002</v>
      </c>
      <c r="BC2232">
        <v>13.48761483</v>
      </c>
      <c r="BD2232">
        <v>0.74856262299999998</v>
      </c>
      <c r="BE2232">
        <v>2.5266798449999999</v>
      </c>
      <c r="BF2232">
        <v>0.74856262299999998</v>
      </c>
      <c r="BG2232">
        <v>1.2858192799999999</v>
      </c>
      <c r="BH2232">
        <v>0.64290963999999995</v>
      </c>
      <c r="BI2232">
        <v>0.29897546200000003</v>
      </c>
      <c r="BJ2232">
        <v>1.3313399800000001</v>
      </c>
      <c r="BK2232">
        <v>176.49792859999999</v>
      </c>
      <c r="BL2232">
        <v>176.49792859999999</v>
      </c>
      <c r="BM2232">
        <v>1.910046076</v>
      </c>
      <c r="BN2232">
        <v>9.6711194E-2</v>
      </c>
      <c r="BO2232">
        <v>0.84622294499999995</v>
      </c>
      <c r="BP2232">
        <v>10.25138654</v>
      </c>
      <c r="BQ2232">
        <v>10.25138654</v>
      </c>
      <c r="BR2232">
        <v>8.3655182589999999</v>
      </c>
      <c r="BS2232">
        <v>8.3655182589999999</v>
      </c>
      <c r="BT2232">
        <v>5.670792724</v>
      </c>
      <c r="BU2232">
        <v>3.792626174</v>
      </c>
      <c r="BV2232">
        <v>7.585252348</v>
      </c>
      <c r="BW2232">
        <v>10.044776260000001</v>
      </c>
      <c r="BX2232">
        <v>1.4970892790000001</v>
      </c>
      <c r="BY2232">
        <v>131.87890060000001</v>
      </c>
      <c r="BZ2232">
        <v>131.87890060000001</v>
      </c>
      <c r="CA2232">
        <v>4.9454587710000002</v>
      </c>
      <c r="CB2232">
        <v>14.38678915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4.9454587710000002</v>
      </c>
      <c r="CI2232">
        <v>4.9454587710000002</v>
      </c>
      <c r="CJ2232">
        <v>0</v>
      </c>
      <c r="CK2232">
        <v>4.9454587710000002</v>
      </c>
      <c r="CL2232">
        <v>0.84622294499999995</v>
      </c>
      <c r="CM2232">
        <v>0</v>
      </c>
      <c r="CN2232">
        <v>0.84622294499999995</v>
      </c>
      <c r="CO2232">
        <v>0</v>
      </c>
      <c r="CP2232">
        <v>0.84622294499999995</v>
      </c>
      <c r="CQ2232">
        <v>1</v>
      </c>
      <c r="CR2232">
        <v>1</v>
      </c>
      <c r="CS2232">
        <v>1</v>
      </c>
      <c r="CT2232">
        <v>1</v>
      </c>
      <c r="CU2232">
        <v>1</v>
      </c>
      <c r="CV2232">
        <v>1</v>
      </c>
      <c r="CW2232">
        <v>1</v>
      </c>
      <c r="CX2232">
        <v>1</v>
      </c>
      <c r="CY2232">
        <v>3.9563670169999998</v>
      </c>
      <c r="CZ2232">
        <v>19.78183508</v>
      </c>
      <c r="DA2232">
        <v>4.49587161</v>
      </c>
      <c r="DB2232">
        <v>0</v>
      </c>
      <c r="DC2232">
        <v>0</v>
      </c>
      <c r="DD2232">
        <v>0</v>
      </c>
      <c r="DE2232">
        <v>17.58385341</v>
      </c>
      <c r="DF2232">
        <v>276.9456912</v>
      </c>
      <c r="DG2232" s="1" t="s">
        <v>1445</v>
      </c>
      <c r="DH2232" s="1" t="s">
        <v>1445</v>
      </c>
      <c r="DI2232" s="1" t="s">
        <v>1445</v>
      </c>
      <c r="DJ2232" s="1" t="s">
        <v>1445</v>
      </c>
      <c r="DK2232" s="1" t="s">
        <v>1445</v>
      </c>
      <c r="DL2232" s="1" t="s">
        <v>1445</v>
      </c>
      <c r="DM2232" s="1" t="s">
        <v>1445</v>
      </c>
      <c r="DN2232" s="1" t="s">
        <v>1445</v>
      </c>
      <c r="DO2232" s="1" t="s">
        <v>1445</v>
      </c>
      <c r="DP2232" s="1" t="s">
        <v>1445</v>
      </c>
      <c r="DQ2232" s="1" t="s">
        <v>1445</v>
      </c>
      <c r="DR2232" s="1" t="s">
        <v>1445</v>
      </c>
      <c r="DS2232" s="1" t="s">
        <v>1445</v>
      </c>
      <c r="DT2232" s="1" t="s">
        <v>2464</v>
      </c>
      <c r="DU2232" s="1" t="s">
        <v>7686</v>
      </c>
      <c r="DV2232" s="1" t="s">
        <v>392</v>
      </c>
      <c r="DW2232" s="1" t="s">
        <v>7687</v>
      </c>
      <c r="DX2232" s="1" t="s">
        <v>7688</v>
      </c>
      <c r="DY2232" s="1" t="s">
        <v>7688</v>
      </c>
      <c r="DZ2232" s="1" t="s">
        <v>7689</v>
      </c>
      <c r="EA2232" s="1" t="s">
        <v>392</v>
      </c>
      <c r="EB2232" s="1" t="s">
        <v>392</v>
      </c>
      <c r="EC2232" s="1" t="s">
        <v>7690</v>
      </c>
      <c r="ED2232" s="1" t="s">
        <v>7691</v>
      </c>
      <c r="EE2232" s="1" t="s">
        <v>7692</v>
      </c>
      <c r="EF2232" s="1" t="s">
        <v>7693</v>
      </c>
    </row>
    <row r="2233" spans="1:136" x14ac:dyDescent="0.25">
      <c r="A2233" s="1" t="s">
        <v>135</v>
      </c>
      <c r="B2233" s="1" t="s">
        <v>5386</v>
      </c>
      <c r="C2233" s="1" t="s">
        <v>1635</v>
      </c>
      <c r="D2233" s="1" t="s">
        <v>7589</v>
      </c>
      <c r="E2233" s="1" t="s">
        <v>35553</v>
      </c>
      <c r="F2233" s="1" t="s">
        <v>139</v>
      </c>
      <c r="G2233" s="1" t="s">
        <v>140</v>
      </c>
      <c r="H2233">
        <v>12</v>
      </c>
      <c r="I2233" s="1" t="s">
        <v>7694</v>
      </c>
      <c r="J2233">
        <v>76</v>
      </c>
      <c r="K2233">
        <v>3.0487468419999999</v>
      </c>
      <c r="L2233">
        <v>15.24373421</v>
      </c>
      <c r="M2233">
        <v>13.71936079</v>
      </c>
      <c r="N2233">
        <v>3.8109335519999998</v>
      </c>
      <c r="O2233">
        <v>16.768107629999999</v>
      </c>
      <c r="P2233">
        <v>8.3840538149999997</v>
      </c>
      <c r="Q2233">
        <v>8.3840538149999997</v>
      </c>
      <c r="Y2233" s="1" t="s">
        <v>208</v>
      </c>
      <c r="Z2233" s="1" t="s">
        <v>143</v>
      </c>
      <c r="AA2233" s="1" t="s">
        <v>143</v>
      </c>
      <c r="AB2233" s="1" t="s">
        <v>5849</v>
      </c>
      <c r="AC2233">
        <v>8034640612</v>
      </c>
      <c r="AH2233" s="1" t="s">
        <v>3237</v>
      </c>
      <c r="AI2233">
        <v>7067889725</v>
      </c>
      <c r="AJ2233" s="1" t="s">
        <v>7623</v>
      </c>
      <c r="AK2233">
        <v>8067399517</v>
      </c>
      <c r="AL2233" s="1" t="s">
        <v>7593</v>
      </c>
      <c r="AM2233">
        <v>8050943078</v>
      </c>
      <c r="AN2233" s="1" t="s">
        <v>1412</v>
      </c>
      <c r="AO2233" s="1" t="s">
        <v>1412</v>
      </c>
      <c r="AP2233" s="1" t="s">
        <v>1412</v>
      </c>
      <c r="AQ2233">
        <v>11.42136786</v>
      </c>
      <c r="AR2233">
        <v>4.5616874620000001</v>
      </c>
      <c r="AS2233">
        <v>4.9046714820000004</v>
      </c>
      <c r="AT2233">
        <v>11.42136786</v>
      </c>
      <c r="AU2233">
        <v>14.714014450000001</v>
      </c>
      <c r="AV2233">
        <v>11.31847265</v>
      </c>
      <c r="AW2233">
        <v>9.8093429640000007</v>
      </c>
      <c r="AX2233">
        <v>28.510546640000001</v>
      </c>
      <c r="AY2233">
        <v>4.5616874620000001</v>
      </c>
      <c r="AZ2233">
        <v>4.9046714820000004</v>
      </c>
      <c r="BA2233">
        <v>38.109335520000002</v>
      </c>
      <c r="BB2233">
        <v>3.7728242170000001</v>
      </c>
      <c r="BC2233">
        <v>10.28952059</v>
      </c>
      <c r="BD2233">
        <v>0.57106839300000001</v>
      </c>
      <c r="BE2233">
        <v>1.927570191</v>
      </c>
      <c r="BF2233">
        <v>0.57106839300000001</v>
      </c>
      <c r="BG2233">
        <v>0.98093429600000004</v>
      </c>
      <c r="BH2233">
        <v>0.49046714800000002</v>
      </c>
      <c r="BI2233">
        <v>0.22808437300000001</v>
      </c>
      <c r="BJ2233">
        <v>1.015661428</v>
      </c>
      <c r="BK2233">
        <v>134.64790429999999</v>
      </c>
      <c r="BL2233">
        <v>134.64790429999999</v>
      </c>
      <c r="BM2233">
        <v>1.4571485529999999</v>
      </c>
      <c r="BN2233">
        <v>7.3779674000000003E-2</v>
      </c>
      <c r="BO2233">
        <v>0.64557214399999996</v>
      </c>
      <c r="BP2233">
        <v>7.820645399</v>
      </c>
      <c r="BQ2233">
        <v>7.820645399</v>
      </c>
      <c r="BR2233">
        <v>6.3819417639999996</v>
      </c>
      <c r="BS2233">
        <v>6.3819417639999996</v>
      </c>
      <c r="BT2233">
        <v>4.3261717690000001</v>
      </c>
      <c r="BU2233">
        <v>2.893343679</v>
      </c>
      <c r="BV2233">
        <v>5.786687358</v>
      </c>
      <c r="BW2233">
        <v>7.6630251869999997</v>
      </c>
      <c r="BX2233">
        <v>1.1421093470000001</v>
      </c>
      <c r="BY2233">
        <v>100.60864580000001</v>
      </c>
      <c r="BZ2233">
        <v>100.60864580000001</v>
      </c>
      <c r="CA2233">
        <v>3.7728242170000001</v>
      </c>
      <c r="CB2233">
        <v>10.975488629999999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3.7728242170000001</v>
      </c>
      <c r="CI2233">
        <v>3.7728242170000001</v>
      </c>
      <c r="CJ2233">
        <v>0</v>
      </c>
      <c r="CK2233">
        <v>3.7728242170000001</v>
      </c>
      <c r="CL2233">
        <v>0.64557214399999996</v>
      </c>
      <c r="CM2233">
        <v>0</v>
      </c>
      <c r="CN2233">
        <v>0.64557214399999996</v>
      </c>
      <c r="CO2233">
        <v>0</v>
      </c>
      <c r="CP2233">
        <v>0.64557214399999996</v>
      </c>
      <c r="CQ2233">
        <v>1</v>
      </c>
      <c r="CR2233">
        <v>1</v>
      </c>
      <c r="CS2233">
        <v>1</v>
      </c>
      <c r="CT2233">
        <v>1</v>
      </c>
      <c r="CU2233">
        <v>1</v>
      </c>
      <c r="CV2233">
        <v>1</v>
      </c>
      <c r="CW2233">
        <v>1</v>
      </c>
      <c r="CX2233">
        <v>1</v>
      </c>
      <c r="CY2233">
        <v>3.0182593739999999</v>
      </c>
      <c r="CZ2233">
        <v>15.091296870000001</v>
      </c>
      <c r="DA2233">
        <v>3.4298401969999999</v>
      </c>
      <c r="DB2233">
        <v>0</v>
      </c>
      <c r="DC2233">
        <v>0</v>
      </c>
      <c r="DD2233">
        <v>0</v>
      </c>
      <c r="DE2233">
        <v>13.4144861</v>
      </c>
      <c r="DF2233">
        <v>211.27815620000001</v>
      </c>
      <c r="DG2233" s="1" t="s">
        <v>1445</v>
      </c>
      <c r="DH2233" s="1" t="s">
        <v>1445</v>
      </c>
      <c r="DI2233" s="1" t="s">
        <v>1445</v>
      </c>
      <c r="DJ2233" s="1" t="s">
        <v>1445</v>
      </c>
      <c r="DK2233" s="1" t="s">
        <v>1445</v>
      </c>
      <c r="DL2233" s="1" t="s">
        <v>1445</v>
      </c>
      <c r="DM2233" s="1" t="s">
        <v>1445</v>
      </c>
      <c r="DN2233" s="1" t="s">
        <v>1445</v>
      </c>
      <c r="DO2233" s="1" t="s">
        <v>1445</v>
      </c>
      <c r="DP2233" s="1" t="s">
        <v>1445</v>
      </c>
      <c r="DQ2233" s="1" t="s">
        <v>1445</v>
      </c>
      <c r="DR2233" s="1" t="s">
        <v>1445</v>
      </c>
      <c r="DS2233" s="1" t="s">
        <v>1445</v>
      </c>
      <c r="DT2233" s="1" t="s">
        <v>2464</v>
      </c>
      <c r="DU2233" s="1" t="s">
        <v>7695</v>
      </c>
      <c r="DV2233" s="1" t="s">
        <v>392</v>
      </c>
      <c r="DW2233" s="1" t="s">
        <v>7696</v>
      </c>
      <c r="DX2233" s="1" t="s">
        <v>7697</v>
      </c>
      <c r="DY2233" s="1" t="s">
        <v>7697</v>
      </c>
      <c r="DZ2233" s="1" t="s">
        <v>7698</v>
      </c>
      <c r="EA2233" s="1" t="s">
        <v>392</v>
      </c>
      <c r="EB2233" s="1" t="s">
        <v>392</v>
      </c>
      <c r="EC2233" s="1" t="s">
        <v>7699</v>
      </c>
      <c r="ED2233" s="1" t="s">
        <v>7700</v>
      </c>
      <c r="EE2233" s="1" t="s">
        <v>7701</v>
      </c>
      <c r="EF2233" s="1" t="s">
        <v>7702</v>
      </c>
    </row>
    <row r="2234" spans="1:136" x14ac:dyDescent="0.25">
      <c r="A2234" s="1" t="s">
        <v>135</v>
      </c>
      <c r="B2234" s="1" t="s">
        <v>5386</v>
      </c>
      <c r="C2234" s="1" t="s">
        <v>1635</v>
      </c>
      <c r="D2234" s="1" t="s">
        <v>7703</v>
      </c>
      <c r="E2234" s="1" t="s">
        <v>35553</v>
      </c>
      <c r="F2234" s="1" t="s">
        <v>139</v>
      </c>
      <c r="G2234" s="1" t="s">
        <v>140</v>
      </c>
      <c r="H2234">
        <v>1</v>
      </c>
      <c r="I2234" s="1" t="s">
        <v>7704</v>
      </c>
      <c r="J2234">
        <v>1065</v>
      </c>
      <c r="K2234">
        <v>42.600057219999997</v>
      </c>
      <c r="L2234">
        <v>213.00028610000001</v>
      </c>
      <c r="M2234">
        <v>191.70025749999999</v>
      </c>
      <c r="N2234">
        <v>53.25007153</v>
      </c>
      <c r="O2234">
        <v>234.3003147</v>
      </c>
      <c r="P2234">
        <v>117.1501574</v>
      </c>
      <c r="Q2234">
        <v>117.1501574</v>
      </c>
      <c r="R2234">
        <v>1</v>
      </c>
      <c r="U2234">
        <v>1</v>
      </c>
      <c r="Y2234" s="1" t="s">
        <v>181</v>
      </c>
      <c r="Z2234" s="1" t="s">
        <v>159</v>
      </c>
      <c r="AA2234" s="1" t="s">
        <v>159</v>
      </c>
      <c r="AB2234" s="1" t="s">
        <v>7705</v>
      </c>
      <c r="AC2234">
        <v>8026598502</v>
      </c>
      <c r="AD2234">
        <v>2</v>
      </c>
      <c r="AE2234">
        <v>0</v>
      </c>
      <c r="AF2234">
        <v>2</v>
      </c>
      <c r="AG2234">
        <v>0</v>
      </c>
      <c r="AH2234" s="1" t="s">
        <v>7706</v>
      </c>
      <c r="AI2234">
        <v>9127676404</v>
      </c>
      <c r="AJ2234" s="1" t="s">
        <v>7707</v>
      </c>
      <c r="AK2234">
        <v>8125400847</v>
      </c>
      <c r="AL2234" s="1" t="s">
        <v>7593</v>
      </c>
      <c r="AM2234">
        <v>8050943078</v>
      </c>
      <c r="AN2234" s="1" t="s">
        <v>2113</v>
      </c>
      <c r="AO2234" s="1" t="s">
        <v>2114</v>
      </c>
      <c r="AP2234" s="1" t="s">
        <v>1412</v>
      </c>
      <c r="AQ2234">
        <v>159.5904644</v>
      </c>
      <c r="AR2234">
        <v>63.740335620000003</v>
      </c>
      <c r="AS2234">
        <v>68.532842059999993</v>
      </c>
      <c r="AT2234">
        <v>159.5904644</v>
      </c>
      <c r="AU2234">
        <v>205.59852620000001</v>
      </c>
      <c r="AV2234">
        <v>158.15271240000001</v>
      </c>
      <c r="AW2234">
        <v>137.0656841</v>
      </c>
      <c r="AX2234">
        <v>398.37709760000001</v>
      </c>
      <c r="AY2234">
        <v>63.740335620000003</v>
      </c>
      <c r="AZ2234">
        <v>68.532842059999993</v>
      </c>
      <c r="BA2234">
        <v>532.50071530000002</v>
      </c>
      <c r="BB2234">
        <v>52.717570819999999</v>
      </c>
      <c r="BC2234">
        <v>143.7751931</v>
      </c>
      <c r="BD2234">
        <v>7.9795232189999998</v>
      </c>
      <c r="BE2234">
        <v>26.933886179999998</v>
      </c>
      <c r="BF2234">
        <v>7.9795232189999998</v>
      </c>
      <c r="BG2234">
        <v>13.706568409999999</v>
      </c>
      <c r="BH2234">
        <v>6.8532842059999997</v>
      </c>
      <c r="BI2234">
        <v>3.1870167810000001</v>
      </c>
      <c r="BJ2234">
        <v>14.191809689999999</v>
      </c>
      <c r="BK2234">
        <v>1881.431527</v>
      </c>
      <c r="BL2234">
        <v>1881.431527</v>
      </c>
      <c r="BM2234">
        <v>20.360697349999999</v>
      </c>
      <c r="BN2234">
        <v>1.0309213850000001</v>
      </c>
      <c r="BO2234">
        <v>9.0205621170000008</v>
      </c>
      <c r="BP2234">
        <v>109.27766680000001</v>
      </c>
      <c r="BQ2234">
        <v>109.27766680000001</v>
      </c>
      <c r="BR2234">
        <v>89.174699790000005</v>
      </c>
      <c r="BS2234">
        <v>89.174699790000005</v>
      </c>
      <c r="BT2234">
        <v>60.449481200000001</v>
      </c>
      <c r="BU2234">
        <v>40.428613030000001</v>
      </c>
      <c r="BV2234">
        <v>80.857226060000002</v>
      </c>
      <c r="BW2234">
        <v>107.0752438</v>
      </c>
      <c r="BX2234">
        <v>15.958663039999999</v>
      </c>
      <c r="BY2234">
        <v>1405.801888</v>
      </c>
      <c r="BZ2234">
        <v>1405.801888</v>
      </c>
      <c r="CA2234">
        <v>52.717570819999999</v>
      </c>
      <c r="CB2234">
        <v>153.36020600000001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52.717570819999999</v>
      </c>
      <c r="CI2234">
        <v>52.717570819999999</v>
      </c>
      <c r="CJ2234">
        <v>0</v>
      </c>
      <c r="CK2234">
        <v>52.717570819999999</v>
      </c>
      <c r="CL2234">
        <v>9.0205621170000008</v>
      </c>
      <c r="CM2234">
        <v>0</v>
      </c>
      <c r="CN2234">
        <v>9.0205621170000008</v>
      </c>
      <c r="CO2234">
        <v>0</v>
      </c>
      <c r="CP2234">
        <v>9.0205621170000008</v>
      </c>
      <c r="CQ2234">
        <v>1</v>
      </c>
      <c r="CR2234">
        <v>1</v>
      </c>
      <c r="CS2234">
        <v>1</v>
      </c>
      <c r="CT2234">
        <v>1</v>
      </c>
      <c r="CU2234">
        <v>1</v>
      </c>
      <c r="CV2234">
        <v>1</v>
      </c>
      <c r="CW2234">
        <v>1</v>
      </c>
      <c r="CX2234">
        <v>1</v>
      </c>
      <c r="CY2234">
        <v>42.174056649999997</v>
      </c>
      <c r="CZ2234">
        <v>210.87028330000001</v>
      </c>
      <c r="DA2234">
        <v>47.925064380000002</v>
      </c>
      <c r="DB2234">
        <v>0</v>
      </c>
      <c r="DC2234">
        <v>0</v>
      </c>
      <c r="DD2234">
        <v>0</v>
      </c>
      <c r="DE2234">
        <v>187.4402518</v>
      </c>
      <c r="DF2234">
        <v>2952.1839660000001</v>
      </c>
      <c r="DG2234" s="1" t="s">
        <v>1445</v>
      </c>
      <c r="DH2234" s="1" t="s">
        <v>1445</v>
      </c>
      <c r="DI2234" s="1" t="s">
        <v>1445</v>
      </c>
      <c r="DJ2234" s="1" t="s">
        <v>1445</v>
      </c>
      <c r="DK2234" s="1" t="s">
        <v>1445</v>
      </c>
      <c r="DL2234" s="1" t="s">
        <v>1445</v>
      </c>
      <c r="DM2234" s="1" t="s">
        <v>1445</v>
      </c>
      <c r="DN2234" s="1" t="s">
        <v>1445</v>
      </c>
      <c r="DO2234" s="1" t="s">
        <v>1445</v>
      </c>
      <c r="DP2234" s="1" t="s">
        <v>1445</v>
      </c>
      <c r="DQ2234" s="1" t="s">
        <v>1445</v>
      </c>
      <c r="DR2234" s="1" t="s">
        <v>1445</v>
      </c>
      <c r="DS2234" s="1" t="s">
        <v>1445</v>
      </c>
      <c r="DT2234" s="1" t="s">
        <v>2464</v>
      </c>
      <c r="DU2234" s="1" t="s">
        <v>7708</v>
      </c>
      <c r="DV2234" s="1" t="s">
        <v>392</v>
      </c>
      <c r="DW2234" s="1" t="s">
        <v>7709</v>
      </c>
      <c r="DX2234" s="1" t="s">
        <v>7710</v>
      </c>
      <c r="DY2234" s="1" t="s">
        <v>7710</v>
      </c>
      <c r="DZ2234" s="1" t="s">
        <v>7711</v>
      </c>
      <c r="EA2234" s="1" t="s">
        <v>392</v>
      </c>
      <c r="EB2234" s="1" t="s">
        <v>392</v>
      </c>
      <c r="EC2234" s="1" t="s">
        <v>7712</v>
      </c>
      <c r="ED2234" s="1" t="s">
        <v>7713</v>
      </c>
      <c r="EE2234" s="1" t="s">
        <v>7714</v>
      </c>
      <c r="EF2234" s="1" t="s">
        <v>7715</v>
      </c>
    </row>
    <row r="2235" spans="1:136" x14ac:dyDescent="0.25">
      <c r="A2235" s="1" t="s">
        <v>135</v>
      </c>
      <c r="B2235" s="1" t="s">
        <v>5386</v>
      </c>
      <c r="C2235" s="1" t="s">
        <v>1635</v>
      </c>
      <c r="D2235" s="1" t="s">
        <v>7703</v>
      </c>
      <c r="E2235" s="1" t="s">
        <v>35553</v>
      </c>
      <c r="F2235" s="1" t="s">
        <v>139</v>
      </c>
      <c r="G2235" s="1" t="s">
        <v>140</v>
      </c>
      <c r="H2235">
        <v>2</v>
      </c>
      <c r="I2235" s="1" t="s">
        <v>7716</v>
      </c>
      <c r="J2235">
        <v>852</v>
      </c>
      <c r="K2235">
        <v>34.071805920000003</v>
      </c>
      <c r="L2235">
        <v>170.35902960000001</v>
      </c>
      <c r="M2235">
        <v>153.32312669999999</v>
      </c>
      <c r="N2235">
        <v>42.589757400000003</v>
      </c>
      <c r="O2235">
        <v>187.3949326</v>
      </c>
      <c r="P2235">
        <v>93.697466289999994</v>
      </c>
      <c r="Q2235">
        <v>93.697466289999994</v>
      </c>
      <c r="R2235">
        <v>1</v>
      </c>
      <c r="U2235">
        <v>1</v>
      </c>
      <c r="Y2235" s="1" t="s">
        <v>181</v>
      </c>
      <c r="Z2235" s="1" t="s">
        <v>159</v>
      </c>
      <c r="AA2235" s="1" t="s">
        <v>159</v>
      </c>
      <c r="AB2235" s="1" t="s">
        <v>7705</v>
      </c>
      <c r="AC2235">
        <v>8026598503</v>
      </c>
      <c r="AH2235" s="1" t="s">
        <v>7717</v>
      </c>
      <c r="AI2235">
        <v>9075711066</v>
      </c>
      <c r="AJ2235" s="1" t="s">
        <v>7718</v>
      </c>
      <c r="AK2235">
        <v>8151259992</v>
      </c>
      <c r="AL2235" s="1" t="s">
        <v>7593</v>
      </c>
      <c r="AM2235">
        <v>8050943078</v>
      </c>
      <c r="AN2235" s="1" t="s">
        <v>7719</v>
      </c>
      <c r="AO2235" s="1" t="s">
        <v>3811</v>
      </c>
      <c r="AP2235" s="1" t="s">
        <v>1412</v>
      </c>
      <c r="AQ2235">
        <v>127.64150290000001</v>
      </c>
      <c r="AR2235">
        <v>50.979939610000002</v>
      </c>
      <c r="AS2235">
        <v>54.813017780000003</v>
      </c>
      <c r="AT2235">
        <v>127.64150290000001</v>
      </c>
      <c r="AU2235">
        <v>164.43905330000001</v>
      </c>
      <c r="AV2235">
        <v>126.4915795</v>
      </c>
      <c r="AW2235">
        <v>109.62603559999999</v>
      </c>
      <c r="AX2235">
        <v>318.62462260000001</v>
      </c>
      <c r="AY2235">
        <v>50.979939610000002</v>
      </c>
      <c r="AZ2235">
        <v>54.813017780000003</v>
      </c>
      <c r="BA2235">
        <v>425.89757400000002</v>
      </c>
      <c r="BB2235">
        <v>42.16385983</v>
      </c>
      <c r="BC2235">
        <v>114.992345</v>
      </c>
      <c r="BD2235">
        <v>6.3820751470000001</v>
      </c>
      <c r="BE2235">
        <v>21.541899300000001</v>
      </c>
      <c r="BF2235">
        <v>6.3820751470000001</v>
      </c>
      <c r="BG2235">
        <v>10.96260356</v>
      </c>
      <c r="BH2235">
        <v>5.4813017779999997</v>
      </c>
      <c r="BI2235">
        <v>2.5489969810000002</v>
      </c>
      <c r="BJ2235">
        <v>11.350702719999999</v>
      </c>
      <c r="BK2235">
        <v>1504.781309</v>
      </c>
      <c r="BL2235">
        <v>1504.781309</v>
      </c>
      <c r="BM2235">
        <v>16.284619639999999</v>
      </c>
      <c r="BN2235">
        <v>0.82453770299999996</v>
      </c>
      <c r="BO2235">
        <v>7.2147049040000004</v>
      </c>
      <c r="BP2235">
        <v>87.400996550000002</v>
      </c>
      <c r="BQ2235">
        <v>87.400996550000002</v>
      </c>
      <c r="BR2235">
        <v>71.322511340000005</v>
      </c>
      <c r="BS2235">
        <v>71.322511340000005</v>
      </c>
      <c r="BT2235">
        <v>48.347892610000002</v>
      </c>
      <c r="BU2235">
        <v>32.335070569999999</v>
      </c>
      <c r="BV2235">
        <v>64.670141150000006</v>
      </c>
      <c r="BW2235">
        <v>85.639484190000005</v>
      </c>
      <c r="BX2235">
        <v>12.76384365</v>
      </c>
      <c r="BY2235">
        <v>1124.3695949999999</v>
      </c>
      <c r="BZ2235">
        <v>1124.3695949999999</v>
      </c>
      <c r="CA2235">
        <v>42.16385983</v>
      </c>
      <c r="CB2235">
        <v>122.6585013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42.16385983</v>
      </c>
      <c r="CI2235">
        <v>42.16385983</v>
      </c>
      <c r="CJ2235">
        <v>0</v>
      </c>
      <c r="CK2235">
        <v>42.16385983</v>
      </c>
      <c r="CL2235">
        <v>7.2147049040000004</v>
      </c>
      <c r="CM2235">
        <v>0</v>
      </c>
      <c r="CN2235">
        <v>7.2147049040000004</v>
      </c>
      <c r="CO2235">
        <v>0</v>
      </c>
      <c r="CP2235">
        <v>7.2147049040000004</v>
      </c>
      <c r="CQ2235">
        <v>1</v>
      </c>
      <c r="CR2235">
        <v>1</v>
      </c>
      <c r="CS2235">
        <v>1</v>
      </c>
      <c r="CT2235">
        <v>1</v>
      </c>
      <c r="CU2235">
        <v>1</v>
      </c>
      <c r="CV2235">
        <v>1</v>
      </c>
      <c r="CW2235">
        <v>1</v>
      </c>
      <c r="CX2235">
        <v>1</v>
      </c>
      <c r="CY2235">
        <v>33.731087860000002</v>
      </c>
      <c r="CZ2235">
        <v>168.65543930000001</v>
      </c>
      <c r="DA2235">
        <v>38.33078166</v>
      </c>
      <c r="DB2235">
        <v>0</v>
      </c>
      <c r="DC2235">
        <v>0</v>
      </c>
      <c r="DD2235">
        <v>0</v>
      </c>
      <c r="DE2235">
        <v>149.91594610000001</v>
      </c>
      <c r="DF2235">
        <v>2361.1761499999998</v>
      </c>
      <c r="DG2235" s="1" t="s">
        <v>1445</v>
      </c>
      <c r="DH2235" s="1" t="s">
        <v>1445</v>
      </c>
      <c r="DI2235" s="1" t="s">
        <v>1445</v>
      </c>
      <c r="DJ2235" s="1" t="s">
        <v>1445</v>
      </c>
      <c r="DK2235" s="1" t="s">
        <v>1445</v>
      </c>
      <c r="DL2235" s="1" t="s">
        <v>1445</v>
      </c>
      <c r="DM2235" s="1" t="s">
        <v>1445</v>
      </c>
      <c r="DN2235" s="1" t="s">
        <v>1445</v>
      </c>
      <c r="DO2235" s="1" t="s">
        <v>1445</v>
      </c>
      <c r="DP2235" s="1" t="s">
        <v>1445</v>
      </c>
      <c r="DQ2235" s="1" t="s">
        <v>1445</v>
      </c>
      <c r="DR2235" s="1" t="s">
        <v>1445</v>
      </c>
      <c r="DS2235" s="1" t="s">
        <v>1445</v>
      </c>
      <c r="DT2235" s="1" t="s">
        <v>2464</v>
      </c>
      <c r="DU2235" s="1" t="s">
        <v>7720</v>
      </c>
      <c r="DV2235" s="1" t="s">
        <v>392</v>
      </c>
      <c r="DW2235" s="1" t="s">
        <v>7721</v>
      </c>
      <c r="DX2235" s="1" t="s">
        <v>7722</v>
      </c>
      <c r="DY2235" s="1" t="s">
        <v>7722</v>
      </c>
      <c r="DZ2235" s="1" t="s">
        <v>7723</v>
      </c>
      <c r="EA2235" s="1" t="s">
        <v>392</v>
      </c>
      <c r="EB2235" s="1" t="s">
        <v>392</v>
      </c>
      <c r="EC2235" s="1" t="s">
        <v>7724</v>
      </c>
      <c r="ED2235" s="1" t="s">
        <v>7725</v>
      </c>
      <c r="EE2235" s="1" t="s">
        <v>7726</v>
      </c>
      <c r="EF2235" s="1" t="s">
        <v>7727</v>
      </c>
    </row>
    <row r="2236" spans="1:136" x14ac:dyDescent="0.25">
      <c r="A2236" s="1" t="s">
        <v>135</v>
      </c>
      <c r="B2236" s="1" t="s">
        <v>5386</v>
      </c>
      <c r="C2236" s="1" t="s">
        <v>1635</v>
      </c>
      <c r="D2236" s="1" t="s">
        <v>7703</v>
      </c>
      <c r="E2236" s="1" t="s">
        <v>35553</v>
      </c>
      <c r="F2236" s="1" t="s">
        <v>139</v>
      </c>
      <c r="G2236" s="1" t="s">
        <v>140</v>
      </c>
      <c r="H2236">
        <v>3</v>
      </c>
      <c r="I2236" s="1" t="s">
        <v>7728</v>
      </c>
      <c r="J2236">
        <v>840</v>
      </c>
      <c r="K2236">
        <v>33.618613830000001</v>
      </c>
      <c r="L2236">
        <v>168.09306910000001</v>
      </c>
      <c r="M2236">
        <v>151.28376220000001</v>
      </c>
      <c r="N2236">
        <v>42.023267279999999</v>
      </c>
      <c r="O2236">
        <v>184.902376</v>
      </c>
      <c r="P2236">
        <v>92.451188020000004</v>
      </c>
      <c r="Q2236">
        <v>92.451188020000004</v>
      </c>
      <c r="Y2236" s="1" t="s">
        <v>208</v>
      </c>
      <c r="Z2236" s="1" t="s">
        <v>159</v>
      </c>
      <c r="AA2236" s="1" t="s">
        <v>159</v>
      </c>
      <c r="AB2236" s="1" t="s">
        <v>7705</v>
      </c>
      <c r="AC2236">
        <v>8026598504</v>
      </c>
      <c r="AH2236" s="1" t="s">
        <v>7729</v>
      </c>
      <c r="AI2236">
        <v>7089032258</v>
      </c>
      <c r="AJ2236" s="1" t="s">
        <v>7718</v>
      </c>
      <c r="AK2236">
        <v>8151259992</v>
      </c>
      <c r="AL2236" s="1" t="s">
        <v>7593</v>
      </c>
      <c r="AM2236">
        <v>8050943078</v>
      </c>
      <c r="AN2236" s="1" t="s">
        <v>7719</v>
      </c>
      <c r="AO2236" s="1" t="s">
        <v>3811</v>
      </c>
      <c r="AP2236" s="1" t="s">
        <v>1412</v>
      </c>
      <c r="AQ2236">
        <v>125.943732</v>
      </c>
      <c r="AR2236">
        <v>50.301850940000001</v>
      </c>
      <c r="AS2236">
        <v>54.083944989999999</v>
      </c>
      <c r="AT2236">
        <v>125.943732</v>
      </c>
      <c r="AU2236">
        <v>162.251835</v>
      </c>
      <c r="AV2236">
        <v>124.8091038</v>
      </c>
      <c r="AW2236">
        <v>108.16789</v>
      </c>
      <c r="AX2236">
        <v>314.38656830000002</v>
      </c>
      <c r="AY2236">
        <v>50.301850940000001</v>
      </c>
      <c r="AZ2236">
        <v>54.083944989999999</v>
      </c>
      <c r="BA2236">
        <v>420.23267279999999</v>
      </c>
      <c r="BB2236">
        <v>41.603034610000002</v>
      </c>
      <c r="BC2236">
        <v>113.46282170000001</v>
      </c>
      <c r="BD2236">
        <v>6.297186602</v>
      </c>
      <c r="BE2236">
        <v>21.25536859</v>
      </c>
      <c r="BF2236">
        <v>6.297186602</v>
      </c>
      <c r="BG2236">
        <v>10.816789</v>
      </c>
      <c r="BH2236">
        <v>5.4083944989999999</v>
      </c>
      <c r="BI2236">
        <v>2.5150925470000001</v>
      </c>
      <c r="BJ2236">
        <v>11.19972602</v>
      </c>
      <c r="BK2236">
        <v>1484.7660800000001</v>
      </c>
      <c r="BL2236">
        <v>1484.7660800000001</v>
      </c>
      <c r="BM2236">
        <v>16.068016480000001</v>
      </c>
      <c r="BN2236">
        <v>0.81357045500000003</v>
      </c>
      <c r="BO2236">
        <v>7.1187414770000004</v>
      </c>
      <c r="BP2236">
        <v>86.238468179999998</v>
      </c>
      <c r="BQ2236">
        <v>86.238468179999998</v>
      </c>
      <c r="BR2236">
        <v>70.373844320000003</v>
      </c>
      <c r="BS2236">
        <v>70.373844320000003</v>
      </c>
      <c r="BT2236">
        <v>47.704813020000003</v>
      </c>
      <c r="BU2236">
        <v>31.90497895</v>
      </c>
      <c r="BV2236">
        <v>63.80995789</v>
      </c>
      <c r="BW2236">
        <v>84.500385850000001</v>
      </c>
      <c r="BX2236">
        <v>12.59407064</v>
      </c>
      <c r="BY2236">
        <v>1109.414256</v>
      </c>
      <c r="BZ2236">
        <v>1109.414256</v>
      </c>
      <c r="CA2236">
        <v>41.603034610000002</v>
      </c>
      <c r="CB2236">
        <v>121.0270098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41.603034610000002</v>
      </c>
      <c r="CI2236">
        <v>41.603034610000002</v>
      </c>
      <c r="CJ2236">
        <v>0</v>
      </c>
      <c r="CK2236">
        <v>41.603034610000002</v>
      </c>
      <c r="CL2236">
        <v>7.1187414770000004</v>
      </c>
      <c r="CM2236">
        <v>0</v>
      </c>
      <c r="CN2236">
        <v>7.1187414770000004</v>
      </c>
      <c r="CO2236">
        <v>0</v>
      </c>
      <c r="CP2236">
        <v>7.1187414770000004</v>
      </c>
      <c r="CQ2236">
        <v>1</v>
      </c>
      <c r="CR2236">
        <v>1</v>
      </c>
      <c r="CS2236">
        <v>1</v>
      </c>
      <c r="CT2236">
        <v>1</v>
      </c>
      <c r="CU2236">
        <v>1</v>
      </c>
      <c r="CV2236">
        <v>1</v>
      </c>
      <c r="CW2236">
        <v>1</v>
      </c>
      <c r="CX2236">
        <v>1</v>
      </c>
      <c r="CY2236">
        <v>33.282427689999999</v>
      </c>
      <c r="CZ2236">
        <v>166.4121384</v>
      </c>
      <c r="DA2236">
        <v>37.820940550000003</v>
      </c>
      <c r="DB2236">
        <v>0</v>
      </c>
      <c r="DC2236">
        <v>0</v>
      </c>
      <c r="DD2236">
        <v>0</v>
      </c>
      <c r="DE2236">
        <v>147.9219008</v>
      </c>
      <c r="DF2236">
        <v>2329.7699379999999</v>
      </c>
      <c r="DG2236" s="1" t="s">
        <v>1445</v>
      </c>
      <c r="DH2236" s="1" t="s">
        <v>1445</v>
      </c>
      <c r="DI2236" s="1" t="s">
        <v>1445</v>
      </c>
      <c r="DJ2236" s="1" t="s">
        <v>1445</v>
      </c>
      <c r="DK2236" s="1" t="s">
        <v>1445</v>
      </c>
      <c r="DL2236" s="1" t="s">
        <v>1445</v>
      </c>
      <c r="DM2236" s="1" t="s">
        <v>1445</v>
      </c>
      <c r="DN2236" s="1" t="s">
        <v>1445</v>
      </c>
      <c r="DO2236" s="1" t="s">
        <v>1445</v>
      </c>
      <c r="DP2236" s="1" t="s">
        <v>1445</v>
      </c>
      <c r="DQ2236" s="1" t="s">
        <v>1445</v>
      </c>
      <c r="DR2236" s="1" t="s">
        <v>1445</v>
      </c>
      <c r="DS2236" s="1" t="s">
        <v>1445</v>
      </c>
      <c r="DT2236" s="1" t="s">
        <v>2464</v>
      </c>
      <c r="DU2236" s="1" t="s">
        <v>7730</v>
      </c>
      <c r="DV2236" s="1" t="s">
        <v>392</v>
      </c>
      <c r="DW2236" s="1" t="s">
        <v>7731</v>
      </c>
      <c r="DX2236" s="1" t="s">
        <v>7732</v>
      </c>
      <c r="DY2236" s="1" t="s">
        <v>7732</v>
      </c>
      <c r="DZ2236" s="1" t="s">
        <v>7733</v>
      </c>
      <c r="EA2236" s="1" t="s">
        <v>392</v>
      </c>
      <c r="EB2236" s="1" t="s">
        <v>392</v>
      </c>
      <c r="EC2236" s="1" t="s">
        <v>7734</v>
      </c>
      <c r="ED2236" s="1" t="s">
        <v>7735</v>
      </c>
      <c r="EE2236" s="1" t="s">
        <v>7736</v>
      </c>
      <c r="EF2236" s="1" t="s">
        <v>7737</v>
      </c>
    </row>
    <row r="2237" spans="1:136" x14ac:dyDescent="0.25">
      <c r="A2237" s="1" t="s">
        <v>135</v>
      </c>
      <c r="B2237" s="1" t="s">
        <v>5386</v>
      </c>
      <c r="C2237" s="1" t="s">
        <v>1635</v>
      </c>
      <c r="D2237" s="1" t="s">
        <v>7703</v>
      </c>
      <c r="E2237" s="1" t="s">
        <v>35553</v>
      </c>
      <c r="F2237" s="1" t="s">
        <v>139</v>
      </c>
      <c r="G2237" s="1" t="s">
        <v>140</v>
      </c>
      <c r="H2237">
        <v>4</v>
      </c>
      <c r="I2237" s="1" t="s">
        <v>7738</v>
      </c>
      <c r="J2237">
        <v>734</v>
      </c>
      <c r="K2237">
        <v>29.375087820000001</v>
      </c>
      <c r="L2237">
        <v>146.87543909999999</v>
      </c>
      <c r="M2237">
        <v>132.18789520000001</v>
      </c>
      <c r="N2237">
        <v>36.718859770000002</v>
      </c>
      <c r="O2237">
        <v>161.562983</v>
      </c>
      <c r="P2237">
        <v>80.781491489999993</v>
      </c>
      <c r="Q2237">
        <v>80.781491489999993</v>
      </c>
      <c r="Y2237" s="1" t="s">
        <v>208</v>
      </c>
      <c r="Z2237" s="1" t="s">
        <v>159</v>
      </c>
      <c r="AA2237" s="1" t="s">
        <v>159</v>
      </c>
      <c r="AB2237" s="1" t="s">
        <v>7705</v>
      </c>
      <c r="AC2237">
        <v>8026598505</v>
      </c>
      <c r="AH2237" s="1" t="s">
        <v>7739</v>
      </c>
      <c r="AI2237">
        <v>7089032258</v>
      </c>
      <c r="AJ2237" s="1" t="s">
        <v>7740</v>
      </c>
      <c r="AK2237">
        <v>7089032258</v>
      </c>
      <c r="AL2237" s="1" t="s">
        <v>7593</v>
      </c>
      <c r="AM2237">
        <v>8050943078</v>
      </c>
      <c r="AN2237" s="1" t="s">
        <v>2113</v>
      </c>
      <c r="AO2237" s="1" t="s">
        <v>3811</v>
      </c>
      <c r="AP2237" s="1" t="s">
        <v>1412</v>
      </c>
      <c r="AQ2237">
        <v>110.04642269999999</v>
      </c>
      <c r="AR2237">
        <v>43.952475139999997</v>
      </c>
      <c r="AS2237">
        <v>47.257172519999997</v>
      </c>
      <c r="AT2237">
        <v>110.04642269999999</v>
      </c>
      <c r="AU2237">
        <v>141.77151760000001</v>
      </c>
      <c r="AV2237">
        <v>109.0550135</v>
      </c>
      <c r="AW2237">
        <v>94.514345050000003</v>
      </c>
      <c r="AX2237">
        <v>274.70296960000002</v>
      </c>
      <c r="AY2237">
        <v>43.952475139999997</v>
      </c>
      <c r="AZ2237">
        <v>47.257172519999997</v>
      </c>
      <c r="BA2237">
        <v>367.1885977</v>
      </c>
      <c r="BB2237">
        <v>36.351671170000003</v>
      </c>
      <c r="BC2237">
        <v>99.140921379999995</v>
      </c>
      <c r="BD2237">
        <v>5.5023211359999999</v>
      </c>
      <c r="BE2237">
        <v>18.572399269999998</v>
      </c>
      <c r="BF2237">
        <v>5.5023211359999999</v>
      </c>
      <c r="BG2237">
        <v>9.4514345049999999</v>
      </c>
      <c r="BH2237">
        <v>4.7257172519999999</v>
      </c>
      <c r="BI2237">
        <v>2.1976237570000001</v>
      </c>
      <c r="BJ2237">
        <v>9.7860351140000006</v>
      </c>
      <c r="BK2237">
        <v>1297.3507529999999</v>
      </c>
      <c r="BL2237">
        <v>1297.3507529999999</v>
      </c>
      <c r="BM2237">
        <v>14.039823220000001</v>
      </c>
      <c r="BN2237">
        <v>0.710877125</v>
      </c>
      <c r="BO2237">
        <v>6.2201748449999998</v>
      </c>
      <c r="BP2237">
        <v>75.352975259999994</v>
      </c>
      <c r="BQ2237">
        <v>75.352975259999994</v>
      </c>
      <c r="BR2237">
        <v>61.490871319999997</v>
      </c>
      <c r="BS2237">
        <v>61.490871319999997</v>
      </c>
      <c r="BT2237">
        <v>41.683249609999997</v>
      </c>
      <c r="BU2237">
        <v>27.877757339999999</v>
      </c>
      <c r="BV2237">
        <v>55.755514679999997</v>
      </c>
      <c r="BW2237">
        <v>73.834283220000003</v>
      </c>
      <c r="BX2237">
        <v>11.0043779</v>
      </c>
      <c r="BY2237">
        <v>969.37789789999999</v>
      </c>
      <c r="BZ2237">
        <v>969.37789789999999</v>
      </c>
      <c r="CA2237">
        <v>36.351671170000003</v>
      </c>
      <c r="CB2237">
        <v>105.75031610000001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36.351671170000003</v>
      </c>
      <c r="CI2237">
        <v>36.351671170000003</v>
      </c>
      <c r="CJ2237">
        <v>0</v>
      </c>
      <c r="CK2237">
        <v>36.351671170000003</v>
      </c>
      <c r="CL2237">
        <v>6.2201748449999998</v>
      </c>
      <c r="CM2237">
        <v>0</v>
      </c>
      <c r="CN2237">
        <v>6.2201748449999998</v>
      </c>
      <c r="CO2237">
        <v>0</v>
      </c>
      <c r="CP2237">
        <v>6.2201748449999998</v>
      </c>
      <c r="CQ2237">
        <v>1</v>
      </c>
      <c r="CR2237">
        <v>1</v>
      </c>
      <c r="CS2237">
        <v>1</v>
      </c>
      <c r="CT2237">
        <v>1</v>
      </c>
      <c r="CU2237">
        <v>1</v>
      </c>
      <c r="CV2237">
        <v>1</v>
      </c>
      <c r="CW2237">
        <v>1</v>
      </c>
      <c r="CX2237">
        <v>1</v>
      </c>
      <c r="CY2237">
        <v>29.08133694</v>
      </c>
      <c r="CZ2237">
        <v>145.4066847</v>
      </c>
      <c r="DA2237">
        <v>33.046973790000003</v>
      </c>
      <c r="DB2237">
        <v>0</v>
      </c>
      <c r="DC2237">
        <v>0</v>
      </c>
      <c r="DD2237">
        <v>0</v>
      </c>
      <c r="DE2237">
        <v>129.2503864</v>
      </c>
      <c r="DF2237">
        <v>2035.6935860000001</v>
      </c>
      <c r="DG2237" s="1" t="s">
        <v>1445</v>
      </c>
      <c r="DH2237" s="1" t="s">
        <v>1445</v>
      </c>
      <c r="DI2237" s="1" t="s">
        <v>1445</v>
      </c>
      <c r="DJ2237" s="1" t="s">
        <v>1445</v>
      </c>
      <c r="DK2237" s="1" t="s">
        <v>1445</v>
      </c>
      <c r="DL2237" s="1" t="s">
        <v>1445</v>
      </c>
      <c r="DM2237" s="1" t="s">
        <v>1445</v>
      </c>
      <c r="DN2237" s="1" t="s">
        <v>1445</v>
      </c>
      <c r="DO2237" s="1" t="s">
        <v>1445</v>
      </c>
      <c r="DP2237" s="1" t="s">
        <v>1445</v>
      </c>
      <c r="DQ2237" s="1" t="s">
        <v>1445</v>
      </c>
      <c r="DR2237" s="1" t="s">
        <v>1445</v>
      </c>
      <c r="DS2237" s="1" t="s">
        <v>1445</v>
      </c>
      <c r="DT2237" s="1" t="s">
        <v>2464</v>
      </c>
      <c r="DU2237" s="1" t="s">
        <v>7741</v>
      </c>
      <c r="DV2237" s="1" t="s">
        <v>392</v>
      </c>
      <c r="DW2237" s="1" t="s">
        <v>7742</v>
      </c>
      <c r="DX2237" s="1" t="s">
        <v>7743</v>
      </c>
      <c r="DY2237" s="1" t="s">
        <v>7743</v>
      </c>
      <c r="DZ2237" s="1" t="s">
        <v>7744</v>
      </c>
      <c r="EA2237" s="1" t="s">
        <v>392</v>
      </c>
      <c r="EB2237" s="1" t="s">
        <v>392</v>
      </c>
      <c r="EC2237" s="1" t="s">
        <v>7745</v>
      </c>
      <c r="ED2237" s="1" t="s">
        <v>7746</v>
      </c>
      <c r="EE2237" s="1" t="s">
        <v>7747</v>
      </c>
      <c r="EF2237" s="1" t="s">
        <v>7748</v>
      </c>
    </row>
    <row r="2238" spans="1:136" x14ac:dyDescent="0.25">
      <c r="A2238" s="1" t="s">
        <v>135</v>
      </c>
      <c r="B2238" s="1" t="s">
        <v>5386</v>
      </c>
      <c r="C2238" s="1" t="s">
        <v>1635</v>
      </c>
      <c r="D2238" s="1" t="s">
        <v>7703</v>
      </c>
      <c r="E2238" s="1" t="s">
        <v>35553</v>
      </c>
      <c r="F2238" s="1" t="s">
        <v>139</v>
      </c>
      <c r="G2238" s="1" t="s">
        <v>140</v>
      </c>
      <c r="H2238">
        <v>5</v>
      </c>
      <c r="I2238" s="1" t="s">
        <v>4021</v>
      </c>
      <c r="J2238">
        <v>450</v>
      </c>
      <c r="K2238">
        <v>18.00408608</v>
      </c>
      <c r="L2238">
        <v>90.020430399999995</v>
      </c>
      <c r="M2238">
        <v>81.018387360000006</v>
      </c>
      <c r="N2238">
        <v>22.505107599999999</v>
      </c>
      <c r="O2238">
        <v>99.022473439999999</v>
      </c>
      <c r="P2238">
        <v>49.511236719999999</v>
      </c>
      <c r="Q2238">
        <v>49.511236719999999</v>
      </c>
      <c r="Y2238" s="1" t="s">
        <v>181</v>
      </c>
      <c r="Z2238" s="1" t="s">
        <v>159</v>
      </c>
      <c r="AA2238" s="1" t="s">
        <v>159</v>
      </c>
      <c r="AB2238" s="1" t="s">
        <v>7705</v>
      </c>
      <c r="AC2238">
        <v>8026598506</v>
      </c>
      <c r="AH2238" s="1" t="s">
        <v>7749</v>
      </c>
      <c r="AI2238">
        <v>7089032258</v>
      </c>
      <c r="AJ2238" s="1" t="s">
        <v>7750</v>
      </c>
      <c r="AK2238">
        <v>9075711066</v>
      </c>
      <c r="AL2238" s="1" t="s">
        <v>7593</v>
      </c>
      <c r="AM2238">
        <v>8050943078</v>
      </c>
      <c r="AN2238" s="1" t="s">
        <v>2113</v>
      </c>
      <c r="AO2238" s="1" t="s">
        <v>3811</v>
      </c>
      <c r="AP2238" s="1" t="s">
        <v>1412</v>
      </c>
      <c r="AQ2238">
        <v>67.447807479999994</v>
      </c>
      <c r="AR2238">
        <v>26.938613799999999</v>
      </c>
      <c r="AS2238">
        <v>28.96407348</v>
      </c>
      <c r="AT2238">
        <v>67.447807479999994</v>
      </c>
      <c r="AU2238">
        <v>86.892220449999996</v>
      </c>
      <c r="AV2238">
        <v>66.84016957</v>
      </c>
      <c r="AW2238">
        <v>57.928146959999999</v>
      </c>
      <c r="AX2238">
        <v>168.36633620000001</v>
      </c>
      <c r="AY2238">
        <v>26.938613799999999</v>
      </c>
      <c r="AZ2238">
        <v>28.96407348</v>
      </c>
      <c r="BA2238">
        <v>225.05107599999999</v>
      </c>
      <c r="BB2238">
        <v>22.280056519999999</v>
      </c>
      <c r="BC2238">
        <v>60.763790520000001</v>
      </c>
      <c r="BD2238">
        <v>3.3723903740000001</v>
      </c>
      <c r="BE2238">
        <v>11.38308342</v>
      </c>
      <c r="BF2238">
        <v>3.3723903740000001</v>
      </c>
      <c r="BG2238">
        <v>5.7928146959999998</v>
      </c>
      <c r="BH2238">
        <v>2.8964073479999999</v>
      </c>
      <c r="BI2238">
        <v>1.34693069</v>
      </c>
      <c r="BJ2238">
        <v>5.9978924889999998</v>
      </c>
      <c r="BK2238">
        <v>795.15046170000005</v>
      </c>
      <c r="BL2238">
        <v>795.15046170000005</v>
      </c>
      <c r="BM2238">
        <v>8.6050529420000004</v>
      </c>
      <c r="BN2238">
        <v>0.43569888299999998</v>
      </c>
      <c r="BO2238">
        <v>3.812365228</v>
      </c>
      <c r="BP2238">
        <v>46.18408161</v>
      </c>
      <c r="BQ2238">
        <v>46.18408161</v>
      </c>
      <c r="BR2238">
        <v>37.687953389999997</v>
      </c>
      <c r="BS2238">
        <v>37.687953389999997</v>
      </c>
      <c r="BT2238">
        <v>25.547798149999998</v>
      </c>
      <c r="BU2238">
        <v>17.0863674</v>
      </c>
      <c r="BV2238">
        <v>34.172734800000001</v>
      </c>
      <c r="BW2238">
        <v>45.253270360000002</v>
      </c>
      <c r="BX2238">
        <v>6.7446187110000002</v>
      </c>
      <c r="BY2238">
        <v>594.13484070000004</v>
      </c>
      <c r="BZ2238">
        <v>594.13484070000004</v>
      </c>
      <c r="CA2238">
        <v>22.280056519999999</v>
      </c>
      <c r="CB2238">
        <v>64.814709890000003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22.280056519999999</v>
      </c>
      <c r="CI2238">
        <v>22.280056519999999</v>
      </c>
      <c r="CJ2238">
        <v>0</v>
      </c>
      <c r="CK2238">
        <v>22.280056519999999</v>
      </c>
      <c r="CL2238">
        <v>3.812365228</v>
      </c>
      <c r="CM2238">
        <v>0</v>
      </c>
      <c r="CN2238">
        <v>3.812365228</v>
      </c>
      <c r="CO2238">
        <v>0</v>
      </c>
      <c r="CP2238">
        <v>3.812365228</v>
      </c>
      <c r="CQ2238">
        <v>1</v>
      </c>
      <c r="CR2238">
        <v>1</v>
      </c>
      <c r="CS2238">
        <v>1</v>
      </c>
      <c r="CT2238">
        <v>1</v>
      </c>
      <c r="CU2238">
        <v>1</v>
      </c>
      <c r="CV2238">
        <v>1</v>
      </c>
      <c r="CW2238">
        <v>1</v>
      </c>
      <c r="CX2238">
        <v>1</v>
      </c>
      <c r="CY2238">
        <v>17.824045219999999</v>
      </c>
      <c r="CZ2238">
        <v>89.120226099999996</v>
      </c>
      <c r="DA2238">
        <v>20.254596840000001</v>
      </c>
      <c r="DB2238">
        <v>0</v>
      </c>
      <c r="DC2238">
        <v>0</v>
      </c>
      <c r="DD2238">
        <v>0</v>
      </c>
      <c r="DE2238">
        <v>79.21797875</v>
      </c>
      <c r="DF2238">
        <v>1247.6831649999999</v>
      </c>
      <c r="DG2238" s="1" t="s">
        <v>1445</v>
      </c>
      <c r="DH2238" s="1" t="s">
        <v>1445</v>
      </c>
      <c r="DI2238" s="1" t="s">
        <v>1445</v>
      </c>
      <c r="DJ2238" s="1" t="s">
        <v>1445</v>
      </c>
      <c r="DK2238" s="1" t="s">
        <v>1445</v>
      </c>
      <c r="DL2238" s="1" t="s">
        <v>1445</v>
      </c>
      <c r="DM2238" s="1" t="s">
        <v>1445</v>
      </c>
      <c r="DN2238" s="1" t="s">
        <v>1445</v>
      </c>
      <c r="DO2238" s="1" t="s">
        <v>1445</v>
      </c>
      <c r="DP2238" s="1" t="s">
        <v>1445</v>
      </c>
      <c r="DQ2238" s="1" t="s">
        <v>1445</v>
      </c>
      <c r="DR2238" s="1" t="s">
        <v>1445</v>
      </c>
      <c r="DS2238" s="1" t="s">
        <v>1445</v>
      </c>
      <c r="DT2238" s="1" t="s">
        <v>2464</v>
      </c>
      <c r="DU2238" s="1" t="s">
        <v>7751</v>
      </c>
      <c r="DV2238" s="1" t="s">
        <v>392</v>
      </c>
      <c r="DW2238" s="1" t="s">
        <v>7752</v>
      </c>
      <c r="DX2238" s="1" t="s">
        <v>7753</v>
      </c>
      <c r="DY2238" s="1" t="s">
        <v>7753</v>
      </c>
      <c r="DZ2238" s="1" t="s">
        <v>7754</v>
      </c>
      <c r="EA2238" s="1" t="s">
        <v>392</v>
      </c>
      <c r="EB2238" s="1" t="s">
        <v>392</v>
      </c>
      <c r="EC2238" s="1" t="s">
        <v>7755</v>
      </c>
      <c r="ED2238" s="1" t="s">
        <v>7756</v>
      </c>
      <c r="EE2238" s="1" t="s">
        <v>7757</v>
      </c>
      <c r="EF2238" s="1" t="s">
        <v>7758</v>
      </c>
    </row>
    <row r="2239" spans="1:136" x14ac:dyDescent="0.25">
      <c r="A2239" s="1" t="s">
        <v>135</v>
      </c>
      <c r="B2239" s="1" t="s">
        <v>5386</v>
      </c>
      <c r="C2239" s="1" t="s">
        <v>1635</v>
      </c>
      <c r="D2239" s="1" t="s">
        <v>7703</v>
      </c>
      <c r="E2239" s="1" t="s">
        <v>35553</v>
      </c>
      <c r="F2239" s="1" t="s">
        <v>139</v>
      </c>
      <c r="G2239" s="1" t="s">
        <v>140</v>
      </c>
      <c r="H2239">
        <v>6</v>
      </c>
      <c r="I2239" s="1" t="s">
        <v>7759</v>
      </c>
      <c r="J2239">
        <v>438</v>
      </c>
      <c r="K2239">
        <v>17.509694700000001</v>
      </c>
      <c r="L2239">
        <v>87.5484735</v>
      </c>
      <c r="M2239">
        <v>78.793626149999994</v>
      </c>
      <c r="N2239">
        <v>21.88711838</v>
      </c>
      <c r="O2239">
        <v>96.303320850000006</v>
      </c>
      <c r="P2239">
        <v>48.15166043</v>
      </c>
      <c r="Q2239">
        <v>48.15166043</v>
      </c>
      <c r="R2239">
        <v>1</v>
      </c>
      <c r="U2239">
        <v>1</v>
      </c>
      <c r="Y2239" s="1" t="s">
        <v>208</v>
      </c>
      <c r="Z2239" s="1" t="s">
        <v>159</v>
      </c>
      <c r="AA2239" s="1" t="s">
        <v>159</v>
      </c>
      <c r="AB2239" s="1" t="s">
        <v>7705</v>
      </c>
      <c r="AC2239">
        <v>8026598507</v>
      </c>
      <c r="AH2239" s="1" t="s">
        <v>7760</v>
      </c>
      <c r="AI2239">
        <v>9026792467</v>
      </c>
      <c r="AJ2239" s="1" t="s">
        <v>7750</v>
      </c>
      <c r="AK2239">
        <v>9075711066</v>
      </c>
      <c r="AL2239" s="1" t="s">
        <v>7593</v>
      </c>
      <c r="AM2239">
        <v>8050943078</v>
      </c>
      <c r="AN2239" s="1" t="s">
        <v>1412</v>
      </c>
      <c r="AO2239" s="1" t="s">
        <v>3811</v>
      </c>
      <c r="AP2239" s="1" t="s">
        <v>1412</v>
      </c>
      <c r="AQ2239">
        <v>65.595693769999997</v>
      </c>
      <c r="AR2239">
        <v>26.1988807</v>
      </c>
      <c r="AS2239">
        <v>28.168721349999998</v>
      </c>
      <c r="AT2239">
        <v>65.595693769999997</v>
      </c>
      <c r="AU2239">
        <v>84.506164049999995</v>
      </c>
      <c r="AV2239">
        <v>65.004741580000001</v>
      </c>
      <c r="AW2239">
        <v>56.337442699999997</v>
      </c>
      <c r="AX2239">
        <v>163.7430043</v>
      </c>
      <c r="AY2239">
        <v>26.1988807</v>
      </c>
      <c r="AZ2239">
        <v>28.168721349999998</v>
      </c>
      <c r="BA2239">
        <v>218.87118380000001</v>
      </c>
      <c r="BB2239">
        <v>21.668247189999999</v>
      </c>
      <c r="BC2239">
        <v>59.095219610000001</v>
      </c>
      <c r="BD2239">
        <v>3.279784689</v>
      </c>
      <c r="BE2239">
        <v>11.070504469999999</v>
      </c>
      <c r="BF2239">
        <v>3.279784689</v>
      </c>
      <c r="BG2239">
        <v>5.6337442700000002</v>
      </c>
      <c r="BH2239">
        <v>2.8168721350000001</v>
      </c>
      <c r="BI2239">
        <v>1.309944035</v>
      </c>
      <c r="BJ2239">
        <v>5.8331906360000003</v>
      </c>
      <c r="BK2239">
        <v>773.31566650000002</v>
      </c>
      <c r="BL2239">
        <v>773.31566650000002</v>
      </c>
      <c r="BM2239">
        <v>8.3687585819999999</v>
      </c>
      <c r="BN2239">
        <v>0.42373461200000001</v>
      </c>
      <c r="BO2239">
        <v>3.7076778529999999</v>
      </c>
      <c r="BP2239">
        <v>44.915868850000003</v>
      </c>
      <c r="BQ2239">
        <v>44.915868850000003</v>
      </c>
      <c r="BR2239">
        <v>36.653043920000002</v>
      </c>
      <c r="BS2239">
        <v>36.653043920000002</v>
      </c>
      <c r="BT2239">
        <v>24.846256780000001</v>
      </c>
      <c r="BU2239">
        <v>16.617176529999998</v>
      </c>
      <c r="BV2239">
        <v>33.234353069999997</v>
      </c>
      <c r="BW2239">
        <v>44.010617629999999</v>
      </c>
      <c r="BX2239">
        <v>6.5594117900000004</v>
      </c>
      <c r="BY2239">
        <v>577.81992509999998</v>
      </c>
      <c r="BZ2239">
        <v>577.81992509999998</v>
      </c>
      <c r="CA2239">
        <v>21.668247189999999</v>
      </c>
      <c r="CB2239">
        <v>63.034900919999998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21.668247189999999</v>
      </c>
      <c r="CI2239">
        <v>21.668247189999999</v>
      </c>
      <c r="CJ2239">
        <v>0</v>
      </c>
      <c r="CK2239">
        <v>21.668247189999999</v>
      </c>
      <c r="CL2239">
        <v>3.7076778529999999</v>
      </c>
      <c r="CM2239">
        <v>0</v>
      </c>
      <c r="CN2239">
        <v>3.7076778529999999</v>
      </c>
      <c r="CO2239">
        <v>0</v>
      </c>
      <c r="CP2239">
        <v>3.7076778529999999</v>
      </c>
      <c r="CQ2239">
        <v>1</v>
      </c>
      <c r="CR2239">
        <v>1</v>
      </c>
      <c r="CS2239">
        <v>1</v>
      </c>
      <c r="CT2239">
        <v>1</v>
      </c>
      <c r="CU2239">
        <v>1</v>
      </c>
      <c r="CV2239">
        <v>1</v>
      </c>
      <c r="CW2239">
        <v>1</v>
      </c>
      <c r="CX2239">
        <v>1</v>
      </c>
      <c r="CY2239">
        <v>17.33459775</v>
      </c>
      <c r="CZ2239">
        <v>86.672988770000003</v>
      </c>
      <c r="DA2239">
        <v>19.698406540000001</v>
      </c>
      <c r="DB2239">
        <v>0</v>
      </c>
      <c r="DC2239">
        <v>0</v>
      </c>
      <c r="DD2239">
        <v>0</v>
      </c>
      <c r="DE2239">
        <v>77.042656679999993</v>
      </c>
      <c r="DF2239">
        <v>1213.4218430000001</v>
      </c>
      <c r="DG2239" s="1" t="s">
        <v>1445</v>
      </c>
      <c r="DH2239" s="1" t="s">
        <v>1445</v>
      </c>
      <c r="DI2239" s="1" t="s">
        <v>1445</v>
      </c>
      <c r="DJ2239" s="1" t="s">
        <v>1445</v>
      </c>
      <c r="DK2239" s="1" t="s">
        <v>1445</v>
      </c>
      <c r="DL2239" s="1" t="s">
        <v>1445</v>
      </c>
      <c r="DM2239" s="1" t="s">
        <v>1445</v>
      </c>
      <c r="DN2239" s="1" t="s">
        <v>1445</v>
      </c>
      <c r="DO2239" s="1" t="s">
        <v>1445</v>
      </c>
      <c r="DP2239" s="1" t="s">
        <v>1445</v>
      </c>
      <c r="DQ2239" s="1" t="s">
        <v>1445</v>
      </c>
      <c r="DR2239" s="1" t="s">
        <v>1445</v>
      </c>
      <c r="DS2239" s="1" t="s">
        <v>1445</v>
      </c>
      <c r="DT2239" s="1" t="s">
        <v>2464</v>
      </c>
      <c r="DU2239" s="1" t="s">
        <v>7761</v>
      </c>
      <c r="DV2239" s="1" t="s">
        <v>392</v>
      </c>
      <c r="DW2239" s="1" t="s">
        <v>7762</v>
      </c>
      <c r="DX2239" s="1" t="s">
        <v>7763</v>
      </c>
      <c r="DY2239" s="1" t="s">
        <v>7763</v>
      </c>
      <c r="DZ2239" s="1" t="s">
        <v>7764</v>
      </c>
      <c r="EA2239" s="1" t="s">
        <v>392</v>
      </c>
      <c r="EB2239" s="1" t="s">
        <v>392</v>
      </c>
      <c r="EC2239" s="1" t="s">
        <v>7765</v>
      </c>
      <c r="ED2239" s="1" t="s">
        <v>7766</v>
      </c>
      <c r="EE2239" s="1" t="s">
        <v>7767</v>
      </c>
      <c r="EF2239" s="1" t="s">
        <v>7768</v>
      </c>
    </row>
    <row r="2240" spans="1:136" x14ac:dyDescent="0.25">
      <c r="A2240" s="1" t="s">
        <v>135</v>
      </c>
      <c r="B2240" s="1" t="s">
        <v>5386</v>
      </c>
      <c r="C2240" s="1" t="s">
        <v>1635</v>
      </c>
      <c r="D2240" s="1" t="s">
        <v>7703</v>
      </c>
      <c r="E2240" s="1" t="s">
        <v>35553</v>
      </c>
      <c r="F2240" s="1" t="s">
        <v>139</v>
      </c>
      <c r="G2240" s="1" t="s">
        <v>140</v>
      </c>
      <c r="H2240">
        <v>7</v>
      </c>
      <c r="I2240" s="1" t="s">
        <v>4033</v>
      </c>
      <c r="J2240">
        <v>329</v>
      </c>
      <c r="K2240">
        <v>13.14257085</v>
      </c>
      <c r="L2240">
        <v>65.712854230000005</v>
      </c>
      <c r="M2240">
        <v>59.141568810000003</v>
      </c>
      <c r="N2240">
        <v>16.42821356</v>
      </c>
      <c r="O2240">
        <v>72.28413965</v>
      </c>
      <c r="P2240">
        <v>36.142069829999997</v>
      </c>
      <c r="Q2240">
        <v>36.142069829999997</v>
      </c>
      <c r="Y2240" s="1" t="s">
        <v>208</v>
      </c>
      <c r="Z2240" s="1" t="s">
        <v>159</v>
      </c>
      <c r="AA2240" s="1" t="s">
        <v>159</v>
      </c>
      <c r="AB2240" s="1" t="s">
        <v>7705</v>
      </c>
      <c r="AC2240">
        <v>8026598508</v>
      </c>
      <c r="AH2240" s="1" t="s">
        <v>7769</v>
      </c>
      <c r="AI2240">
        <v>8113094885</v>
      </c>
      <c r="AJ2240" s="1" t="s">
        <v>7770</v>
      </c>
      <c r="AK2240">
        <v>9026792467</v>
      </c>
      <c r="AL2240" s="1" t="s">
        <v>7593</v>
      </c>
      <c r="AM2240">
        <v>8050943078</v>
      </c>
      <c r="AN2240" s="1" t="s">
        <v>1412</v>
      </c>
      <c r="AO2240" s="1" t="s">
        <v>3811</v>
      </c>
      <c r="AP2240" s="1" t="s">
        <v>1412</v>
      </c>
      <c r="AQ2240">
        <v>49.235356029999998</v>
      </c>
      <c r="AR2240">
        <v>19.664571630000001</v>
      </c>
      <c r="AS2240">
        <v>21.143110849999999</v>
      </c>
      <c r="AT2240">
        <v>49.235356029999998</v>
      </c>
      <c r="AU2240">
        <v>63.429332539999997</v>
      </c>
      <c r="AV2240">
        <v>48.791794269999997</v>
      </c>
      <c r="AW2240">
        <v>42.286221699999999</v>
      </c>
      <c r="AX2240">
        <v>122.9035727</v>
      </c>
      <c r="AY2240">
        <v>19.664571630000001</v>
      </c>
      <c r="AZ2240">
        <v>21.143110849999999</v>
      </c>
      <c r="BA2240">
        <v>164.2821356</v>
      </c>
      <c r="BB2240">
        <v>16.263931419999999</v>
      </c>
      <c r="BC2240">
        <v>44.356176599999998</v>
      </c>
      <c r="BD2240">
        <v>2.4617678019999998</v>
      </c>
      <c r="BE2240">
        <v>8.3093904169999995</v>
      </c>
      <c r="BF2240">
        <v>2.4617678019999998</v>
      </c>
      <c r="BG2240">
        <v>4.2286221700000004</v>
      </c>
      <c r="BH2240">
        <v>2.1143110850000002</v>
      </c>
      <c r="BI2240">
        <v>0.98322858099999999</v>
      </c>
      <c r="BJ2240">
        <v>4.3783242659999999</v>
      </c>
      <c r="BK2240">
        <v>580.44164139999998</v>
      </c>
      <c r="BL2240">
        <v>580.44164139999998</v>
      </c>
      <c r="BM2240">
        <v>6.2814917360000004</v>
      </c>
      <c r="BN2240">
        <v>0.318050214</v>
      </c>
      <c r="BO2240">
        <v>2.7829393769999999</v>
      </c>
      <c r="BP2240">
        <v>33.713322730000002</v>
      </c>
      <c r="BQ2240">
        <v>33.713322730000002</v>
      </c>
      <c r="BR2240">
        <v>27.511343549999999</v>
      </c>
      <c r="BS2240">
        <v>27.511343549999999</v>
      </c>
      <c r="BT2240">
        <v>18.64930803</v>
      </c>
      <c r="BU2240">
        <v>12.472657209999999</v>
      </c>
      <c r="BV2240">
        <v>24.945314419999999</v>
      </c>
      <c r="BW2240">
        <v>33.033851820000002</v>
      </c>
      <c r="BX2240">
        <v>4.9234173200000004</v>
      </c>
      <c r="BY2240">
        <v>433.70483789999997</v>
      </c>
      <c r="BZ2240">
        <v>433.70483789999997</v>
      </c>
      <c r="CA2240">
        <v>16.263931419999999</v>
      </c>
      <c r="CB2240">
        <v>47.313255050000002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16.263931419999999</v>
      </c>
      <c r="CI2240">
        <v>16.263931419999999</v>
      </c>
      <c r="CJ2240">
        <v>0</v>
      </c>
      <c r="CK2240">
        <v>16.263931419999999</v>
      </c>
      <c r="CL2240">
        <v>2.7829393769999999</v>
      </c>
      <c r="CM2240">
        <v>0</v>
      </c>
      <c r="CN2240">
        <v>2.7829393769999999</v>
      </c>
      <c r="CO2240">
        <v>0</v>
      </c>
      <c r="CP2240">
        <v>2.7829393769999999</v>
      </c>
      <c r="CQ2240">
        <v>1</v>
      </c>
      <c r="CR2240">
        <v>1</v>
      </c>
      <c r="CS2240">
        <v>1</v>
      </c>
      <c r="CT2240">
        <v>1</v>
      </c>
      <c r="CU2240">
        <v>1</v>
      </c>
      <c r="CV2240">
        <v>1</v>
      </c>
      <c r="CW2240">
        <v>1</v>
      </c>
      <c r="CX2240">
        <v>1</v>
      </c>
      <c r="CY2240">
        <v>13.01114514</v>
      </c>
      <c r="CZ2240">
        <v>65.055725690000003</v>
      </c>
      <c r="DA2240">
        <v>14.7853922</v>
      </c>
      <c r="DB2240">
        <v>0</v>
      </c>
      <c r="DC2240">
        <v>0</v>
      </c>
      <c r="DD2240">
        <v>0</v>
      </c>
      <c r="DE2240">
        <v>57.827311719999997</v>
      </c>
      <c r="DF2240">
        <v>910.78015960000005</v>
      </c>
      <c r="DG2240" s="1" t="s">
        <v>1445</v>
      </c>
      <c r="DH2240" s="1" t="s">
        <v>1445</v>
      </c>
      <c r="DI2240" s="1" t="s">
        <v>1445</v>
      </c>
      <c r="DJ2240" s="1" t="s">
        <v>1445</v>
      </c>
      <c r="DK2240" s="1" t="s">
        <v>1445</v>
      </c>
      <c r="DL2240" s="1" t="s">
        <v>1445</v>
      </c>
      <c r="DM2240" s="1" t="s">
        <v>1445</v>
      </c>
      <c r="DN2240" s="1" t="s">
        <v>1445</v>
      </c>
      <c r="DO2240" s="1" t="s">
        <v>1445</v>
      </c>
      <c r="DP2240" s="1" t="s">
        <v>1445</v>
      </c>
      <c r="DQ2240" s="1" t="s">
        <v>1445</v>
      </c>
      <c r="DR2240" s="1" t="s">
        <v>1445</v>
      </c>
      <c r="DS2240" s="1" t="s">
        <v>1445</v>
      </c>
      <c r="DT2240" s="1" t="s">
        <v>2464</v>
      </c>
      <c r="DU2240" s="1" t="s">
        <v>7771</v>
      </c>
      <c r="DV2240" s="1" t="s">
        <v>392</v>
      </c>
      <c r="DW2240" s="1" t="s">
        <v>7772</v>
      </c>
      <c r="DX2240" s="1" t="s">
        <v>7773</v>
      </c>
      <c r="DY2240" s="1" t="s">
        <v>7773</v>
      </c>
      <c r="DZ2240" s="1" t="s">
        <v>7774</v>
      </c>
      <c r="EA2240" s="1" t="s">
        <v>392</v>
      </c>
      <c r="EB2240" s="1" t="s">
        <v>392</v>
      </c>
      <c r="EC2240" s="1" t="s">
        <v>7775</v>
      </c>
      <c r="ED2240" s="1" t="s">
        <v>7776</v>
      </c>
      <c r="EE2240" s="1" t="s">
        <v>7777</v>
      </c>
      <c r="EF2240" s="1" t="s">
        <v>7778</v>
      </c>
    </row>
    <row r="2241" spans="1:136" x14ac:dyDescent="0.25">
      <c r="A2241" s="1" t="s">
        <v>135</v>
      </c>
      <c r="B2241" s="1" t="s">
        <v>5386</v>
      </c>
      <c r="C2241" s="1" t="s">
        <v>1635</v>
      </c>
      <c r="D2241" s="1" t="s">
        <v>7703</v>
      </c>
      <c r="E2241" s="1" t="s">
        <v>35553</v>
      </c>
      <c r="F2241" s="1" t="s">
        <v>139</v>
      </c>
      <c r="G2241" s="1" t="s">
        <v>140</v>
      </c>
      <c r="H2241">
        <v>8</v>
      </c>
      <c r="I2241" s="1" t="s">
        <v>7779</v>
      </c>
      <c r="J2241">
        <v>207</v>
      </c>
      <c r="K2241">
        <v>8.2810556109999993</v>
      </c>
      <c r="L2241">
        <v>41.405278060000001</v>
      </c>
      <c r="M2241">
        <v>37.264750249999999</v>
      </c>
      <c r="N2241">
        <v>10.35131951</v>
      </c>
      <c r="O2241">
        <v>45.545805860000002</v>
      </c>
      <c r="P2241">
        <v>22.772902930000001</v>
      </c>
      <c r="Q2241">
        <v>22.772902930000001</v>
      </c>
      <c r="Y2241" s="1" t="s">
        <v>208</v>
      </c>
      <c r="Z2241" s="1" t="s">
        <v>159</v>
      </c>
      <c r="AA2241" s="1" t="s">
        <v>159</v>
      </c>
      <c r="AB2241" s="1" t="s">
        <v>7705</v>
      </c>
      <c r="AC2241">
        <v>8026598509</v>
      </c>
      <c r="AH2241" s="1" t="s">
        <v>7739</v>
      </c>
      <c r="AI2241">
        <v>7089032258</v>
      </c>
      <c r="AJ2241" s="1" t="s">
        <v>7770</v>
      </c>
      <c r="AK2241">
        <v>9026792467</v>
      </c>
      <c r="AL2241" s="1" t="s">
        <v>7593</v>
      </c>
      <c r="AM2241">
        <v>8050943078</v>
      </c>
      <c r="AN2241" s="1" t="s">
        <v>1412</v>
      </c>
      <c r="AO2241" s="1" t="s">
        <v>164</v>
      </c>
      <c r="AP2241" s="1" t="s">
        <v>1412</v>
      </c>
      <c r="AQ2241">
        <v>31.022904579999999</v>
      </c>
      <c r="AR2241">
        <v>12.39052946</v>
      </c>
      <c r="AS2241">
        <v>13.32214821</v>
      </c>
      <c r="AT2241">
        <v>31.022904579999999</v>
      </c>
      <c r="AU2241">
        <v>39.966444639999999</v>
      </c>
      <c r="AV2241">
        <v>30.74341896</v>
      </c>
      <c r="AW2241">
        <v>26.644296430000001</v>
      </c>
      <c r="AX2241">
        <v>77.440809119999997</v>
      </c>
      <c r="AY2241">
        <v>12.39052946</v>
      </c>
      <c r="AZ2241">
        <v>13.32214821</v>
      </c>
      <c r="BA2241">
        <v>103.5131951</v>
      </c>
      <c r="BB2241">
        <v>10.24780632</v>
      </c>
      <c r="BC2241">
        <v>27.948562689999999</v>
      </c>
      <c r="BD2241">
        <v>1.5511452290000001</v>
      </c>
      <c r="BE2241">
        <v>5.2356974100000002</v>
      </c>
      <c r="BF2241">
        <v>1.5511452290000001</v>
      </c>
      <c r="BG2241">
        <v>2.6644296430000001</v>
      </c>
      <c r="BH2241">
        <v>1.332214821</v>
      </c>
      <c r="BI2241">
        <v>0.61952647299999997</v>
      </c>
      <c r="BJ2241">
        <v>2.7587560419999999</v>
      </c>
      <c r="BK2241">
        <v>365.73282110000002</v>
      </c>
      <c r="BL2241">
        <v>365.73282110000002</v>
      </c>
      <c r="BM2241">
        <v>3.957930529</v>
      </c>
      <c r="BN2241">
        <v>0.20040154600000001</v>
      </c>
      <c r="BO2241">
        <v>1.7535135260000001</v>
      </c>
      <c r="BP2241">
        <v>21.24256385</v>
      </c>
      <c r="BQ2241">
        <v>21.24256385</v>
      </c>
      <c r="BR2241">
        <v>17.334733709999998</v>
      </c>
      <c r="BS2241">
        <v>17.334733709999998</v>
      </c>
      <c r="BT2241">
        <v>11.75081791</v>
      </c>
      <c r="BU2241">
        <v>7.8589470199999996</v>
      </c>
      <c r="BV2241">
        <v>15.717894039999999</v>
      </c>
      <c r="BW2241">
        <v>20.814433279999999</v>
      </c>
      <c r="BX2241">
        <v>3.1022159290000002</v>
      </c>
      <c r="BY2241">
        <v>273.27483519999998</v>
      </c>
      <c r="BZ2241">
        <v>273.27483519999998</v>
      </c>
      <c r="CA2241">
        <v>10.24780632</v>
      </c>
      <c r="CB2241">
        <v>29.8118002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10.24780632</v>
      </c>
      <c r="CI2241">
        <v>10.24780632</v>
      </c>
      <c r="CJ2241">
        <v>0</v>
      </c>
      <c r="CK2241">
        <v>10.24780632</v>
      </c>
      <c r="CL2241">
        <v>1.7535135260000001</v>
      </c>
      <c r="CM2241">
        <v>0</v>
      </c>
      <c r="CN2241">
        <v>1.7535135260000001</v>
      </c>
      <c r="CO2241">
        <v>0</v>
      </c>
      <c r="CP2241">
        <v>1.7535135260000001</v>
      </c>
      <c r="CQ2241">
        <v>1</v>
      </c>
      <c r="CR2241">
        <v>1</v>
      </c>
      <c r="CS2241">
        <v>1</v>
      </c>
      <c r="CT2241">
        <v>1</v>
      </c>
      <c r="CU2241">
        <v>1</v>
      </c>
      <c r="CV2241">
        <v>1</v>
      </c>
      <c r="CW2241">
        <v>1</v>
      </c>
      <c r="CX2241">
        <v>1</v>
      </c>
      <c r="CY2241">
        <v>8.1982450549999992</v>
      </c>
      <c r="CZ2241">
        <v>40.991225280000002</v>
      </c>
      <c r="DA2241">
        <v>9.3161875629999997</v>
      </c>
      <c r="DB2241">
        <v>0</v>
      </c>
      <c r="DC2241">
        <v>0</v>
      </c>
      <c r="DD2241">
        <v>0</v>
      </c>
      <c r="DE2241">
        <v>36.436644690000001</v>
      </c>
      <c r="DF2241">
        <v>573.87715390000005</v>
      </c>
      <c r="DG2241" s="1" t="s">
        <v>1445</v>
      </c>
      <c r="DH2241" s="1" t="s">
        <v>1445</v>
      </c>
      <c r="DI2241" s="1" t="s">
        <v>1445</v>
      </c>
      <c r="DJ2241" s="1" t="s">
        <v>1445</v>
      </c>
      <c r="DK2241" s="1" t="s">
        <v>1445</v>
      </c>
      <c r="DL2241" s="1" t="s">
        <v>1445</v>
      </c>
      <c r="DM2241" s="1" t="s">
        <v>1445</v>
      </c>
      <c r="DN2241" s="1" t="s">
        <v>1445</v>
      </c>
      <c r="DO2241" s="1" t="s">
        <v>1445</v>
      </c>
      <c r="DP2241" s="1" t="s">
        <v>1445</v>
      </c>
      <c r="DQ2241" s="1" t="s">
        <v>1445</v>
      </c>
      <c r="DR2241" s="1" t="s">
        <v>1445</v>
      </c>
      <c r="DS2241" s="1" t="s">
        <v>1445</v>
      </c>
      <c r="DT2241" s="1" t="s">
        <v>2464</v>
      </c>
      <c r="DU2241" s="1" t="s">
        <v>7780</v>
      </c>
      <c r="DV2241" s="1" t="s">
        <v>392</v>
      </c>
      <c r="DW2241" s="1" t="s">
        <v>7781</v>
      </c>
      <c r="DX2241" s="1" t="s">
        <v>7782</v>
      </c>
      <c r="DY2241" s="1" t="s">
        <v>7782</v>
      </c>
      <c r="DZ2241" s="1" t="s">
        <v>7783</v>
      </c>
      <c r="EA2241" s="1" t="s">
        <v>392</v>
      </c>
      <c r="EB2241" s="1" t="s">
        <v>392</v>
      </c>
      <c r="EC2241" s="1" t="s">
        <v>7784</v>
      </c>
      <c r="ED2241" s="1" t="s">
        <v>7785</v>
      </c>
      <c r="EE2241" s="1" t="s">
        <v>7786</v>
      </c>
      <c r="EF2241" s="1" t="s">
        <v>7787</v>
      </c>
    </row>
    <row r="2242" spans="1:136" x14ac:dyDescent="0.25">
      <c r="A2242" s="1" t="s">
        <v>135</v>
      </c>
      <c r="B2242" s="1" t="s">
        <v>5386</v>
      </c>
      <c r="C2242" s="1" t="s">
        <v>1635</v>
      </c>
      <c r="D2242" s="1" t="s">
        <v>7703</v>
      </c>
      <c r="E2242" s="1" t="s">
        <v>35553</v>
      </c>
      <c r="F2242" s="1" t="s">
        <v>139</v>
      </c>
      <c r="G2242" s="1" t="s">
        <v>140</v>
      </c>
      <c r="H2242">
        <v>9</v>
      </c>
      <c r="I2242" s="1" t="s">
        <v>7788</v>
      </c>
      <c r="J2242">
        <v>167</v>
      </c>
      <c r="K2242">
        <v>6.6742836270000003</v>
      </c>
      <c r="L2242">
        <v>33.371418140000003</v>
      </c>
      <c r="M2242">
        <v>30.03427632</v>
      </c>
      <c r="N2242">
        <v>8.3428545340000007</v>
      </c>
      <c r="O2242">
        <v>36.708559950000001</v>
      </c>
      <c r="P2242">
        <v>18.35427997</v>
      </c>
      <c r="Q2242">
        <v>18.35427997</v>
      </c>
      <c r="Y2242" s="1" t="s">
        <v>208</v>
      </c>
      <c r="Z2242" s="1" t="s">
        <v>159</v>
      </c>
      <c r="AA2242" s="1" t="s">
        <v>159</v>
      </c>
      <c r="AB2242" s="1" t="s">
        <v>7705</v>
      </c>
      <c r="AC2242">
        <v>8026598510</v>
      </c>
      <c r="AH2242" s="1" t="s">
        <v>7789</v>
      </c>
      <c r="AI2242">
        <v>7087515771</v>
      </c>
      <c r="AJ2242" s="1" t="s">
        <v>7770</v>
      </c>
      <c r="AK2242">
        <v>9026792467</v>
      </c>
      <c r="AL2242" s="1" t="s">
        <v>7593</v>
      </c>
      <c r="AM2242">
        <v>8050943078</v>
      </c>
      <c r="AN2242" s="1" t="s">
        <v>1412</v>
      </c>
      <c r="AO2242" s="1" t="s">
        <v>3811</v>
      </c>
      <c r="AP2242" s="1" t="s">
        <v>1412</v>
      </c>
      <c r="AQ2242">
        <v>25.003535039999999</v>
      </c>
      <c r="AR2242">
        <v>9.9863968770000007</v>
      </c>
      <c r="AS2242">
        <v>10.73725379</v>
      </c>
      <c r="AT2242">
        <v>25.003535039999999</v>
      </c>
      <c r="AU2242">
        <v>32.211761359999997</v>
      </c>
      <c r="AV2242">
        <v>24.778277970000001</v>
      </c>
      <c r="AW2242">
        <v>21.47450757</v>
      </c>
      <c r="AX2242">
        <v>62.414980479999997</v>
      </c>
      <c r="AY2242">
        <v>9.9863968770000007</v>
      </c>
      <c r="AZ2242">
        <v>10.73725379</v>
      </c>
      <c r="BA2242">
        <v>83.428545339999999</v>
      </c>
      <c r="BB2242">
        <v>8.2594259880000003</v>
      </c>
      <c r="BC2242">
        <v>22.525707239999999</v>
      </c>
      <c r="BD2242">
        <v>1.250176752</v>
      </c>
      <c r="BE2242">
        <v>4.2198158230000002</v>
      </c>
      <c r="BF2242">
        <v>1.250176752</v>
      </c>
      <c r="BG2242">
        <v>2.1474507570000001</v>
      </c>
      <c r="BH2242">
        <v>1.0737253790000001</v>
      </c>
      <c r="BI2242">
        <v>0.49931984400000001</v>
      </c>
      <c r="BJ2242">
        <v>2.2234750189999999</v>
      </c>
      <c r="BK2242">
        <v>294.7697364</v>
      </c>
      <c r="BL2242">
        <v>294.7697364</v>
      </c>
      <c r="BM2242">
        <v>3.1899738599999998</v>
      </c>
      <c r="BN2242">
        <v>0.16151766400000001</v>
      </c>
      <c r="BO2242">
        <v>1.4132795579999999</v>
      </c>
      <c r="BP2242">
        <v>17.12087236</v>
      </c>
      <c r="BQ2242">
        <v>17.12087236</v>
      </c>
      <c r="BR2242">
        <v>13.97127792</v>
      </c>
      <c r="BS2242">
        <v>13.97127792</v>
      </c>
      <c r="BT2242">
        <v>9.4708084669999995</v>
      </c>
      <c r="BU2242">
        <v>6.334076703</v>
      </c>
      <c r="BV2242">
        <v>12.66815341</v>
      </c>
      <c r="BW2242">
        <v>16.775811900000001</v>
      </c>
      <c r="BX2242">
        <v>2.5002934350000001</v>
      </c>
      <c r="BY2242">
        <v>220.25135969999999</v>
      </c>
      <c r="BZ2242">
        <v>220.25135969999999</v>
      </c>
      <c r="CA2242">
        <v>8.2594259880000003</v>
      </c>
      <c r="CB2242">
        <v>24.027421060000002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8.2594259880000003</v>
      </c>
      <c r="CI2242">
        <v>8.2594259880000003</v>
      </c>
      <c r="CJ2242">
        <v>0</v>
      </c>
      <c r="CK2242">
        <v>8.2594259880000003</v>
      </c>
      <c r="CL2242">
        <v>1.4132795579999999</v>
      </c>
      <c r="CM2242">
        <v>0</v>
      </c>
      <c r="CN2242">
        <v>1.4132795579999999</v>
      </c>
      <c r="CO2242">
        <v>0</v>
      </c>
      <c r="CP2242">
        <v>1.4132795579999999</v>
      </c>
      <c r="CQ2242">
        <v>1</v>
      </c>
      <c r="CR2242">
        <v>1</v>
      </c>
      <c r="CS2242">
        <v>1</v>
      </c>
      <c r="CT2242">
        <v>1</v>
      </c>
      <c r="CU2242">
        <v>1</v>
      </c>
      <c r="CV2242">
        <v>1</v>
      </c>
      <c r="CW2242">
        <v>1</v>
      </c>
      <c r="CX2242">
        <v>1</v>
      </c>
      <c r="CY2242">
        <v>6.6075407909999999</v>
      </c>
      <c r="CZ2242">
        <v>33.037703950000001</v>
      </c>
      <c r="DA2242">
        <v>7.50856908</v>
      </c>
      <c r="DB2242">
        <v>0</v>
      </c>
      <c r="DC2242">
        <v>0</v>
      </c>
      <c r="DD2242">
        <v>0</v>
      </c>
      <c r="DE2242">
        <v>29.366847960000001</v>
      </c>
      <c r="DF2242">
        <v>462.52785540000002</v>
      </c>
      <c r="DG2242" s="1" t="s">
        <v>1445</v>
      </c>
      <c r="DH2242" s="1" t="s">
        <v>1445</v>
      </c>
      <c r="DI2242" s="1" t="s">
        <v>1445</v>
      </c>
      <c r="DJ2242" s="1" t="s">
        <v>1445</v>
      </c>
      <c r="DK2242" s="1" t="s">
        <v>1445</v>
      </c>
      <c r="DL2242" s="1" t="s">
        <v>1445</v>
      </c>
      <c r="DM2242" s="1" t="s">
        <v>1445</v>
      </c>
      <c r="DN2242" s="1" t="s">
        <v>1445</v>
      </c>
      <c r="DO2242" s="1" t="s">
        <v>1445</v>
      </c>
      <c r="DP2242" s="1" t="s">
        <v>1445</v>
      </c>
      <c r="DQ2242" s="1" t="s">
        <v>1445</v>
      </c>
      <c r="DR2242" s="1" t="s">
        <v>1445</v>
      </c>
      <c r="DS2242" s="1" t="s">
        <v>1445</v>
      </c>
      <c r="DT2242" s="1" t="s">
        <v>2464</v>
      </c>
      <c r="DU2242" s="1" t="s">
        <v>7790</v>
      </c>
      <c r="DV2242" s="1" t="s">
        <v>392</v>
      </c>
      <c r="DW2242" s="1" t="s">
        <v>7791</v>
      </c>
      <c r="DX2242" s="1" t="s">
        <v>7792</v>
      </c>
      <c r="DY2242" s="1" t="s">
        <v>7792</v>
      </c>
      <c r="DZ2242" s="1" t="s">
        <v>7793</v>
      </c>
      <c r="EA2242" s="1" t="s">
        <v>392</v>
      </c>
      <c r="EB2242" s="1" t="s">
        <v>392</v>
      </c>
      <c r="EC2242" s="1" t="s">
        <v>7794</v>
      </c>
      <c r="ED2242" s="1" t="s">
        <v>7795</v>
      </c>
      <c r="EE2242" s="1" t="s">
        <v>7796</v>
      </c>
      <c r="EF2242" s="1" t="s">
        <v>7797</v>
      </c>
    </row>
    <row r="2243" spans="1:136" x14ac:dyDescent="0.25">
      <c r="A2243" s="1" t="s">
        <v>135</v>
      </c>
      <c r="B2243" s="1" t="s">
        <v>5386</v>
      </c>
      <c r="C2243" s="1" t="s">
        <v>1635</v>
      </c>
      <c r="D2243" s="1" t="s">
        <v>7703</v>
      </c>
      <c r="E2243" s="1" t="s">
        <v>35553</v>
      </c>
      <c r="F2243" s="1" t="s">
        <v>139</v>
      </c>
      <c r="G2243" s="1" t="s">
        <v>140</v>
      </c>
      <c r="H2243">
        <v>10</v>
      </c>
      <c r="I2243" s="1" t="s">
        <v>7798</v>
      </c>
      <c r="J2243">
        <v>116</v>
      </c>
      <c r="K2243">
        <v>4.6555188259999998</v>
      </c>
      <c r="L2243">
        <v>23.277594130000001</v>
      </c>
      <c r="M2243">
        <v>20.949834719999998</v>
      </c>
      <c r="N2243">
        <v>5.8193985330000002</v>
      </c>
      <c r="O2243">
        <v>25.605353539999999</v>
      </c>
      <c r="P2243">
        <v>12.80267677</v>
      </c>
      <c r="Q2243">
        <v>12.80267677</v>
      </c>
      <c r="R2243">
        <v>1</v>
      </c>
      <c r="U2243">
        <v>1</v>
      </c>
      <c r="Y2243" s="1" t="s">
        <v>208</v>
      </c>
      <c r="Z2243" s="1" t="s">
        <v>159</v>
      </c>
      <c r="AA2243" s="1" t="s">
        <v>159</v>
      </c>
      <c r="AB2243" s="1" t="s">
        <v>7705</v>
      </c>
      <c r="AC2243">
        <v>8026598511</v>
      </c>
      <c r="AH2243" s="1" t="s">
        <v>7739</v>
      </c>
      <c r="AI2243">
        <v>7089032258</v>
      </c>
      <c r="AJ2243" s="1" t="s">
        <v>7770</v>
      </c>
      <c r="AK2243">
        <v>9026792467</v>
      </c>
      <c r="AL2243" s="1" t="s">
        <v>7593</v>
      </c>
      <c r="AM2243">
        <v>8050943078</v>
      </c>
      <c r="AN2243" s="1" t="s">
        <v>1412</v>
      </c>
      <c r="AO2243" s="1" t="s">
        <v>3811</v>
      </c>
      <c r="AP2243" s="1" t="s">
        <v>1412</v>
      </c>
      <c r="AQ2243">
        <v>17.4407374</v>
      </c>
      <c r="AR2243">
        <v>6.965820044</v>
      </c>
      <c r="AS2243">
        <v>7.4895659119999998</v>
      </c>
      <c r="AT2243">
        <v>17.4407374</v>
      </c>
      <c r="AU2243">
        <v>22.46869774</v>
      </c>
      <c r="AV2243">
        <v>17.283613639999999</v>
      </c>
      <c r="AW2243">
        <v>14.979131819999999</v>
      </c>
      <c r="AX2243">
        <v>43.536375270000001</v>
      </c>
      <c r="AY2243">
        <v>6.965820044</v>
      </c>
      <c r="AZ2243">
        <v>7.4895659119999998</v>
      </c>
      <c r="BA2243">
        <v>58.193985329999997</v>
      </c>
      <c r="BB2243">
        <v>5.7612045480000003</v>
      </c>
      <c r="BC2243">
        <v>15.712376040000001</v>
      </c>
      <c r="BD2243">
        <v>0.87203686999999996</v>
      </c>
      <c r="BE2243">
        <v>2.943451778</v>
      </c>
      <c r="BF2243">
        <v>0.87203686999999996</v>
      </c>
      <c r="BG2243">
        <v>1.497913182</v>
      </c>
      <c r="BH2243">
        <v>0.748956591</v>
      </c>
      <c r="BI2243">
        <v>0.34829100200000002</v>
      </c>
      <c r="BJ2243">
        <v>1.5509424510000001</v>
      </c>
      <c r="BK2243">
        <v>205.61098899999999</v>
      </c>
      <c r="BL2243">
        <v>205.61098899999999</v>
      </c>
      <c r="BM2243">
        <v>2.2251052229999999</v>
      </c>
      <c r="BN2243">
        <v>0.112663556</v>
      </c>
      <c r="BO2243">
        <v>0.98580611100000004</v>
      </c>
      <c r="BP2243">
        <v>11.94233689</v>
      </c>
      <c r="BQ2243">
        <v>11.94233689</v>
      </c>
      <c r="BR2243">
        <v>9.7453975590000006</v>
      </c>
      <c r="BS2243">
        <v>9.7453975590000006</v>
      </c>
      <c r="BT2243">
        <v>6.6061812150000003</v>
      </c>
      <c r="BU2243">
        <v>4.4182139960000004</v>
      </c>
      <c r="BV2243">
        <v>8.8364279929999991</v>
      </c>
      <c r="BW2243">
        <v>11.701646569999999</v>
      </c>
      <c r="BX2243">
        <v>1.744031841</v>
      </c>
      <c r="BY2243">
        <v>153.63212129999999</v>
      </c>
      <c r="BZ2243">
        <v>153.63212129999999</v>
      </c>
      <c r="CA2243">
        <v>5.7612045480000003</v>
      </c>
      <c r="CB2243">
        <v>16.75986777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5.7612045480000003</v>
      </c>
      <c r="CI2243">
        <v>5.7612045480000003</v>
      </c>
      <c r="CJ2243">
        <v>0</v>
      </c>
      <c r="CK2243">
        <v>5.7612045480000003</v>
      </c>
      <c r="CL2243">
        <v>0.98580611100000004</v>
      </c>
      <c r="CM2243">
        <v>0</v>
      </c>
      <c r="CN2243">
        <v>0.98580611100000004</v>
      </c>
      <c r="CO2243">
        <v>0</v>
      </c>
      <c r="CP2243">
        <v>0.98580611100000004</v>
      </c>
      <c r="CQ2243">
        <v>1</v>
      </c>
      <c r="CR2243">
        <v>1</v>
      </c>
      <c r="CS2243">
        <v>1</v>
      </c>
      <c r="CT2243">
        <v>1</v>
      </c>
      <c r="CU2243">
        <v>1</v>
      </c>
      <c r="CV2243">
        <v>1</v>
      </c>
      <c r="CW2243">
        <v>1</v>
      </c>
      <c r="CX2243">
        <v>1</v>
      </c>
      <c r="CY2243">
        <v>4.6089636379999996</v>
      </c>
      <c r="CZ2243">
        <v>23.044818190000001</v>
      </c>
      <c r="DA2243">
        <v>5.2374586799999996</v>
      </c>
      <c r="DB2243">
        <v>0</v>
      </c>
      <c r="DC2243">
        <v>0</v>
      </c>
      <c r="DD2243">
        <v>0</v>
      </c>
      <c r="DE2243">
        <v>20.484282839999999</v>
      </c>
      <c r="DF2243">
        <v>322.62745469999999</v>
      </c>
      <c r="DG2243" s="1" t="s">
        <v>1445</v>
      </c>
      <c r="DH2243" s="1" t="s">
        <v>1445</v>
      </c>
      <c r="DI2243" s="1" t="s">
        <v>1445</v>
      </c>
      <c r="DJ2243" s="1" t="s">
        <v>1445</v>
      </c>
      <c r="DK2243" s="1" t="s">
        <v>1445</v>
      </c>
      <c r="DL2243" s="1" t="s">
        <v>1445</v>
      </c>
      <c r="DM2243" s="1" t="s">
        <v>1445</v>
      </c>
      <c r="DN2243" s="1" t="s">
        <v>1445</v>
      </c>
      <c r="DO2243" s="1" t="s">
        <v>1445</v>
      </c>
      <c r="DP2243" s="1" t="s">
        <v>1445</v>
      </c>
      <c r="DQ2243" s="1" t="s">
        <v>1445</v>
      </c>
      <c r="DR2243" s="1" t="s">
        <v>1445</v>
      </c>
      <c r="DS2243" s="1" t="s">
        <v>1445</v>
      </c>
      <c r="DT2243" s="1" t="s">
        <v>2464</v>
      </c>
      <c r="DU2243" s="1" t="s">
        <v>7799</v>
      </c>
      <c r="DV2243" s="1" t="s">
        <v>392</v>
      </c>
      <c r="DW2243" s="1" t="s">
        <v>7800</v>
      </c>
      <c r="DX2243" s="1" t="s">
        <v>7801</v>
      </c>
      <c r="DY2243" s="1" t="s">
        <v>7801</v>
      </c>
      <c r="DZ2243" s="1" t="s">
        <v>7802</v>
      </c>
      <c r="EA2243" s="1" t="s">
        <v>392</v>
      </c>
      <c r="EB2243" s="1" t="s">
        <v>392</v>
      </c>
      <c r="EC2243" s="1" t="s">
        <v>7803</v>
      </c>
      <c r="ED2243" s="1" t="s">
        <v>7804</v>
      </c>
      <c r="EE2243" s="1" t="s">
        <v>7805</v>
      </c>
      <c r="EF2243" s="1" t="s">
        <v>7806</v>
      </c>
    </row>
    <row r="2244" spans="1:136" x14ac:dyDescent="0.25">
      <c r="A2244" s="1" t="s">
        <v>135</v>
      </c>
      <c r="B2244" s="1" t="s">
        <v>5386</v>
      </c>
      <c r="C2244" s="1" t="s">
        <v>1635</v>
      </c>
      <c r="D2244" s="1" t="s">
        <v>7703</v>
      </c>
      <c r="E2244" s="1" t="s">
        <v>35553</v>
      </c>
      <c r="F2244" s="1" t="s">
        <v>139</v>
      </c>
      <c r="G2244" s="1" t="s">
        <v>140</v>
      </c>
      <c r="H2244">
        <v>11</v>
      </c>
      <c r="I2244" s="1" t="s">
        <v>4444</v>
      </c>
      <c r="J2244">
        <v>84</v>
      </c>
      <c r="K2244">
        <v>3.3783410950000001</v>
      </c>
      <c r="L2244">
        <v>16.891705479999999</v>
      </c>
      <c r="M2244">
        <v>15.202534930000001</v>
      </c>
      <c r="N2244">
        <v>4.2229263689999996</v>
      </c>
      <c r="O2244">
        <v>18.580876020000002</v>
      </c>
      <c r="P2244">
        <v>9.2904380119999992</v>
      </c>
      <c r="Q2244">
        <v>9.2904380119999992</v>
      </c>
      <c r="Y2244" s="1" t="s">
        <v>181</v>
      </c>
      <c r="Z2244" s="1" t="s">
        <v>159</v>
      </c>
      <c r="AA2244" s="1" t="s">
        <v>159</v>
      </c>
      <c r="AB2244" s="1" t="s">
        <v>7705</v>
      </c>
      <c r="AC2244">
        <v>8026598512</v>
      </c>
      <c r="AH2244" s="1" t="s">
        <v>7807</v>
      </c>
      <c r="AI2244">
        <v>8062722982</v>
      </c>
      <c r="AJ2244" s="1" t="s">
        <v>7808</v>
      </c>
      <c r="AK2244">
        <v>8053572439</v>
      </c>
      <c r="AL2244" s="1" t="s">
        <v>7593</v>
      </c>
      <c r="AM2244">
        <v>8050943078</v>
      </c>
      <c r="AN2244" s="1" t="s">
        <v>1412</v>
      </c>
      <c r="AO2244" s="1" t="s">
        <v>3811</v>
      </c>
      <c r="AP2244" s="1" t="s">
        <v>1412</v>
      </c>
      <c r="AQ2244">
        <v>12.656110330000001</v>
      </c>
      <c r="AR2244">
        <v>5.0548428640000003</v>
      </c>
      <c r="AS2244">
        <v>5.4349062369999999</v>
      </c>
      <c r="AT2244">
        <v>12.656110330000001</v>
      </c>
      <c r="AU2244">
        <v>16.30471871</v>
      </c>
      <c r="AV2244">
        <v>12.542091320000001</v>
      </c>
      <c r="AW2244">
        <v>10.869812469999999</v>
      </c>
      <c r="AX2244">
        <v>31.592767899999998</v>
      </c>
      <c r="AY2244">
        <v>5.0548428640000003</v>
      </c>
      <c r="AZ2244">
        <v>5.4349062369999999</v>
      </c>
      <c r="BA2244">
        <v>42.229263690000003</v>
      </c>
      <c r="BB2244">
        <v>4.1806971050000001</v>
      </c>
      <c r="BC2244">
        <v>11.401901199999999</v>
      </c>
      <c r="BD2244">
        <v>0.63280551600000001</v>
      </c>
      <c r="BE2244">
        <v>2.1359561569999999</v>
      </c>
      <c r="BF2244">
        <v>0.63280551600000001</v>
      </c>
      <c r="BG2244">
        <v>1.086981247</v>
      </c>
      <c r="BH2244">
        <v>0.54349062400000003</v>
      </c>
      <c r="BI2244">
        <v>0.25274214299999997</v>
      </c>
      <c r="BJ2244">
        <v>1.1254626640000001</v>
      </c>
      <c r="BK2244">
        <v>149.20443449999999</v>
      </c>
      <c r="BL2244">
        <v>149.20443449999999</v>
      </c>
      <c r="BM2244">
        <v>1.614678126</v>
      </c>
      <c r="BN2244">
        <v>8.1755855000000002E-2</v>
      </c>
      <c r="BO2244">
        <v>0.71536372699999995</v>
      </c>
      <c r="BP2244">
        <v>8.6661205769999992</v>
      </c>
      <c r="BQ2244">
        <v>8.6661205769999992</v>
      </c>
      <c r="BR2244">
        <v>7.071881415</v>
      </c>
      <c r="BS2244">
        <v>7.071881415</v>
      </c>
      <c r="BT2244">
        <v>4.7938660139999998</v>
      </c>
      <c r="BU2244">
        <v>3.20613759</v>
      </c>
      <c r="BV2244">
        <v>6.41227518</v>
      </c>
      <c r="BW2244">
        <v>8.491460343</v>
      </c>
      <c r="BX2244">
        <v>1.2655806279999999</v>
      </c>
      <c r="BY2244">
        <v>111.4852561</v>
      </c>
      <c r="BZ2244">
        <v>111.4852561</v>
      </c>
      <c r="CA2244">
        <v>4.1806971050000001</v>
      </c>
      <c r="CB2244">
        <v>12.16202794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4.1806971050000001</v>
      </c>
      <c r="CI2244">
        <v>4.1806971050000001</v>
      </c>
      <c r="CJ2244">
        <v>0</v>
      </c>
      <c r="CK2244">
        <v>4.1806971050000001</v>
      </c>
      <c r="CL2244">
        <v>0.71536372699999995</v>
      </c>
      <c r="CM2244">
        <v>0</v>
      </c>
      <c r="CN2244">
        <v>0.71536372699999995</v>
      </c>
      <c r="CO2244">
        <v>0</v>
      </c>
      <c r="CP2244">
        <v>0.71536372699999995</v>
      </c>
      <c r="CQ2244">
        <v>1</v>
      </c>
      <c r="CR2244">
        <v>1</v>
      </c>
      <c r="CS2244">
        <v>1</v>
      </c>
      <c r="CT2244">
        <v>1</v>
      </c>
      <c r="CU2244">
        <v>1</v>
      </c>
      <c r="CV2244">
        <v>1</v>
      </c>
      <c r="CW2244">
        <v>1</v>
      </c>
      <c r="CX2244">
        <v>1</v>
      </c>
      <c r="CY2244">
        <v>3.3445576840000002</v>
      </c>
      <c r="CZ2244">
        <v>16.722788420000001</v>
      </c>
      <c r="DA2244">
        <v>3.8006337320000001</v>
      </c>
      <c r="DB2244">
        <v>0</v>
      </c>
      <c r="DC2244">
        <v>0</v>
      </c>
      <c r="DD2244">
        <v>0</v>
      </c>
      <c r="DE2244">
        <v>14.864700819999999</v>
      </c>
      <c r="DF2244">
        <v>234.1190379</v>
      </c>
      <c r="DG2244" s="1" t="s">
        <v>1445</v>
      </c>
      <c r="DH2244" s="1" t="s">
        <v>1445</v>
      </c>
      <c r="DI2244" s="1" t="s">
        <v>1445</v>
      </c>
      <c r="DJ2244" s="1" t="s">
        <v>1445</v>
      </c>
      <c r="DK2244" s="1" t="s">
        <v>1445</v>
      </c>
      <c r="DL2244" s="1" t="s">
        <v>1445</v>
      </c>
      <c r="DM2244" s="1" t="s">
        <v>1445</v>
      </c>
      <c r="DN2244" s="1" t="s">
        <v>1445</v>
      </c>
      <c r="DO2244" s="1" t="s">
        <v>1445</v>
      </c>
      <c r="DP2244" s="1" t="s">
        <v>1445</v>
      </c>
      <c r="DQ2244" s="1" t="s">
        <v>1445</v>
      </c>
      <c r="DR2244" s="1" t="s">
        <v>1445</v>
      </c>
      <c r="DS2244" s="1" t="s">
        <v>1445</v>
      </c>
      <c r="DT2244" s="1" t="s">
        <v>2464</v>
      </c>
      <c r="DU2244" s="1" t="s">
        <v>7809</v>
      </c>
      <c r="DV2244" s="1" t="s">
        <v>392</v>
      </c>
      <c r="DW2244" s="1" t="s">
        <v>7810</v>
      </c>
      <c r="DX2244" s="1" t="s">
        <v>7811</v>
      </c>
      <c r="DY2244" s="1" t="s">
        <v>7811</v>
      </c>
      <c r="DZ2244" s="1" t="s">
        <v>7812</v>
      </c>
      <c r="EA2244" s="1" t="s">
        <v>392</v>
      </c>
      <c r="EB2244" s="1" t="s">
        <v>392</v>
      </c>
      <c r="EC2244" s="1" t="s">
        <v>7813</v>
      </c>
      <c r="ED2244" s="1" t="s">
        <v>7814</v>
      </c>
      <c r="EE2244" s="1" t="s">
        <v>7815</v>
      </c>
      <c r="EF2244" s="1" t="s">
        <v>7816</v>
      </c>
    </row>
    <row r="2245" spans="1:136" x14ac:dyDescent="0.25">
      <c r="A2245" s="1" t="s">
        <v>135</v>
      </c>
      <c r="B2245" s="1" t="s">
        <v>5386</v>
      </c>
      <c r="C2245" s="1" t="s">
        <v>1635</v>
      </c>
      <c r="D2245" s="1" t="s">
        <v>7703</v>
      </c>
      <c r="E2245" s="1" t="s">
        <v>35553</v>
      </c>
      <c r="F2245" s="1" t="s">
        <v>139</v>
      </c>
      <c r="G2245" s="1" t="s">
        <v>140</v>
      </c>
      <c r="H2245">
        <v>12</v>
      </c>
      <c r="I2245" s="1" t="s">
        <v>7817</v>
      </c>
      <c r="J2245">
        <v>70</v>
      </c>
      <c r="K2245">
        <v>2.801551152</v>
      </c>
      <c r="L2245">
        <v>14.00775576</v>
      </c>
      <c r="M2245">
        <v>12.606980180000001</v>
      </c>
      <c r="N2245">
        <v>3.5019389400000001</v>
      </c>
      <c r="O2245">
        <v>15.40853134</v>
      </c>
      <c r="P2245">
        <v>7.7042656679999997</v>
      </c>
      <c r="Q2245">
        <v>7.7042656679999997</v>
      </c>
      <c r="Y2245" s="1" t="s">
        <v>181</v>
      </c>
      <c r="Z2245" s="1" t="s">
        <v>159</v>
      </c>
      <c r="AA2245" s="1" t="s">
        <v>143</v>
      </c>
      <c r="AB2245" s="1" t="s">
        <v>7705</v>
      </c>
      <c r="AC2245">
        <v>8026598513</v>
      </c>
      <c r="AH2245" s="1" t="s">
        <v>7717</v>
      </c>
      <c r="AI2245">
        <v>9075711066</v>
      </c>
      <c r="AJ2245" s="1" t="s">
        <v>7808</v>
      </c>
      <c r="AK2245">
        <v>8053572439</v>
      </c>
      <c r="AL2245" s="1" t="s">
        <v>7593</v>
      </c>
      <c r="AM2245">
        <v>8050943078</v>
      </c>
      <c r="AN2245" s="1" t="s">
        <v>1412</v>
      </c>
      <c r="AO2245" s="1" t="s">
        <v>1412</v>
      </c>
      <c r="AP2245" s="1" t="s">
        <v>1412</v>
      </c>
      <c r="AQ2245">
        <v>10.495310999999999</v>
      </c>
      <c r="AR2245">
        <v>4.1918209109999998</v>
      </c>
      <c r="AS2245">
        <v>4.5069954159999996</v>
      </c>
      <c r="AT2245">
        <v>10.495310999999999</v>
      </c>
      <c r="AU2245">
        <v>13.52098625</v>
      </c>
      <c r="AV2245">
        <v>10.40075865</v>
      </c>
      <c r="AW2245">
        <v>9.0139908319999993</v>
      </c>
      <c r="AX2245">
        <v>26.1988807</v>
      </c>
      <c r="AY2245">
        <v>4.1918209109999998</v>
      </c>
      <c r="AZ2245">
        <v>4.5069954159999996</v>
      </c>
      <c r="BA2245">
        <v>35.019389400000001</v>
      </c>
      <c r="BB2245">
        <v>3.4669195510000002</v>
      </c>
      <c r="BC2245">
        <v>9.4552351380000008</v>
      </c>
      <c r="BD2245">
        <v>0.52476555000000003</v>
      </c>
      <c r="BE2245">
        <v>1.7712807159999999</v>
      </c>
      <c r="BF2245">
        <v>0.52476555000000003</v>
      </c>
      <c r="BG2245">
        <v>0.90139908300000005</v>
      </c>
      <c r="BH2245">
        <v>0.45069954200000001</v>
      </c>
      <c r="BI2245">
        <v>0.209591046</v>
      </c>
      <c r="BJ2245">
        <v>0.93331050199999999</v>
      </c>
      <c r="BK2245">
        <v>123.7305066</v>
      </c>
      <c r="BL2245">
        <v>123.7305066</v>
      </c>
      <c r="BM2245">
        <v>1.3390013730000001</v>
      </c>
      <c r="BN2245">
        <v>6.7797538000000004E-2</v>
      </c>
      <c r="BO2245">
        <v>0.59322845599999996</v>
      </c>
      <c r="BP2245">
        <v>7.1865390150000001</v>
      </c>
      <c r="BQ2245">
        <v>7.1865390150000001</v>
      </c>
      <c r="BR2245">
        <v>5.864487027</v>
      </c>
      <c r="BS2245">
        <v>5.864487027</v>
      </c>
      <c r="BT2245">
        <v>3.9754010850000001</v>
      </c>
      <c r="BU2245">
        <v>2.658748246</v>
      </c>
      <c r="BV2245">
        <v>5.317496491</v>
      </c>
      <c r="BW2245">
        <v>7.0416988209999998</v>
      </c>
      <c r="BX2245">
        <v>1.0495058859999999</v>
      </c>
      <c r="BY2245">
        <v>92.451188020000004</v>
      </c>
      <c r="BZ2245">
        <v>92.451188020000004</v>
      </c>
      <c r="CA2245">
        <v>3.4669195510000002</v>
      </c>
      <c r="CB2245">
        <v>10.085584150000001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3.4669195510000002</v>
      </c>
      <c r="CI2245">
        <v>3.4669195510000002</v>
      </c>
      <c r="CJ2245">
        <v>0</v>
      </c>
      <c r="CK2245">
        <v>3.4669195510000002</v>
      </c>
      <c r="CL2245">
        <v>0.59322845599999996</v>
      </c>
      <c r="CM2245">
        <v>0</v>
      </c>
      <c r="CN2245">
        <v>0.59322845599999996</v>
      </c>
      <c r="CO2245">
        <v>0</v>
      </c>
      <c r="CP2245">
        <v>0.59322845599999996</v>
      </c>
      <c r="CQ2245">
        <v>1</v>
      </c>
      <c r="CR2245">
        <v>1</v>
      </c>
      <c r="CS2245">
        <v>1</v>
      </c>
      <c r="CT2245">
        <v>1</v>
      </c>
      <c r="CU2245">
        <v>1</v>
      </c>
      <c r="CV2245">
        <v>1</v>
      </c>
      <c r="CW2245">
        <v>1</v>
      </c>
      <c r="CX2245">
        <v>1</v>
      </c>
      <c r="CY2245">
        <v>2.7735356410000001</v>
      </c>
      <c r="CZ2245">
        <v>13.8676782</v>
      </c>
      <c r="DA2245">
        <v>3.1517450459999998</v>
      </c>
      <c r="DB2245">
        <v>0</v>
      </c>
      <c r="DC2245">
        <v>0</v>
      </c>
      <c r="DD2245">
        <v>0</v>
      </c>
      <c r="DE2245">
        <v>12.32682507</v>
      </c>
      <c r="DF2245">
        <v>194.1474948</v>
      </c>
      <c r="DG2245" s="1" t="s">
        <v>1445</v>
      </c>
      <c r="DH2245" s="1" t="s">
        <v>1445</v>
      </c>
      <c r="DI2245" s="1" t="s">
        <v>1445</v>
      </c>
      <c r="DJ2245" s="1" t="s">
        <v>1445</v>
      </c>
      <c r="DK2245" s="1" t="s">
        <v>1445</v>
      </c>
      <c r="DL2245" s="1" t="s">
        <v>1445</v>
      </c>
      <c r="DM2245" s="1" t="s">
        <v>1445</v>
      </c>
      <c r="DN2245" s="1" t="s">
        <v>1445</v>
      </c>
      <c r="DO2245" s="1" t="s">
        <v>1445</v>
      </c>
      <c r="DP2245" s="1" t="s">
        <v>1445</v>
      </c>
      <c r="DQ2245" s="1" t="s">
        <v>1445</v>
      </c>
      <c r="DR2245" s="1" t="s">
        <v>1445</v>
      </c>
      <c r="DS2245" s="1" t="s">
        <v>1445</v>
      </c>
      <c r="DT2245" s="1" t="s">
        <v>2464</v>
      </c>
      <c r="DU2245" s="1" t="s">
        <v>7818</v>
      </c>
      <c r="DV2245" s="1" t="s">
        <v>392</v>
      </c>
      <c r="DW2245" s="1" t="s">
        <v>7819</v>
      </c>
      <c r="DX2245" s="1" t="s">
        <v>7820</v>
      </c>
      <c r="DY2245" s="1" t="s">
        <v>7820</v>
      </c>
      <c r="DZ2245" s="1" t="s">
        <v>7821</v>
      </c>
      <c r="EA2245" s="1" t="s">
        <v>392</v>
      </c>
      <c r="EB2245" s="1" t="s">
        <v>392</v>
      </c>
      <c r="EC2245" s="1" t="s">
        <v>7822</v>
      </c>
      <c r="ED2245" s="1" t="s">
        <v>7823</v>
      </c>
      <c r="EE2245" s="1" t="s">
        <v>7824</v>
      </c>
      <c r="EF2245" s="1" t="s">
        <v>7825</v>
      </c>
    </row>
    <row r="2246" spans="1:136" x14ac:dyDescent="0.25">
      <c r="A2246" s="1" t="s">
        <v>135</v>
      </c>
      <c r="B2246" s="1" t="s">
        <v>5386</v>
      </c>
      <c r="C2246" s="1" t="s">
        <v>1635</v>
      </c>
      <c r="D2246" s="1" t="s">
        <v>7826</v>
      </c>
      <c r="E2246" s="1" t="s">
        <v>35553</v>
      </c>
      <c r="F2246" s="1" t="s">
        <v>139</v>
      </c>
      <c r="G2246" s="1" t="s">
        <v>140</v>
      </c>
      <c r="H2246">
        <v>1</v>
      </c>
      <c r="I2246" s="1" t="s">
        <v>4877</v>
      </c>
      <c r="J2246">
        <v>1716</v>
      </c>
      <c r="K2246">
        <v>68.638003229999995</v>
      </c>
      <c r="L2246">
        <v>343.19001609999998</v>
      </c>
      <c r="M2246">
        <v>308.8710145</v>
      </c>
      <c r="N2246">
        <v>85.797504029999999</v>
      </c>
      <c r="O2246">
        <v>377.50901770000002</v>
      </c>
      <c r="P2246">
        <v>188.75450889999999</v>
      </c>
      <c r="Q2246">
        <v>188.75450889999999</v>
      </c>
      <c r="R2246">
        <v>1</v>
      </c>
      <c r="T2246">
        <v>2</v>
      </c>
      <c r="Y2246" s="1" t="s">
        <v>181</v>
      </c>
      <c r="Z2246" s="1" t="s">
        <v>159</v>
      </c>
      <c r="AA2246" s="1" t="s">
        <v>159</v>
      </c>
      <c r="AB2246" s="1" t="s">
        <v>7827</v>
      </c>
      <c r="AC2246">
        <v>9063442032</v>
      </c>
      <c r="AD2246">
        <v>1</v>
      </c>
      <c r="AE2246">
        <v>0</v>
      </c>
      <c r="AF2246">
        <v>2</v>
      </c>
      <c r="AG2246">
        <v>0</v>
      </c>
      <c r="AH2246" s="1" t="s">
        <v>182</v>
      </c>
      <c r="AI2246">
        <v>7019771676</v>
      </c>
      <c r="AJ2246" s="1" t="s">
        <v>7828</v>
      </c>
      <c r="AK2246">
        <v>7035080804</v>
      </c>
      <c r="AL2246" s="1" t="s">
        <v>7593</v>
      </c>
      <c r="AM2246">
        <v>8050943079</v>
      </c>
      <c r="AN2246" s="1" t="s">
        <v>1412</v>
      </c>
      <c r="AO2246" s="1" t="s">
        <v>1412</v>
      </c>
      <c r="AP2246" s="1" t="s">
        <v>2127</v>
      </c>
      <c r="AQ2246">
        <v>257.1351196</v>
      </c>
      <c r="AR2246">
        <v>102.6996123</v>
      </c>
      <c r="AS2246">
        <v>110.4213877</v>
      </c>
      <c r="AT2246">
        <v>257.1351196</v>
      </c>
      <c r="AU2246">
        <v>331.26416310000002</v>
      </c>
      <c r="AV2246">
        <v>254.81858700000001</v>
      </c>
      <c r="AW2246">
        <v>220.84277539999999</v>
      </c>
      <c r="AX2246">
        <v>641.87257699999998</v>
      </c>
      <c r="AY2246">
        <v>102.6996123</v>
      </c>
      <c r="AZ2246">
        <v>110.4213877</v>
      </c>
      <c r="BA2246">
        <v>857.97504030000005</v>
      </c>
      <c r="BB2246">
        <v>84.939528989999999</v>
      </c>
      <c r="BC2246">
        <v>231.65326089999999</v>
      </c>
      <c r="BD2246">
        <v>12.856755980000001</v>
      </c>
      <c r="BE2246">
        <v>43.396377540000003</v>
      </c>
      <c r="BF2246">
        <v>12.856755980000001</v>
      </c>
      <c r="BG2246">
        <v>22.084277539999999</v>
      </c>
      <c r="BH2246">
        <v>11.042138769999999</v>
      </c>
      <c r="BI2246">
        <v>5.134980616</v>
      </c>
      <c r="BJ2246">
        <v>22.866107289999999</v>
      </c>
      <c r="BK2246">
        <v>3031.3974119999998</v>
      </c>
      <c r="BL2246">
        <v>3031.3974119999998</v>
      </c>
      <c r="BM2246">
        <v>32.80553364</v>
      </c>
      <c r="BN2246">
        <v>1.6610396780000001</v>
      </c>
      <c r="BO2246">
        <v>14.53409718</v>
      </c>
      <c r="BP2246">
        <v>176.07020589999999</v>
      </c>
      <c r="BQ2246">
        <v>176.07020589999999</v>
      </c>
      <c r="BR2246">
        <v>143.6799322</v>
      </c>
      <c r="BS2246">
        <v>143.6799322</v>
      </c>
      <c r="BT2246">
        <v>97.397326579999998</v>
      </c>
      <c r="BU2246">
        <v>65.139332019999998</v>
      </c>
      <c r="BV2246">
        <v>130.27866399999999</v>
      </c>
      <c r="BW2246">
        <v>172.5216211</v>
      </c>
      <c r="BX2246">
        <v>25.712894219999999</v>
      </c>
      <c r="BY2246">
        <v>2265.054106</v>
      </c>
      <c r="BZ2246">
        <v>2265.054106</v>
      </c>
      <c r="CA2246">
        <v>84.939528989999999</v>
      </c>
      <c r="CB2246">
        <v>247.0968116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84.939528989999999</v>
      </c>
      <c r="CI2246">
        <v>84.939528989999999</v>
      </c>
      <c r="CJ2246">
        <v>0</v>
      </c>
      <c r="CK2246">
        <v>84.939528989999999</v>
      </c>
      <c r="CL2246">
        <v>14.53409718</v>
      </c>
      <c r="CM2246">
        <v>0</v>
      </c>
      <c r="CN2246">
        <v>14.53409718</v>
      </c>
      <c r="CO2246">
        <v>0</v>
      </c>
      <c r="CP2246">
        <v>14.53409718</v>
      </c>
      <c r="CQ2246">
        <v>1</v>
      </c>
      <c r="CR2246">
        <v>1</v>
      </c>
      <c r="CS2246">
        <v>1</v>
      </c>
      <c r="CT2246">
        <v>1</v>
      </c>
      <c r="CU2246">
        <v>1</v>
      </c>
      <c r="CV2246">
        <v>1</v>
      </c>
      <c r="CW2246">
        <v>1</v>
      </c>
      <c r="CX2246">
        <v>1</v>
      </c>
      <c r="CY2246">
        <v>67.951623190000007</v>
      </c>
      <c r="CZ2246">
        <v>339.75811599999997</v>
      </c>
      <c r="DA2246">
        <v>77.217753630000004</v>
      </c>
      <c r="DB2246">
        <v>0</v>
      </c>
      <c r="DC2246">
        <v>0</v>
      </c>
      <c r="DD2246">
        <v>0</v>
      </c>
      <c r="DE2246">
        <v>302.00721420000002</v>
      </c>
      <c r="DF2246">
        <v>4756.6136239999996</v>
      </c>
      <c r="DG2246" s="1" t="s">
        <v>1445</v>
      </c>
      <c r="DH2246" s="1" t="s">
        <v>1445</v>
      </c>
      <c r="DI2246" s="1" t="s">
        <v>1445</v>
      </c>
      <c r="DJ2246" s="1" t="s">
        <v>1445</v>
      </c>
      <c r="DK2246" s="1" t="s">
        <v>1445</v>
      </c>
      <c r="DL2246" s="1" t="s">
        <v>1445</v>
      </c>
      <c r="DM2246" s="1" t="s">
        <v>1445</v>
      </c>
      <c r="DN2246" s="1" t="s">
        <v>1445</v>
      </c>
      <c r="DO2246" s="1" t="s">
        <v>1445</v>
      </c>
      <c r="DP2246" s="1" t="s">
        <v>1445</v>
      </c>
      <c r="DQ2246" s="1" t="s">
        <v>1445</v>
      </c>
      <c r="DR2246" s="1" t="s">
        <v>1445</v>
      </c>
      <c r="DS2246" s="1" t="s">
        <v>1445</v>
      </c>
      <c r="DT2246" s="1" t="s">
        <v>2464</v>
      </c>
      <c r="DU2246" s="1" t="s">
        <v>5731</v>
      </c>
      <c r="DV2246" s="1" t="s">
        <v>392</v>
      </c>
      <c r="DW2246" s="1" t="s">
        <v>5732</v>
      </c>
      <c r="DX2246" s="1" t="s">
        <v>5733</v>
      </c>
      <c r="DY2246" s="1" t="s">
        <v>5733</v>
      </c>
      <c r="DZ2246" s="1" t="s">
        <v>7829</v>
      </c>
      <c r="EA2246" s="1" t="s">
        <v>392</v>
      </c>
      <c r="EB2246" s="1" t="s">
        <v>392</v>
      </c>
      <c r="EC2246" s="1" t="s">
        <v>5735</v>
      </c>
      <c r="ED2246" s="1" t="s">
        <v>5736</v>
      </c>
      <c r="EE2246" s="1" t="s">
        <v>5737</v>
      </c>
      <c r="EF2246" s="1" t="s">
        <v>5738</v>
      </c>
    </row>
    <row r="2247" spans="1:136" x14ac:dyDescent="0.25">
      <c r="A2247" s="1" t="s">
        <v>135</v>
      </c>
      <c r="B2247" s="1" t="s">
        <v>5386</v>
      </c>
      <c r="C2247" s="1" t="s">
        <v>1635</v>
      </c>
      <c r="D2247" s="1" t="s">
        <v>7826</v>
      </c>
      <c r="E2247" s="1" t="s">
        <v>35553</v>
      </c>
      <c r="F2247" s="1" t="s">
        <v>139</v>
      </c>
      <c r="G2247" s="1" t="s">
        <v>140</v>
      </c>
      <c r="H2247">
        <v>2</v>
      </c>
      <c r="I2247" s="1" t="s">
        <v>7830</v>
      </c>
      <c r="J2247">
        <v>1711</v>
      </c>
      <c r="K2247">
        <v>68.432006819999998</v>
      </c>
      <c r="L2247">
        <v>342.16003410000002</v>
      </c>
      <c r="M2247">
        <v>307.94403069999998</v>
      </c>
      <c r="N2247">
        <v>85.540008520000001</v>
      </c>
      <c r="O2247">
        <v>376.3760375</v>
      </c>
      <c r="P2247">
        <v>188.18801880000001</v>
      </c>
      <c r="Q2247">
        <v>188.18801880000001</v>
      </c>
      <c r="R2247">
        <v>4</v>
      </c>
      <c r="S2247">
        <v>2</v>
      </c>
      <c r="T2247">
        <v>1</v>
      </c>
      <c r="X2247">
        <v>1</v>
      </c>
      <c r="Y2247" s="1" t="s">
        <v>181</v>
      </c>
      <c r="Z2247" s="1" t="s">
        <v>159</v>
      </c>
      <c r="AA2247" s="1" t="s">
        <v>159</v>
      </c>
      <c r="AB2247" s="1" t="s">
        <v>7827</v>
      </c>
      <c r="AC2247">
        <v>9063442033</v>
      </c>
      <c r="AH2247" s="1" t="s">
        <v>3032</v>
      </c>
      <c r="AI2247">
        <v>7014415006</v>
      </c>
      <c r="AJ2247" s="1" t="s">
        <v>7831</v>
      </c>
      <c r="AK2247">
        <v>8160494750</v>
      </c>
      <c r="AL2247" s="1" t="s">
        <v>7593</v>
      </c>
      <c r="AM2247">
        <v>8050943080</v>
      </c>
      <c r="AN2247" s="1" t="s">
        <v>2220</v>
      </c>
      <c r="AO2247" s="1" t="s">
        <v>1412</v>
      </c>
      <c r="AP2247" s="1" t="s">
        <v>2127</v>
      </c>
      <c r="AQ2247">
        <v>256.3634055</v>
      </c>
      <c r="AR2247">
        <v>102.3913902</v>
      </c>
      <c r="AS2247">
        <v>110.089991</v>
      </c>
      <c r="AT2247">
        <v>256.3634055</v>
      </c>
      <c r="AU2247">
        <v>330.26997290000003</v>
      </c>
      <c r="AV2247">
        <v>254.0538253</v>
      </c>
      <c r="AW2247">
        <v>220.1799819</v>
      </c>
      <c r="AX2247">
        <v>639.94618879999996</v>
      </c>
      <c r="AY2247">
        <v>102.3913902</v>
      </c>
      <c r="AZ2247">
        <v>110.089991</v>
      </c>
      <c r="BA2247">
        <v>855.40008520000004</v>
      </c>
      <c r="BB2247">
        <v>84.684608440000005</v>
      </c>
      <c r="BC2247">
        <v>230.958023</v>
      </c>
      <c r="BD2247">
        <v>12.81817028</v>
      </c>
      <c r="BE2247">
        <v>43.26613631</v>
      </c>
      <c r="BF2247">
        <v>12.81817028</v>
      </c>
      <c r="BG2247">
        <v>22.01799819</v>
      </c>
      <c r="BH2247">
        <v>11.0089991</v>
      </c>
      <c r="BI2247">
        <v>5.1195695099999998</v>
      </c>
      <c r="BJ2247">
        <v>22.797481520000002</v>
      </c>
      <c r="BK2247">
        <v>3022.2995810000002</v>
      </c>
      <c r="BL2247">
        <v>3022.2995810000002</v>
      </c>
      <c r="BM2247">
        <v>32.707077660000003</v>
      </c>
      <c r="BN2247">
        <v>1.656054565</v>
      </c>
      <c r="BO2247">
        <v>14.490477439999999</v>
      </c>
      <c r="BP2247">
        <v>175.54178390000001</v>
      </c>
      <c r="BQ2247">
        <v>175.54178390000001</v>
      </c>
      <c r="BR2247">
        <v>143.2487199</v>
      </c>
      <c r="BS2247">
        <v>143.2487199</v>
      </c>
      <c r="BT2247">
        <v>97.105017680000003</v>
      </c>
      <c r="BU2247">
        <v>64.943835820000004</v>
      </c>
      <c r="BV2247">
        <v>129.8876716</v>
      </c>
      <c r="BW2247">
        <v>172.0038491</v>
      </c>
      <c r="BX2247">
        <v>25.635724669999998</v>
      </c>
      <c r="BY2247">
        <v>2258.2562250000001</v>
      </c>
      <c r="BZ2247">
        <v>2258.2562250000001</v>
      </c>
      <c r="CA2247">
        <v>84.684608440000005</v>
      </c>
      <c r="CB2247">
        <v>246.35522449999999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84.684608440000005</v>
      </c>
      <c r="CI2247">
        <v>84.684608440000005</v>
      </c>
      <c r="CJ2247">
        <v>0</v>
      </c>
      <c r="CK2247">
        <v>84.684608440000005</v>
      </c>
      <c r="CL2247">
        <v>14.490477439999999</v>
      </c>
      <c r="CM2247">
        <v>0</v>
      </c>
      <c r="CN2247">
        <v>14.490477439999999</v>
      </c>
      <c r="CO2247">
        <v>0</v>
      </c>
      <c r="CP2247">
        <v>14.490477439999999</v>
      </c>
      <c r="CQ2247">
        <v>1</v>
      </c>
      <c r="CR2247">
        <v>1</v>
      </c>
      <c r="CS2247">
        <v>1</v>
      </c>
      <c r="CT2247">
        <v>1</v>
      </c>
      <c r="CU2247">
        <v>1</v>
      </c>
      <c r="CV2247">
        <v>1</v>
      </c>
      <c r="CW2247">
        <v>1</v>
      </c>
      <c r="CX2247">
        <v>1</v>
      </c>
      <c r="CY2247">
        <v>67.74768675</v>
      </c>
      <c r="CZ2247">
        <v>338.7384338</v>
      </c>
      <c r="DA2247">
        <v>76.986007670000006</v>
      </c>
      <c r="DB2247">
        <v>0</v>
      </c>
      <c r="DC2247">
        <v>0</v>
      </c>
      <c r="DD2247">
        <v>0</v>
      </c>
      <c r="DE2247">
        <v>301.10082999999997</v>
      </c>
      <c r="DF2247">
        <v>4742.3380729999999</v>
      </c>
      <c r="DG2247" s="1" t="s">
        <v>1445</v>
      </c>
      <c r="DH2247" s="1" t="s">
        <v>1445</v>
      </c>
      <c r="DI2247" s="1" t="s">
        <v>1445</v>
      </c>
      <c r="DJ2247" s="1" t="s">
        <v>1445</v>
      </c>
      <c r="DK2247" s="1" t="s">
        <v>1445</v>
      </c>
      <c r="DL2247" s="1" t="s">
        <v>1445</v>
      </c>
      <c r="DM2247" s="1" t="s">
        <v>1445</v>
      </c>
      <c r="DN2247" s="1" t="s">
        <v>1445</v>
      </c>
      <c r="DO2247" s="1" t="s">
        <v>1445</v>
      </c>
      <c r="DP2247" s="1" t="s">
        <v>1445</v>
      </c>
      <c r="DQ2247" s="1" t="s">
        <v>1445</v>
      </c>
      <c r="DR2247" s="1" t="s">
        <v>1445</v>
      </c>
      <c r="DS2247" s="1" t="s">
        <v>1445</v>
      </c>
      <c r="DT2247" s="1" t="s">
        <v>2464</v>
      </c>
      <c r="DU2247" s="1" t="s">
        <v>7832</v>
      </c>
      <c r="DV2247" s="1" t="s">
        <v>392</v>
      </c>
      <c r="DW2247" s="1" t="s">
        <v>7833</v>
      </c>
      <c r="DX2247" s="1" t="s">
        <v>7834</v>
      </c>
      <c r="DY2247" s="1" t="s">
        <v>7834</v>
      </c>
      <c r="DZ2247" s="1" t="s">
        <v>7835</v>
      </c>
      <c r="EA2247" s="1" t="s">
        <v>392</v>
      </c>
      <c r="EB2247" s="1" t="s">
        <v>392</v>
      </c>
      <c r="EC2247" s="1" t="s">
        <v>7836</v>
      </c>
      <c r="ED2247" s="1" t="s">
        <v>7837</v>
      </c>
      <c r="EE2247" s="1" t="s">
        <v>7838</v>
      </c>
      <c r="EF2247" s="1" t="s">
        <v>7839</v>
      </c>
    </row>
    <row r="2248" spans="1:136" x14ac:dyDescent="0.25">
      <c r="A2248" s="1" t="s">
        <v>135</v>
      </c>
      <c r="B2248" s="1" t="s">
        <v>5386</v>
      </c>
      <c r="C2248" s="1" t="s">
        <v>1635</v>
      </c>
      <c r="D2248" s="1" t="s">
        <v>7826</v>
      </c>
      <c r="E2248" s="1" t="s">
        <v>35553</v>
      </c>
      <c r="F2248" s="1" t="s">
        <v>139</v>
      </c>
      <c r="G2248" s="1" t="s">
        <v>140</v>
      </c>
      <c r="H2248">
        <v>3</v>
      </c>
      <c r="I2248" s="1" t="s">
        <v>7840</v>
      </c>
      <c r="J2248">
        <v>1252</v>
      </c>
      <c r="K2248">
        <v>50.098326479999997</v>
      </c>
      <c r="L2248">
        <v>250.49163239999999</v>
      </c>
      <c r="M2248">
        <v>225.44246920000001</v>
      </c>
      <c r="N2248">
        <v>62.622908109999997</v>
      </c>
      <c r="O2248">
        <v>275.54079569999999</v>
      </c>
      <c r="P2248">
        <v>137.77039780000001</v>
      </c>
      <c r="Q2248">
        <v>137.77039780000001</v>
      </c>
      <c r="R2248">
        <v>3</v>
      </c>
      <c r="S2248">
        <v>1</v>
      </c>
      <c r="T2248">
        <v>1</v>
      </c>
      <c r="W2248">
        <v>1</v>
      </c>
      <c r="Y2248" s="1" t="s">
        <v>208</v>
      </c>
      <c r="Z2248" s="1" t="s">
        <v>159</v>
      </c>
      <c r="AA2248" s="1" t="s">
        <v>159</v>
      </c>
      <c r="AB2248" s="1" t="s">
        <v>7827</v>
      </c>
      <c r="AC2248">
        <v>9063442034</v>
      </c>
      <c r="AH2248" s="1" t="s">
        <v>7841</v>
      </c>
      <c r="AI2248">
        <v>7084201516</v>
      </c>
      <c r="AJ2248" s="1" t="s">
        <v>6473</v>
      </c>
      <c r="AK2248">
        <v>8105215471</v>
      </c>
      <c r="AL2248" s="1" t="s">
        <v>7593</v>
      </c>
      <c r="AM2248">
        <v>8050943081</v>
      </c>
      <c r="AN2248" s="1" t="s">
        <v>2220</v>
      </c>
      <c r="AO2248" s="1" t="s">
        <v>1412</v>
      </c>
      <c r="AP2248" s="1" t="s">
        <v>2127</v>
      </c>
      <c r="AQ2248">
        <v>187.6808556</v>
      </c>
      <c r="AR2248">
        <v>74.959620999999999</v>
      </c>
      <c r="AS2248">
        <v>80.595682729999993</v>
      </c>
      <c r="AT2248">
        <v>187.6808556</v>
      </c>
      <c r="AU2248">
        <v>241.78704819999999</v>
      </c>
      <c r="AV2248">
        <v>185.9900371</v>
      </c>
      <c r="AW2248">
        <v>161.19136549999999</v>
      </c>
      <c r="AX2248">
        <v>468.49763130000002</v>
      </c>
      <c r="AY2248">
        <v>74.959620999999999</v>
      </c>
      <c r="AZ2248">
        <v>80.595682729999993</v>
      </c>
      <c r="BA2248">
        <v>626.22908110000003</v>
      </c>
      <c r="BB2248">
        <v>61.996679020000002</v>
      </c>
      <c r="BC2248">
        <v>169.0818519</v>
      </c>
      <c r="BD2248">
        <v>9.3840427799999997</v>
      </c>
      <c r="BE2248">
        <v>31.67466692</v>
      </c>
      <c r="BF2248">
        <v>9.3840427799999997</v>
      </c>
      <c r="BG2248">
        <v>16.11913655</v>
      </c>
      <c r="BH2248">
        <v>8.059568273</v>
      </c>
      <c r="BI2248">
        <v>3.7479810499999999</v>
      </c>
      <c r="BJ2248">
        <v>16.689787800000001</v>
      </c>
      <c r="BK2248">
        <v>2212.5925889999999</v>
      </c>
      <c r="BL2248">
        <v>2212.5925889999999</v>
      </c>
      <c r="BM2248">
        <v>23.944495140000001</v>
      </c>
      <c r="BN2248">
        <v>1.212379501</v>
      </c>
      <c r="BO2248">
        <v>10.60832063</v>
      </c>
      <c r="BP2248">
        <v>128.51222709999999</v>
      </c>
      <c r="BQ2248">
        <v>128.51222709999999</v>
      </c>
      <c r="BR2248">
        <v>104.8708268</v>
      </c>
      <c r="BS2248">
        <v>104.8708268</v>
      </c>
      <c r="BT2248">
        <v>71.089525280000004</v>
      </c>
      <c r="BU2248">
        <v>47.54467451</v>
      </c>
      <c r="BV2248">
        <v>95.08934902</v>
      </c>
      <c r="BW2248">
        <v>125.9221436</v>
      </c>
      <c r="BX2248">
        <v>18.76763467</v>
      </c>
      <c r="BY2248">
        <v>1653.244774</v>
      </c>
      <c r="BZ2248">
        <v>1653.244774</v>
      </c>
      <c r="CA2248">
        <v>61.996679020000002</v>
      </c>
      <c r="CB2248">
        <v>180.3539753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61.996679020000002</v>
      </c>
      <c r="CI2248">
        <v>61.996679020000002</v>
      </c>
      <c r="CJ2248">
        <v>0</v>
      </c>
      <c r="CK2248">
        <v>61.996679020000002</v>
      </c>
      <c r="CL2248">
        <v>10.60832063</v>
      </c>
      <c r="CM2248">
        <v>0</v>
      </c>
      <c r="CN2248">
        <v>10.60832063</v>
      </c>
      <c r="CO2248">
        <v>0</v>
      </c>
      <c r="CP2248">
        <v>10.60832063</v>
      </c>
      <c r="CQ2248">
        <v>1</v>
      </c>
      <c r="CR2248">
        <v>1</v>
      </c>
      <c r="CS2248">
        <v>1</v>
      </c>
      <c r="CT2248">
        <v>1</v>
      </c>
      <c r="CU2248">
        <v>1</v>
      </c>
      <c r="CV2248">
        <v>1</v>
      </c>
      <c r="CW2248">
        <v>1</v>
      </c>
      <c r="CX2248">
        <v>1</v>
      </c>
      <c r="CY2248">
        <v>49.597343219999999</v>
      </c>
      <c r="CZ2248">
        <v>247.9867161</v>
      </c>
      <c r="DA2248">
        <v>56.360617300000001</v>
      </c>
      <c r="DB2248">
        <v>0</v>
      </c>
      <c r="DC2248">
        <v>0</v>
      </c>
      <c r="DD2248">
        <v>0</v>
      </c>
      <c r="DE2248">
        <v>220.4326365</v>
      </c>
      <c r="DF2248">
        <v>3471.8140250000001</v>
      </c>
      <c r="DG2248" s="1" t="s">
        <v>1445</v>
      </c>
      <c r="DH2248" s="1" t="s">
        <v>1445</v>
      </c>
      <c r="DI2248" s="1" t="s">
        <v>1445</v>
      </c>
      <c r="DJ2248" s="1" t="s">
        <v>1445</v>
      </c>
      <c r="DK2248" s="1" t="s">
        <v>1445</v>
      </c>
      <c r="DL2248" s="1" t="s">
        <v>1445</v>
      </c>
      <c r="DM2248" s="1" t="s">
        <v>1445</v>
      </c>
      <c r="DN2248" s="1" t="s">
        <v>1445</v>
      </c>
      <c r="DO2248" s="1" t="s">
        <v>1445</v>
      </c>
      <c r="DP2248" s="1" t="s">
        <v>1445</v>
      </c>
      <c r="DQ2248" s="1" t="s">
        <v>1445</v>
      </c>
      <c r="DR2248" s="1" t="s">
        <v>1445</v>
      </c>
      <c r="DS2248" s="1" t="s">
        <v>1445</v>
      </c>
      <c r="DT2248" s="1" t="s">
        <v>2464</v>
      </c>
      <c r="DU2248" s="1" t="s">
        <v>7842</v>
      </c>
      <c r="DV2248" s="1" t="s">
        <v>392</v>
      </c>
      <c r="DW2248" s="1" t="s">
        <v>7843</v>
      </c>
      <c r="DX2248" s="1" t="s">
        <v>7844</v>
      </c>
      <c r="DY2248" s="1" t="s">
        <v>7844</v>
      </c>
      <c r="DZ2248" s="1" t="s">
        <v>7845</v>
      </c>
      <c r="EA2248" s="1" t="s">
        <v>392</v>
      </c>
      <c r="EB2248" s="1" t="s">
        <v>392</v>
      </c>
      <c r="EC2248" s="1" t="s">
        <v>7846</v>
      </c>
      <c r="ED2248" s="1" t="s">
        <v>7847</v>
      </c>
      <c r="EE2248" s="1" t="s">
        <v>7848</v>
      </c>
      <c r="EF2248" s="1" t="s">
        <v>7849</v>
      </c>
    </row>
    <row r="2249" spans="1:136" x14ac:dyDescent="0.25">
      <c r="A2249" s="1" t="s">
        <v>135</v>
      </c>
      <c r="B2249" s="1" t="s">
        <v>5386</v>
      </c>
      <c r="C2249" s="1" t="s">
        <v>1635</v>
      </c>
      <c r="D2249" s="1" t="s">
        <v>7826</v>
      </c>
      <c r="E2249" s="1" t="s">
        <v>35553</v>
      </c>
      <c r="F2249" s="1" t="s">
        <v>139</v>
      </c>
      <c r="G2249" s="1" t="s">
        <v>140</v>
      </c>
      <c r="H2249">
        <v>4</v>
      </c>
      <c r="I2249" s="1" t="s">
        <v>7850</v>
      </c>
      <c r="J2249">
        <v>1168</v>
      </c>
      <c r="K2249">
        <v>46.719985389999998</v>
      </c>
      <c r="L2249">
        <v>233.59992690000001</v>
      </c>
      <c r="M2249">
        <v>210.23993429999999</v>
      </c>
      <c r="N2249">
        <v>58.399981740000001</v>
      </c>
      <c r="O2249">
        <v>256.95991959999998</v>
      </c>
      <c r="P2249">
        <v>128.47995979999999</v>
      </c>
      <c r="Q2249">
        <v>128.47995979999999</v>
      </c>
      <c r="R2249">
        <v>3</v>
      </c>
      <c r="S2249">
        <v>1</v>
      </c>
      <c r="T2249">
        <v>1</v>
      </c>
      <c r="W2249">
        <v>1</v>
      </c>
      <c r="Y2249" s="1" t="s">
        <v>208</v>
      </c>
      <c r="Z2249" s="1" t="s">
        <v>159</v>
      </c>
      <c r="AA2249" s="1" t="s">
        <v>159</v>
      </c>
      <c r="AB2249" s="1" t="s">
        <v>7827</v>
      </c>
      <c r="AC2249">
        <v>9063442035</v>
      </c>
      <c r="AH2249" s="1" t="s">
        <v>7851</v>
      </c>
      <c r="AI2249">
        <v>8122755803</v>
      </c>
      <c r="AJ2249" s="1" t="s">
        <v>7852</v>
      </c>
      <c r="AK2249">
        <v>8104913120</v>
      </c>
      <c r="AL2249" s="1" t="s">
        <v>7593</v>
      </c>
      <c r="AM2249">
        <v>8050943082</v>
      </c>
      <c r="AN2249" s="1" t="s">
        <v>7853</v>
      </c>
      <c r="AO2249" s="1" t="s">
        <v>1412</v>
      </c>
      <c r="AP2249" s="1" t="s">
        <v>2127</v>
      </c>
      <c r="AQ2249">
        <v>175.02474530000001</v>
      </c>
      <c r="AR2249">
        <v>69.904778140000005</v>
      </c>
      <c r="AS2249">
        <v>75.160776499999997</v>
      </c>
      <c r="AT2249">
        <v>175.02474530000001</v>
      </c>
      <c r="AU2249">
        <v>225.48232949999999</v>
      </c>
      <c r="AV2249">
        <v>173.44794580000001</v>
      </c>
      <c r="AW2249">
        <v>150.32155299999999</v>
      </c>
      <c r="AX2249">
        <v>436.90486340000001</v>
      </c>
      <c r="AY2249">
        <v>69.904778140000005</v>
      </c>
      <c r="AZ2249">
        <v>75.160776499999997</v>
      </c>
      <c r="BA2249">
        <v>583.99981739999998</v>
      </c>
      <c r="BB2249">
        <v>57.815981919999999</v>
      </c>
      <c r="BC2249">
        <v>157.67995070000001</v>
      </c>
      <c r="BD2249">
        <v>8.7512372630000002</v>
      </c>
      <c r="BE2249">
        <v>29.538710760000001</v>
      </c>
      <c r="BF2249">
        <v>8.7512372630000002</v>
      </c>
      <c r="BG2249">
        <v>15.032155299999999</v>
      </c>
      <c r="BH2249">
        <v>7.5160776499999997</v>
      </c>
      <c r="BI2249">
        <v>3.4952389070000001</v>
      </c>
      <c r="BJ2249">
        <v>15.56432513</v>
      </c>
      <c r="BK2249">
        <v>2063.3881550000001</v>
      </c>
      <c r="BL2249">
        <v>2063.3881550000001</v>
      </c>
      <c r="BM2249">
        <v>22.32981702</v>
      </c>
      <c r="BN2249">
        <v>1.1306236460000001</v>
      </c>
      <c r="BO2249">
        <v>9.8929569060000002</v>
      </c>
      <c r="BP2249">
        <v>119.8461065</v>
      </c>
      <c r="BQ2249">
        <v>119.8461065</v>
      </c>
      <c r="BR2249">
        <v>97.798945419999995</v>
      </c>
      <c r="BS2249">
        <v>97.798945419999995</v>
      </c>
      <c r="BT2249">
        <v>66.295659270000002</v>
      </c>
      <c r="BU2249">
        <v>44.338536920000003</v>
      </c>
      <c r="BV2249">
        <v>88.677073840000006</v>
      </c>
      <c r="BW2249">
        <v>117.4306833</v>
      </c>
      <c r="BX2249">
        <v>17.502054050000002</v>
      </c>
      <c r="BY2249">
        <v>1541.7595180000001</v>
      </c>
      <c r="BZ2249">
        <v>1541.7595180000001</v>
      </c>
      <c r="CA2249">
        <v>57.815981919999999</v>
      </c>
      <c r="CB2249">
        <v>168.1919474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57.815981919999999</v>
      </c>
      <c r="CI2249">
        <v>57.815981919999999</v>
      </c>
      <c r="CJ2249">
        <v>0</v>
      </c>
      <c r="CK2249">
        <v>57.815981919999999</v>
      </c>
      <c r="CL2249">
        <v>9.8929569060000002</v>
      </c>
      <c r="CM2249">
        <v>0</v>
      </c>
      <c r="CN2249">
        <v>9.8929569060000002</v>
      </c>
      <c r="CO2249">
        <v>0</v>
      </c>
      <c r="CP2249">
        <v>9.8929569060000002</v>
      </c>
      <c r="CQ2249">
        <v>1</v>
      </c>
      <c r="CR2249">
        <v>1</v>
      </c>
      <c r="CS2249">
        <v>1</v>
      </c>
      <c r="CT2249">
        <v>1</v>
      </c>
      <c r="CU2249">
        <v>1</v>
      </c>
      <c r="CV2249">
        <v>1</v>
      </c>
      <c r="CW2249">
        <v>1</v>
      </c>
      <c r="CX2249">
        <v>1</v>
      </c>
      <c r="CY2249">
        <v>46.252785539999998</v>
      </c>
      <c r="CZ2249">
        <v>231.26392770000001</v>
      </c>
      <c r="DA2249">
        <v>52.559983559999999</v>
      </c>
      <c r="DB2249">
        <v>0</v>
      </c>
      <c r="DC2249">
        <v>0</v>
      </c>
      <c r="DD2249">
        <v>0</v>
      </c>
      <c r="DE2249">
        <v>205.56793569999999</v>
      </c>
      <c r="DF2249">
        <v>3237.6949869999999</v>
      </c>
      <c r="DG2249" s="1" t="s">
        <v>1445</v>
      </c>
      <c r="DH2249" s="1" t="s">
        <v>1445</v>
      </c>
      <c r="DI2249" s="1" t="s">
        <v>1445</v>
      </c>
      <c r="DJ2249" s="1" t="s">
        <v>1445</v>
      </c>
      <c r="DK2249" s="1" t="s">
        <v>1445</v>
      </c>
      <c r="DL2249" s="1" t="s">
        <v>1445</v>
      </c>
      <c r="DM2249" s="1" t="s">
        <v>1445</v>
      </c>
      <c r="DN2249" s="1" t="s">
        <v>1445</v>
      </c>
      <c r="DO2249" s="1" t="s">
        <v>1445</v>
      </c>
      <c r="DP2249" s="1" t="s">
        <v>1445</v>
      </c>
      <c r="DQ2249" s="1" t="s">
        <v>1445</v>
      </c>
      <c r="DR2249" s="1" t="s">
        <v>1445</v>
      </c>
      <c r="DS2249" s="1" t="s">
        <v>1445</v>
      </c>
      <c r="DT2249" s="1" t="s">
        <v>2464</v>
      </c>
      <c r="DU2249" s="1" t="s">
        <v>7854</v>
      </c>
      <c r="DV2249" s="1" t="s">
        <v>392</v>
      </c>
      <c r="DW2249" s="1" t="s">
        <v>7855</v>
      </c>
      <c r="DX2249" s="1" t="s">
        <v>7856</v>
      </c>
      <c r="DY2249" s="1" t="s">
        <v>7856</v>
      </c>
      <c r="DZ2249" s="1" t="s">
        <v>7857</v>
      </c>
      <c r="EA2249" s="1" t="s">
        <v>392</v>
      </c>
      <c r="EB2249" s="1" t="s">
        <v>392</v>
      </c>
      <c r="EC2249" s="1" t="s">
        <v>7858</v>
      </c>
      <c r="ED2249" s="1" t="s">
        <v>7859</v>
      </c>
      <c r="EE2249" s="1" t="s">
        <v>7860</v>
      </c>
      <c r="EF2249" s="1" t="s">
        <v>7861</v>
      </c>
    </row>
    <row r="2250" spans="1:136" x14ac:dyDescent="0.25">
      <c r="A2250" s="1" t="s">
        <v>135</v>
      </c>
      <c r="B2250" s="1" t="s">
        <v>5386</v>
      </c>
      <c r="C2250" s="1" t="s">
        <v>1635</v>
      </c>
      <c r="D2250" s="1" t="s">
        <v>7826</v>
      </c>
      <c r="E2250" s="1" t="s">
        <v>35553</v>
      </c>
      <c r="F2250" s="1" t="s">
        <v>139</v>
      </c>
      <c r="G2250" s="1" t="s">
        <v>140</v>
      </c>
      <c r="H2250">
        <v>5</v>
      </c>
      <c r="I2250" s="1" t="s">
        <v>7862</v>
      </c>
      <c r="J2250">
        <v>1250</v>
      </c>
      <c r="K2250">
        <v>50.015927920000003</v>
      </c>
      <c r="L2250">
        <v>250.07963960000001</v>
      </c>
      <c r="M2250">
        <v>225.07167559999999</v>
      </c>
      <c r="N2250">
        <v>62.519909900000002</v>
      </c>
      <c r="O2250">
        <v>275.08760360000002</v>
      </c>
      <c r="P2250">
        <v>137.54380180000001</v>
      </c>
      <c r="Q2250">
        <v>137.54380180000001</v>
      </c>
      <c r="R2250">
        <v>2</v>
      </c>
      <c r="S2250">
        <v>1</v>
      </c>
      <c r="T2250">
        <v>1</v>
      </c>
      <c r="Y2250" s="1" t="s">
        <v>181</v>
      </c>
      <c r="Z2250" s="1" t="s">
        <v>159</v>
      </c>
      <c r="AA2250" s="1" t="s">
        <v>159</v>
      </c>
      <c r="AB2250" s="1" t="s">
        <v>7827</v>
      </c>
      <c r="AC2250">
        <v>9063442036</v>
      </c>
      <c r="AH2250" s="1" t="s">
        <v>7552</v>
      </c>
      <c r="AI2250">
        <v>7017249633</v>
      </c>
      <c r="AJ2250" s="1" t="s">
        <v>6473</v>
      </c>
      <c r="AK2250">
        <v>8105215471</v>
      </c>
      <c r="AL2250" s="1" t="s">
        <v>7593</v>
      </c>
      <c r="AM2250">
        <v>8050943083</v>
      </c>
      <c r="AN2250" s="1" t="s">
        <v>7863</v>
      </c>
      <c r="AO2250" s="1" t="s">
        <v>2114</v>
      </c>
      <c r="AP2250" s="1" t="s">
        <v>2127</v>
      </c>
      <c r="AQ2250">
        <v>187.37217000000001</v>
      </c>
      <c r="AR2250">
        <v>74.836332150000004</v>
      </c>
      <c r="AS2250">
        <v>80.463124039999997</v>
      </c>
      <c r="AT2250">
        <v>187.37217000000001</v>
      </c>
      <c r="AU2250">
        <v>241.3893721</v>
      </c>
      <c r="AV2250">
        <v>185.68413240000001</v>
      </c>
      <c r="AW2250">
        <v>160.92624810000001</v>
      </c>
      <c r="AX2250">
        <v>467.72707600000001</v>
      </c>
      <c r="AY2250">
        <v>74.836332150000004</v>
      </c>
      <c r="AZ2250">
        <v>80.463124039999997</v>
      </c>
      <c r="BA2250">
        <v>625.19909900000005</v>
      </c>
      <c r="BB2250">
        <v>61.894710799999999</v>
      </c>
      <c r="BC2250">
        <v>168.80375670000001</v>
      </c>
      <c r="BD2250">
        <v>9.3686084990000005</v>
      </c>
      <c r="BE2250">
        <v>31.62257043</v>
      </c>
      <c r="BF2250">
        <v>9.3686084990000005</v>
      </c>
      <c r="BG2250">
        <v>16.09262481</v>
      </c>
      <c r="BH2250">
        <v>8.046312404</v>
      </c>
      <c r="BI2250">
        <v>3.7418166080000002</v>
      </c>
      <c r="BJ2250">
        <v>16.662337489999999</v>
      </c>
      <c r="BK2250">
        <v>2208.9534570000001</v>
      </c>
      <c r="BL2250">
        <v>2208.9534570000001</v>
      </c>
      <c r="BM2250">
        <v>23.905112750000001</v>
      </c>
      <c r="BN2250">
        <v>1.210385456</v>
      </c>
      <c r="BO2250">
        <v>10.59087274</v>
      </c>
      <c r="BP2250">
        <v>128.30085829999999</v>
      </c>
      <c r="BQ2250">
        <v>128.30085829999999</v>
      </c>
      <c r="BR2250">
        <v>104.6983419</v>
      </c>
      <c r="BS2250">
        <v>104.6983419</v>
      </c>
      <c r="BT2250">
        <v>70.97260172</v>
      </c>
      <c r="BU2250">
        <v>47.466476030000003</v>
      </c>
      <c r="BV2250">
        <v>94.932952060000005</v>
      </c>
      <c r="BW2250">
        <v>125.7150348</v>
      </c>
      <c r="BX2250">
        <v>18.736766849999999</v>
      </c>
      <c r="BY2250">
        <v>1650.525621</v>
      </c>
      <c r="BZ2250">
        <v>1650.525621</v>
      </c>
      <c r="CA2250">
        <v>61.894710799999999</v>
      </c>
      <c r="CB2250">
        <v>180.05734050000001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61.894710799999999</v>
      </c>
      <c r="CI2250">
        <v>61.894710799999999</v>
      </c>
      <c r="CJ2250">
        <v>0</v>
      </c>
      <c r="CK2250">
        <v>61.894710799999999</v>
      </c>
      <c r="CL2250">
        <v>10.59087274</v>
      </c>
      <c r="CM2250">
        <v>0</v>
      </c>
      <c r="CN2250">
        <v>10.59087274</v>
      </c>
      <c r="CO2250">
        <v>0</v>
      </c>
      <c r="CP2250">
        <v>10.59087274</v>
      </c>
      <c r="CQ2250">
        <v>1</v>
      </c>
      <c r="CR2250">
        <v>1</v>
      </c>
      <c r="CS2250">
        <v>1</v>
      </c>
      <c r="CT2250">
        <v>1</v>
      </c>
      <c r="CU2250">
        <v>1</v>
      </c>
      <c r="CV2250">
        <v>1</v>
      </c>
      <c r="CW2250">
        <v>1</v>
      </c>
      <c r="CX2250">
        <v>1</v>
      </c>
      <c r="CY2250">
        <v>49.515768639999997</v>
      </c>
      <c r="CZ2250">
        <v>247.57884319999999</v>
      </c>
      <c r="DA2250">
        <v>56.267918909999999</v>
      </c>
      <c r="DB2250">
        <v>0</v>
      </c>
      <c r="DC2250">
        <v>0</v>
      </c>
      <c r="DD2250">
        <v>0</v>
      </c>
      <c r="DE2250">
        <v>220.07008289999999</v>
      </c>
      <c r="DF2250">
        <v>3466.1038050000002</v>
      </c>
      <c r="DG2250" s="1" t="s">
        <v>1445</v>
      </c>
      <c r="DH2250" s="1" t="s">
        <v>1445</v>
      </c>
      <c r="DI2250" s="1" t="s">
        <v>1445</v>
      </c>
      <c r="DJ2250" s="1" t="s">
        <v>1445</v>
      </c>
      <c r="DK2250" s="1" t="s">
        <v>1445</v>
      </c>
      <c r="DL2250" s="1" t="s">
        <v>1445</v>
      </c>
      <c r="DM2250" s="1" t="s">
        <v>1445</v>
      </c>
      <c r="DN2250" s="1" t="s">
        <v>1445</v>
      </c>
      <c r="DO2250" s="1" t="s">
        <v>1445</v>
      </c>
      <c r="DP2250" s="1" t="s">
        <v>1445</v>
      </c>
      <c r="DQ2250" s="1" t="s">
        <v>1445</v>
      </c>
      <c r="DR2250" s="1" t="s">
        <v>1445</v>
      </c>
      <c r="DS2250" s="1" t="s">
        <v>1445</v>
      </c>
      <c r="DT2250" s="1" t="s">
        <v>2464</v>
      </c>
      <c r="DU2250" s="1" t="s">
        <v>7864</v>
      </c>
      <c r="DV2250" s="1" t="s">
        <v>392</v>
      </c>
      <c r="DW2250" s="1" t="s">
        <v>7865</v>
      </c>
      <c r="DX2250" s="1" t="s">
        <v>7866</v>
      </c>
      <c r="DY2250" s="1" t="s">
        <v>7866</v>
      </c>
      <c r="DZ2250" s="1" t="s">
        <v>7867</v>
      </c>
      <c r="EA2250" s="1" t="s">
        <v>392</v>
      </c>
      <c r="EB2250" s="1" t="s">
        <v>392</v>
      </c>
      <c r="EC2250" s="1" t="s">
        <v>7868</v>
      </c>
      <c r="ED2250" s="1" t="s">
        <v>7869</v>
      </c>
      <c r="EE2250" s="1" t="s">
        <v>7870</v>
      </c>
      <c r="EF2250" s="1" t="s">
        <v>7871</v>
      </c>
    </row>
    <row r="2251" spans="1:136" x14ac:dyDescent="0.25">
      <c r="A2251" s="1" t="s">
        <v>135</v>
      </c>
      <c r="B2251" s="1" t="s">
        <v>5386</v>
      </c>
      <c r="C2251" s="1" t="s">
        <v>1635</v>
      </c>
      <c r="D2251" s="1" t="s">
        <v>7826</v>
      </c>
      <c r="E2251" s="1" t="s">
        <v>35553</v>
      </c>
      <c r="F2251" s="1" t="s">
        <v>139</v>
      </c>
      <c r="G2251" s="1" t="s">
        <v>140</v>
      </c>
      <c r="H2251">
        <v>6</v>
      </c>
      <c r="I2251" s="1" t="s">
        <v>7872</v>
      </c>
      <c r="J2251">
        <v>975</v>
      </c>
      <c r="K2251">
        <v>39.01571972</v>
      </c>
      <c r="L2251">
        <v>195.07859859999999</v>
      </c>
      <c r="M2251">
        <v>175.57073869999999</v>
      </c>
      <c r="N2251">
        <v>48.769649649999998</v>
      </c>
      <c r="O2251">
        <v>214.58645849999999</v>
      </c>
      <c r="P2251">
        <v>107.2932292</v>
      </c>
      <c r="Q2251">
        <v>107.2932292</v>
      </c>
      <c r="R2251">
        <v>2</v>
      </c>
      <c r="T2251">
        <v>1</v>
      </c>
      <c r="W2251">
        <v>1</v>
      </c>
      <c r="Y2251" s="1" t="s">
        <v>208</v>
      </c>
      <c r="Z2251" s="1" t="s">
        <v>159</v>
      </c>
      <c r="AA2251" s="1" t="s">
        <v>159</v>
      </c>
      <c r="AB2251" s="1" t="s">
        <v>7827</v>
      </c>
      <c r="AC2251">
        <v>9063442037</v>
      </c>
      <c r="AH2251" s="1" t="s">
        <v>7873</v>
      </c>
      <c r="AI2251">
        <v>8032654403</v>
      </c>
      <c r="AJ2251" s="1" t="s">
        <v>7874</v>
      </c>
      <c r="AK2251">
        <v>7032061240</v>
      </c>
      <c r="AL2251" s="1" t="s">
        <v>7593</v>
      </c>
      <c r="AM2251">
        <v>8050943084</v>
      </c>
      <c r="AN2251" s="1" t="s">
        <v>2220</v>
      </c>
      <c r="AO2251" s="1" t="s">
        <v>1412</v>
      </c>
      <c r="AP2251" s="1" t="s">
        <v>1339</v>
      </c>
      <c r="AQ2251">
        <v>146.16264000000001</v>
      </c>
      <c r="AR2251">
        <v>58.377270629999998</v>
      </c>
      <c r="AS2251">
        <v>62.766539100000003</v>
      </c>
      <c r="AT2251">
        <v>146.16264000000001</v>
      </c>
      <c r="AU2251">
        <v>188.29961729999999</v>
      </c>
      <c r="AV2251">
        <v>144.84585949999999</v>
      </c>
      <c r="AW2251">
        <v>125.53307820000001</v>
      </c>
      <c r="AX2251">
        <v>364.85794149999998</v>
      </c>
      <c r="AY2251">
        <v>58.377270629999998</v>
      </c>
      <c r="AZ2251">
        <v>62.766539100000003</v>
      </c>
      <c r="BA2251">
        <v>487.69649650000002</v>
      </c>
      <c r="BB2251">
        <v>48.28195315</v>
      </c>
      <c r="BC2251">
        <v>131.6780541</v>
      </c>
      <c r="BD2251">
        <v>7.3081319999999996</v>
      </c>
      <c r="BE2251">
        <v>24.66768879</v>
      </c>
      <c r="BF2251">
        <v>7.3081319999999996</v>
      </c>
      <c r="BG2251">
        <v>12.553307820000001</v>
      </c>
      <c r="BH2251">
        <v>6.2766539100000003</v>
      </c>
      <c r="BI2251">
        <v>2.918863532</v>
      </c>
      <c r="BJ2251">
        <v>12.99772125</v>
      </c>
      <c r="BK2251">
        <v>1723.129261</v>
      </c>
      <c r="BL2251">
        <v>1723.129261</v>
      </c>
      <c r="BM2251">
        <v>18.64756324</v>
      </c>
      <c r="BN2251">
        <v>0.94418041699999999</v>
      </c>
      <c r="BO2251">
        <v>8.2615786510000007</v>
      </c>
      <c r="BP2251">
        <v>100.0831242</v>
      </c>
      <c r="BQ2251">
        <v>100.0831242</v>
      </c>
      <c r="BR2251">
        <v>81.671606089999997</v>
      </c>
      <c r="BS2251">
        <v>81.671606089999997</v>
      </c>
      <c r="BT2251">
        <v>55.363306280000003</v>
      </c>
      <c r="BU2251">
        <v>37.026979240000003</v>
      </c>
      <c r="BV2251">
        <v>74.053958489999999</v>
      </c>
      <c r="BW2251">
        <v>98.066011520000004</v>
      </c>
      <c r="BX2251">
        <v>14.61591286</v>
      </c>
      <c r="BY2251">
        <v>1287.5187510000001</v>
      </c>
      <c r="BZ2251">
        <v>1287.5187510000001</v>
      </c>
      <c r="CA2251">
        <v>48.28195315</v>
      </c>
      <c r="CB2251">
        <v>140.456591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48.28195315</v>
      </c>
      <c r="CI2251">
        <v>48.28195315</v>
      </c>
      <c r="CJ2251">
        <v>0</v>
      </c>
      <c r="CK2251">
        <v>48.28195315</v>
      </c>
      <c r="CL2251">
        <v>8.2615786510000007</v>
      </c>
      <c r="CM2251">
        <v>0</v>
      </c>
      <c r="CN2251">
        <v>8.2615786510000007</v>
      </c>
      <c r="CO2251">
        <v>0</v>
      </c>
      <c r="CP2251">
        <v>8.2615786510000007</v>
      </c>
      <c r="CQ2251">
        <v>1</v>
      </c>
      <c r="CR2251">
        <v>1</v>
      </c>
      <c r="CS2251">
        <v>1</v>
      </c>
      <c r="CT2251">
        <v>1</v>
      </c>
      <c r="CU2251">
        <v>1</v>
      </c>
      <c r="CV2251">
        <v>1</v>
      </c>
      <c r="CW2251">
        <v>1</v>
      </c>
      <c r="CX2251">
        <v>1</v>
      </c>
      <c r="CY2251">
        <v>38.625562520000003</v>
      </c>
      <c r="CZ2251">
        <v>193.1278126</v>
      </c>
      <c r="DA2251">
        <v>43.892684690000003</v>
      </c>
      <c r="DB2251">
        <v>0</v>
      </c>
      <c r="DC2251">
        <v>0</v>
      </c>
      <c r="DD2251">
        <v>0</v>
      </c>
      <c r="DE2251">
        <v>171.6691668</v>
      </c>
      <c r="DF2251">
        <v>2703.7893770000001</v>
      </c>
      <c r="DG2251" s="1" t="s">
        <v>1445</v>
      </c>
      <c r="DH2251" s="1" t="s">
        <v>1445</v>
      </c>
      <c r="DI2251" s="1" t="s">
        <v>1445</v>
      </c>
      <c r="DJ2251" s="1" t="s">
        <v>1445</v>
      </c>
      <c r="DK2251" s="1" t="s">
        <v>1445</v>
      </c>
      <c r="DL2251" s="1" t="s">
        <v>1445</v>
      </c>
      <c r="DM2251" s="1" t="s">
        <v>1445</v>
      </c>
      <c r="DN2251" s="1" t="s">
        <v>1445</v>
      </c>
      <c r="DO2251" s="1" t="s">
        <v>1445</v>
      </c>
      <c r="DP2251" s="1" t="s">
        <v>1445</v>
      </c>
      <c r="DQ2251" s="1" t="s">
        <v>1445</v>
      </c>
      <c r="DR2251" s="1" t="s">
        <v>1445</v>
      </c>
      <c r="DS2251" s="1" t="s">
        <v>1445</v>
      </c>
      <c r="DT2251" s="1" t="s">
        <v>2464</v>
      </c>
      <c r="DU2251" s="1" t="s">
        <v>7842</v>
      </c>
      <c r="DV2251" s="1" t="s">
        <v>392</v>
      </c>
      <c r="DW2251" s="1" t="s">
        <v>7843</v>
      </c>
      <c r="DX2251" s="1" t="s">
        <v>7844</v>
      </c>
      <c r="DY2251" s="1" t="s">
        <v>7844</v>
      </c>
      <c r="DZ2251" s="1" t="s">
        <v>7875</v>
      </c>
      <c r="EA2251" s="1" t="s">
        <v>392</v>
      </c>
      <c r="EB2251" s="1" t="s">
        <v>392</v>
      </c>
      <c r="EC2251" s="1" t="s">
        <v>7846</v>
      </c>
      <c r="ED2251" s="1" t="s">
        <v>7847</v>
      </c>
      <c r="EE2251" s="1" t="s">
        <v>7848</v>
      </c>
      <c r="EF2251" s="1" t="s">
        <v>7849</v>
      </c>
    </row>
    <row r="2252" spans="1:136" x14ac:dyDescent="0.25">
      <c r="A2252" s="1" t="s">
        <v>135</v>
      </c>
      <c r="B2252" s="1" t="s">
        <v>5386</v>
      </c>
      <c r="C2252" s="1" t="s">
        <v>1635</v>
      </c>
      <c r="D2252" s="1" t="s">
        <v>7826</v>
      </c>
      <c r="E2252" s="1" t="s">
        <v>35553</v>
      </c>
      <c r="F2252" s="1" t="s">
        <v>139</v>
      </c>
      <c r="G2252" s="1" t="s">
        <v>140</v>
      </c>
      <c r="H2252">
        <v>7</v>
      </c>
      <c r="I2252" s="1" t="s">
        <v>7876</v>
      </c>
      <c r="J2252">
        <v>963</v>
      </c>
      <c r="K2252">
        <v>38.521328339999997</v>
      </c>
      <c r="L2252">
        <v>192.60664170000001</v>
      </c>
      <c r="M2252">
        <v>173.3459775</v>
      </c>
      <c r="N2252">
        <v>48.15166043</v>
      </c>
      <c r="O2252">
        <v>211.86730589999999</v>
      </c>
      <c r="P2252">
        <v>105.9336529</v>
      </c>
      <c r="Q2252">
        <v>105.9336529</v>
      </c>
      <c r="R2252">
        <v>3</v>
      </c>
      <c r="S2252">
        <v>2</v>
      </c>
      <c r="T2252">
        <v>1</v>
      </c>
      <c r="Y2252" s="1" t="s">
        <v>208</v>
      </c>
      <c r="Z2252" s="1" t="s">
        <v>159</v>
      </c>
      <c r="AA2252" s="1" t="s">
        <v>159</v>
      </c>
      <c r="AB2252" s="1" t="s">
        <v>7827</v>
      </c>
      <c r="AC2252">
        <v>9063442038</v>
      </c>
      <c r="AH2252" s="1" t="s">
        <v>7873</v>
      </c>
      <c r="AI2252">
        <v>8032654403</v>
      </c>
      <c r="AJ2252" s="1" t="s">
        <v>6732</v>
      </c>
      <c r="AK2252">
        <v>8081845036</v>
      </c>
      <c r="AL2252" s="1" t="s">
        <v>7593</v>
      </c>
      <c r="AM2252">
        <v>8050943085</v>
      </c>
      <c r="AN2252" s="1" t="s">
        <v>2113</v>
      </c>
      <c r="AO2252" s="1" t="s">
        <v>1412</v>
      </c>
      <c r="AP2252" s="1" t="s">
        <v>2127</v>
      </c>
      <c r="AQ2252">
        <v>144.31052629999999</v>
      </c>
      <c r="AR2252">
        <v>57.637537530000003</v>
      </c>
      <c r="AS2252">
        <v>61.971186969999998</v>
      </c>
      <c r="AT2252">
        <v>144.31052629999999</v>
      </c>
      <c r="AU2252">
        <v>185.91356089999999</v>
      </c>
      <c r="AV2252">
        <v>143.01043150000001</v>
      </c>
      <c r="AW2252">
        <v>123.94237390000001</v>
      </c>
      <c r="AX2252">
        <v>360.2346096</v>
      </c>
      <c r="AY2252">
        <v>57.637537530000003</v>
      </c>
      <c r="AZ2252">
        <v>61.971186969999998</v>
      </c>
      <c r="BA2252">
        <v>481.51660429999998</v>
      </c>
      <c r="BB2252">
        <v>47.67014382</v>
      </c>
      <c r="BC2252">
        <v>130.00948320000001</v>
      </c>
      <c r="BD2252">
        <v>7.215526315</v>
      </c>
      <c r="BE2252">
        <v>24.355109840000001</v>
      </c>
      <c r="BF2252">
        <v>7.215526315</v>
      </c>
      <c r="BG2252">
        <v>12.394237390000001</v>
      </c>
      <c r="BH2252">
        <v>6.1971186969999996</v>
      </c>
      <c r="BI2252">
        <v>2.8818768769999998</v>
      </c>
      <c r="BJ2252">
        <v>12.8330194</v>
      </c>
      <c r="BK2252">
        <v>1701.2944660000001</v>
      </c>
      <c r="BL2252">
        <v>1701.2944660000001</v>
      </c>
      <c r="BM2252">
        <v>18.411268880000002</v>
      </c>
      <c r="BN2252">
        <v>0.93221614600000002</v>
      </c>
      <c r="BO2252">
        <v>8.1568912759999996</v>
      </c>
      <c r="BP2252">
        <v>98.814911460000005</v>
      </c>
      <c r="BQ2252">
        <v>98.814911460000005</v>
      </c>
      <c r="BR2252">
        <v>80.636696619999995</v>
      </c>
      <c r="BS2252">
        <v>80.636696619999995</v>
      </c>
      <c r="BT2252">
        <v>54.661764920000003</v>
      </c>
      <c r="BU2252">
        <v>36.557788379999998</v>
      </c>
      <c r="BV2252">
        <v>73.115576750000002</v>
      </c>
      <c r="BW2252">
        <v>96.82335879</v>
      </c>
      <c r="BX2252">
        <v>14.430705939999999</v>
      </c>
      <c r="BY2252">
        <v>1271.203835</v>
      </c>
      <c r="BZ2252">
        <v>1271.203835</v>
      </c>
      <c r="CA2252">
        <v>47.67014382</v>
      </c>
      <c r="CB2252">
        <v>138.676782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47.67014382</v>
      </c>
      <c r="CI2252">
        <v>47.67014382</v>
      </c>
      <c r="CJ2252">
        <v>0</v>
      </c>
      <c r="CK2252">
        <v>47.67014382</v>
      </c>
      <c r="CL2252">
        <v>8.1568912759999996</v>
      </c>
      <c r="CM2252">
        <v>0</v>
      </c>
      <c r="CN2252">
        <v>8.1568912759999996</v>
      </c>
      <c r="CO2252">
        <v>0</v>
      </c>
      <c r="CP2252">
        <v>8.1568912759999996</v>
      </c>
      <c r="CQ2252">
        <v>1</v>
      </c>
      <c r="CR2252">
        <v>1</v>
      </c>
      <c r="CS2252">
        <v>1</v>
      </c>
      <c r="CT2252">
        <v>1</v>
      </c>
      <c r="CU2252">
        <v>1</v>
      </c>
      <c r="CV2252">
        <v>1</v>
      </c>
      <c r="CW2252">
        <v>1</v>
      </c>
      <c r="CX2252">
        <v>1</v>
      </c>
      <c r="CY2252">
        <v>38.136115060000002</v>
      </c>
      <c r="CZ2252">
        <v>190.68057529999999</v>
      </c>
      <c r="DA2252">
        <v>43.336494379999998</v>
      </c>
      <c r="DB2252">
        <v>0</v>
      </c>
      <c r="DC2252">
        <v>0</v>
      </c>
      <c r="DD2252">
        <v>0</v>
      </c>
      <c r="DE2252">
        <v>169.49384470000001</v>
      </c>
      <c r="DF2252">
        <v>2669.5280539999999</v>
      </c>
      <c r="DG2252" s="1" t="s">
        <v>1445</v>
      </c>
      <c r="DH2252" s="1" t="s">
        <v>1445</v>
      </c>
      <c r="DI2252" s="1" t="s">
        <v>1445</v>
      </c>
      <c r="DJ2252" s="1" t="s">
        <v>1445</v>
      </c>
      <c r="DK2252" s="1" t="s">
        <v>1445</v>
      </c>
      <c r="DL2252" s="1" t="s">
        <v>1445</v>
      </c>
      <c r="DM2252" s="1" t="s">
        <v>1445</v>
      </c>
      <c r="DN2252" s="1" t="s">
        <v>1445</v>
      </c>
      <c r="DO2252" s="1" t="s">
        <v>1445</v>
      </c>
      <c r="DP2252" s="1" t="s">
        <v>1445</v>
      </c>
      <c r="DQ2252" s="1" t="s">
        <v>1445</v>
      </c>
      <c r="DR2252" s="1" t="s">
        <v>1445</v>
      </c>
      <c r="DS2252" s="1" t="s">
        <v>1445</v>
      </c>
      <c r="DT2252" s="1" t="s">
        <v>2464</v>
      </c>
      <c r="DU2252" s="1" t="s">
        <v>7877</v>
      </c>
      <c r="DV2252" s="1" t="s">
        <v>392</v>
      </c>
      <c r="DW2252" s="1" t="s">
        <v>7878</v>
      </c>
      <c r="DX2252" s="1" t="s">
        <v>7879</v>
      </c>
      <c r="DY2252" s="1" t="s">
        <v>7879</v>
      </c>
      <c r="DZ2252" s="1" t="s">
        <v>7880</v>
      </c>
      <c r="EA2252" s="1" t="s">
        <v>392</v>
      </c>
      <c r="EB2252" s="1" t="s">
        <v>392</v>
      </c>
      <c r="EC2252" s="1" t="s">
        <v>7881</v>
      </c>
      <c r="ED2252" s="1" t="s">
        <v>7882</v>
      </c>
      <c r="EE2252" s="1" t="s">
        <v>7883</v>
      </c>
      <c r="EF2252" s="1" t="s">
        <v>7884</v>
      </c>
    </row>
    <row r="2253" spans="1:136" x14ac:dyDescent="0.25">
      <c r="A2253" s="1" t="s">
        <v>135</v>
      </c>
      <c r="B2253" s="1" t="s">
        <v>5386</v>
      </c>
      <c r="C2253" s="1" t="s">
        <v>1635</v>
      </c>
      <c r="D2253" s="1" t="s">
        <v>7826</v>
      </c>
      <c r="E2253" s="1" t="s">
        <v>35553</v>
      </c>
      <c r="F2253" s="1" t="s">
        <v>139</v>
      </c>
      <c r="G2253" s="1" t="s">
        <v>140</v>
      </c>
      <c r="H2253">
        <v>8</v>
      </c>
      <c r="I2253" s="1" t="s">
        <v>7885</v>
      </c>
      <c r="J2253">
        <v>932</v>
      </c>
      <c r="K2253">
        <v>37.285349889999999</v>
      </c>
      <c r="L2253">
        <v>186.4267495</v>
      </c>
      <c r="M2253">
        <v>167.7840745</v>
      </c>
      <c r="N2253">
        <v>46.606687360000002</v>
      </c>
      <c r="O2253">
        <v>205.0694244</v>
      </c>
      <c r="P2253">
        <v>102.5347122</v>
      </c>
      <c r="Q2253">
        <v>102.5347122</v>
      </c>
      <c r="Y2253" s="1" t="s">
        <v>208</v>
      </c>
      <c r="Z2253" s="1" t="s">
        <v>143</v>
      </c>
      <c r="AA2253" s="1" t="s">
        <v>143</v>
      </c>
      <c r="AB2253" s="1" t="s">
        <v>7827</v>
      </c>
      <c r="AC2253">
        <v>9063442039</v>
      </c>
      <c r="AH2253" s="1" t="s">
        <v>7886</v>
      </c>
      <c r="AI2253">
        <v>9035268658</v>
      </c>
      <c r="AJ2253" s="1" t="s">
        <v>2620</v>
      </c>
      <c r="AK2253">
        <v>8136253686</v>
      </c>
      <c r="AL2253" s="1" t="s">
        <v>7593</v>
      </c>
      <c r="AM2253">
        <v>8050943086</v>
      </c>
      <c r="AN2253" s="1" t="s">
        <v>1412</v>
      </c>
      <c r="AO2253" s="1" t="s">
        <v>1412</v>
      </c>
      <c r="AP2253" s="1" t="s">
        <v>2127</v>
      </c>
      <c r="AQ2253">
        <v>139.68024199999999</v>
      </c>
      <c r="AR2253">
        <v>55.788204780000001</v>
      </c>
      <c r="AS2253">
        <v>59.98280664</v>
      </c>
      <c r="AT2253">
        <v>139.68024199999999</v>
      </c>
      <c r="AU2253">
        <v>179.9484199</v>
      </c>
      <c r="AV2253">
        <v>138.42186150000001</v>
      </c>
      <c r="AW2253">
        <v>119.9656133</v>
      </c>
      <c r="AX2253">
        <v>348.67627979999997</v>
      </c>
      <c r="AY2253">
        <v>55.788204780000001</v>
      </c>
      <c r="AZ2253">
        <v>59.98280664</v>
      </c>
      <c r="BA2253">
        <v>466.06687360000001</v>
      </c>
      <c r="BB2253">
        <v>46.140620490000003</v>
      </c>
      <c r="BC2253">
        <v>125.8380559</v>
      </c>
      <c r="BD2253">
        <v>6.9840121020000003</v>
      </c>
      <c r="BE2253">
        <v>23.573662469999999</v>
      </c>
      <c r="BF2253">
        <v>6.9840121020000003</v>
      </c>
      <c r="BG2253">
        <v>11.99656133</v>
      </c>
      <c r="BH2253">
        <v>5.9982806640000002</v>
      </c>
      <c r="BI2253">
        <v>2.789410239</v>
      </c>
      <c r="BJ2253">
        <v>12.421264770000001</v>
      </c>
      <c r="BK2253">
        <v>1646.707478</v>
      </c>
      <c r="BL2253">
        <v>1646.707478</v>
      </c>
      <c r="BM2253">
        <v>17.820532979999999</v>
      </c>
      <c r="BN2253">
        <v>0.90230546700000003</v>
      </c>
      <c r="BO2253">
        <v>7.8951728399999999</v>
      </c>
      <c r="BP2253">
        <v>95.644379540000003</v>
      </c>
      <c r="BQ2253">
        <v>95.644379540000003</v>
      </c>
      <c r="BR2253">
        <v>78.049422930000006</v>
      </c>
      <c r="BS2253">
        <v>78.049422930000006</v>
      </c>
      <c r="BT2253">
        <v>52.907911499999997</v>
      </c>
      <c r="BU2253">
        <v>35.384811210000002</v>
      </c>
      <c r="BV2253">
        <v>70.769622420000005</v>
      </c>
      <c r="BW2253">
        <v>93.716726949999995</v>
      </c>
      <c r="BX2253">
        <v>13.96768864</v>
      </c>
      <c r="BY2253">
        <v>1230.4165459999999</v>
      </c>
      <c r="BZ2253">
        <v>1230.4165459999999</v>
      </c>
      <c r="CA2253">
        <v>46.140620490000003</v>
      </c>
      <c r="CB2253">
        <v>134.2272596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46.140620490000003</v>
      </c>
      <c r="CI2253">
        <v>46.140620490000003</v>
      </c>
      <c r="CJ2253">
        <v>0</v>
      </c>
      <c r="CK2253">
        <v>46.140620490000003</v>
      </c>
      <c r="CL2253">
        <v>7.8951728399999999</v>
      </c>
      <c r="CM2253">
        <v>0</v>
      </c>
      <c r="CN2253">
        <v>7.8951728399999999</v>
      </c>
      <c r="CO2253">
        <v>0</v>
      </c>
      <c r="CP2253">
        <v>7.8951728399999999</v>
      </c>
      <c r="CQ2253">
        <v>1</v>
      </c>
      <c r="CR2253">
        <v>1</v>
      </c>
      <c r="CS2253">
        <v>1</v>
      </c>
      <c r="CT2253">
        <v>1</v>
      </c>
      <c r="CU2253">
        <v>1</v>
      </c>
      <c r="CV2253">
        <v>1</v>
      </c>
      <c r="CW2253">
        <v>1</v>
      </c>
      <c r="CX2253">
        <v>1</v>
      </c>
      <c r="CY2253">
        <v>36.912496390000001</v>
      </c>
      <c r="CZ2253">
        <v>184.56248199999999</v>
      </c>
      <c r="DA2253">
        <v>41.946018629999998</v>
      </c>
      <c r="DB2253">
        <v>0</v>
      </c>
      <c r="DC2253">
        <v>0</v>
      </c>
      <c r="DD2253">
        <v>0</v>
      </c>
      <c r="DE2253">
        <v>164.05553950000001</v>
      </c>
      <c r="DF2253">
        <v>2583.8747480000002</v>
      </c>
      <c r="DG2253" s="1" t="s">
        <v>1445</v>
      </c>
      <c r="DH2253" s="1" t="s">
        <v>1445</v>
      </c>
      <c r="DI2253" s="1" t="s">
        <v>1445</v>
      </c>
      <c r="DJ2253" s="1" t="s">
        <v>1445</v>
      </c>
      <c r="DK2253" s="1" t="s">
        <v>1445</v>
      </c>
      <c r="DL2253" s="1" t="s">
        <v>1445</v>
      </c>
      <c r="DM2253" s="1" t="s">
        <v>1445</v>
      </c>
      <c r="DN2253" s="1" t="s">
        <v>1445</v>
      </c>
      <c r="DO2253" s="1" t="s">
        <v>1445</v>
      </c>
      <c r="DP2253" s="1" t="s">
        <v>1445</v>
      </c>
      <c r="DQ2253" s="1" t="s">
        <v>1445</v>
      </c>
      <c r="DR2253" s="1" t="s">
        <v>1445</v>
      </c>
      <c r="DS2253" s="1" t="s">
        <v>1445</v>
      </c>
      <c r="DT2253" s="1" t="s">
        <v>2464</v>
      </c>
      <c r="DU2253" s="1" t="s">
        <v>5979</v>
      </c>
      <c r="DV2253" s="1" t="s">
        <v>392</v>
      </c>
      <c r="DW2253" s="1" t="s">
        <v>5980</v>
      </c>
      <c r="DX2253" s="1" t="s">
        <v>5981</v>
      </c>
      <c r="DY2253" s="1" t="s">
        <v>5981</v>
      </c>
      <c r="DZ2253" s="1" t="s">
        <v>7887</v>
      </c>
      <c r="EA2253" s="1" t="s">
        <v>392</v>
      </c>
      <c r="EB2253" s="1" t="s">
        <v>392</v>
      </c>
      <c r="EC2253" s="1" t="s">
        <v>5983</v>
      </c>
      <c r="ED2253" s="1" t="s">
        <v>5984</v>
      </c>
      <c r="EE2253" s="1" t="s">
        <v>5985</v>
      </c>
      <c r="EF2253" s="1" t="s">
        <v>5986</v>
      </c>
    </row>
    <row r="2254" spans="1:136" x14ac:dyDescent="0.25">
      <c r="A2254" s="1" t="s">
        <v>135</v>
      </c>
      <c r="B2254" s="1" t="s">
        <v>5386</v>
      </c>
      <c r="C2254" s="1" t="s">
        <v>1635</v>
      </c>
      <c r="D2254" s="1" t="s">
        <v>7826</v>
      </c>
      <c r="E2254" s="1" t="s">
        <v>35553</v>
      </c>
      <c r="F2254" s="1" t="s">
        <v>139</v>
      </c>
      <c r="G2254" s="1" t="s">
        <v>140</v>
      </c>
      <c r="H2254">
        <v>9</v>
      </c>
      <c r="I2254" s="1" t="s">
        <v>7888</v>
      </c>
      <c r="J2254">
        <v>929</v>
      </c>
      <c r="K2254">
        <v>37.161752049999997</v>
      </c>
      <c r="L2254">
        <v>185.80876019999999</v>
      </c>
      <c r="M2254">
        <v>167.22788420000001</v>
      </c>
      <c r="N2254">
        <v>46.45219006</v>
      </c>
      <c r="O2254">
        <v>204.38963630000001</v>
      </c>
      <c r="P2254">
        <v>102.19481810000001</v>
      </c>
      <c r="Q2254">
        <v>102.19481810000001</v>
      </c>
      <c r="R2254">
        <v>2</v>
      </c>
      <c r="S2254">
        <v>1</v>
      </c>
      <c r="T2254">
        <v>1</v>
      </c>
      <c r="Y2254" s="1" t="s">
        <v>208</v>
      </c>
      <c r="Z2254" s="1" t="s">
        <v>159</v>
      </c>
      <c r="AA2254" s="1" t="s">
        <v>159</v>
      </c>
      <c r="AB2254" s="1" t="s">
        <v>7827</v>
      </c>
      <c r="AC2254">
        <v>9063442040</v>
      </c>
      <c r="AH2254" s="1" t="s">
        <v>7552</v>
      </c>
      <c r="AI2254">
        <v>7017249633</v>
      </c>
      <c r="AJ2254" s="1" t="s">
        <v>7889</v>
      </c>
      <c r="AK2254">
        <v>8032838587</v>
      </c>
      <c r="AL2254" s="1" t="s">
        <v>7593</v>
      </c>
      <c r="AM2254">
        <v>8050943087</v>
      </c>
      <c r="AN2254" s="1" t="s">
        <v>1412</v>
      </c>
      <c r="AO2254" s="1" t="s">
        <v>1412</v>
      </c>
      <c r="AP2254" s="1" t="s">
        <v>2127</v>
      </c>
      <c r="AQ2254">
        <v>139.21721360000001</v>
      </c>
      <c r="AR2254">
        <v>55.603271499999998</v>
      </c>
      <c r="AS2254">
        <v>59.783968610000002</v>
      </c>
      <c r="AT2254">
        <v>139.21721360000001</v>
      </c>
      <c r="AU2254">
        <v>179.3519058</v>
      </c>
      <c r="AV2254">
        <v>137.96300450000001</v>
      </c>
      <c r="AW2254">
        <v>119.5679372</v>
      </c>
      <c r="AX2254">
        <v>347.52044690000002</v>
      </c>
      <c r="AY2254">
        <v>55.603271499999998</v>
      </c>
      <c r="AZ2254">
        <v>59.783968610000002</v>
      </c>
      <c r="BA2254">
        <v>464.52190059999998</v>
      </c>
      <c r="BB2254">
        <v>45.987668159999998</v>
      </c>
      <c r="BC2254">
        <v>125.4209132</v>
      </c>
      <c r="BD2254">
        <v>6.9608606799999997</v>
      </c>
      <c r="BE2254">
        <v>23.49551773</v>
      </c>
      <c r="BF2254">
        <v>6.9608606799999997</v>
      </c>
      <c r="BG2254">
        <v>11.95679372</v>
      </c>
      <c r="BH2254">
        <v>5.9783968610000002</v>
      </c>
      <c r="BI2254">
        <v>2.780163575</v>
      </c>
      <c r="BJ2254">
        <v>12.3800893</v>
      </c>
      <c r="BK2254">
        <v>1641.248779</v>
      </c>
      <c r="BL2254">
        <v>1641.248779</v>
      </c>
      <c r="BM2254">
        <v>17.761459389999999</v>
      </c>
      <c r="BN2254">
        <v>0.89931439999999996</v>
      </c>
      <c r="BO2254">
        <v>7.8690009959999996</v>
      </c>
      <c r="BP2254">
        <v>95.327326350000007</v>
      </c>
      <c r="BQ2254">
        <v>95.327326350000007</v>
      </c>
      <c r="BR2254">
        <v>77.790695560000003</v>
      </c>
      <c r="BS2254">
        <v>77.790695560000003</v>
      </c>
      <c r="BT2254">
        <v>52.732526149999998</v>
      </c>
      <c r="BU2254">
        <v>35.267513489999999</v>
      </c>
      <c r="BV2254">
        <v>70.535026979999998</v>
      </c>
      <c r="BW2254">
        <v>93.406063770000003</v>
      </c>
      <c r="BX2254">
        <v>13.9213869</v>
      </c>
      <c r="BY2254">
        <v>1226.337818</v>
      </c>
      <c r="BZ2254">
        <v>1226.337818</v>
      </c>
      <c r="CA2254">
        <v>45.987668159999998</v>
      </c>
      <c r="CB2254">
        <v>133.78230740000001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45.987668159999998</v>
      </c>
      <c r="CI2254">
        <v>45.987668159999998</v>
      </c>
      <c r="CJ2254">
        <v>0</v>
      </c>
      <c r="CK2254">
        <v>45.987668159999998</v>
      </c>
      <c r="CL2254">
        <v>7.8690009959999996</v>
      </c>
      <c r="CM2254">
        <v>0</v>
      </c>
      <c r="CN2254">
        <v>7.8690009959999996</v>
      </c>
      <c r="CO2254">
        <v>0</v>
      </c>
      <c r="CP2254">
        <v>7.8690009959999996</v>
      </c>
      <c r="CQ2254">
        <v>1</v>
      </c>
      <c r="CR2254">
        <v>1</v>
      </c>
      <c r="CS2254">
        <v>1</v>
      </c>
      <c r="CT2254">
        <v>1</v>
      </c>
      <c r="CU2254">
        <v>1</v>
      </c>
      <c r="CV2254">
        <v>1</v>
      </c>
      <c r="CW2254">
        <v>1</v>
      </c>
      <c r="CX2254">
        <v>1</v>
      </c>
      <c r="CY2254">
        <v>36.790134530000003</v>
      </c>
      <c r="CZ2254">
        <v>183.95067259999999</v>
      </c>
      <c r="DA2254">
        <v>41.806971050000001</v>
      </c>
      <c r="DB2254">
        <v>0</v>
      </c>
      <c r="DC2254">
        <v>0</v>
      </c>
      <c r="DD2254">
        <v>0</v>
      </c>
      <c r="DE2254">
        <v>163.511709</v>
      </c>
      <c r="DF2254">
        <v>2575.3094169999999</v>
      </c>
      <c r="DG2254" s="1" t="s">
        <v>1445</v>
      </c>
      <c r="DH2254" s="1" t="s">
        <v>1445</v>
      </c>
      <c r="DI2254" s="1" t="s">
        <v>1445</v>
      </c>
      <c r="DJ2254" s="1" t="s">
        <v>1445</v>
      </c>
      <c r="DK2254" s="1" t="s">
        <v>1445</v>
      </c>
      <c r="DL2254" s="1" t="s">
        <v>1445</v>
      </c>
      <c r="DM2254" s="1" t="s">
        <v>1445</v>
      </c>
      <c r="DN2254" s="1" t="s">
        <v>1445</v>
      </c>
      <c r="DO2254" s="1" t="s">
        <v>1445</v>
      </c>
      <c r="DP2254" s="1" t="s">
        <v>1445</v>
      </c>
      <c r="DQ2254" s="1" t="s">
        <v>1445</v>
      </c>
      <c r="DR2254" s="1" t="s">
        <v>1445</v>
      </c>
      <c r="DS2254" s="1" t="s">
        <v>1445</v>
      </c>
      <c r="DT2254" s="1" t="s">
        <v>2464</v>
      </c>
      <c r="DU2254" s="1" t="s">
        <v>7890</v>
      </c>
      <c r="DV2254" s="1" t="s">
        <v>392</v>
      </c>
      <c r="DW2254" s="1" t="s">
        <v>7891</v>
      </c>
      <c r="DX2254" s="1" t="s">
        <v>7892</v>
      </c>
      <c r="DY2254" s="1" t="s">
        <v>7892</v>
      </c>
      <c r="DZ2254" s="1" t="s">
        <v>7893</v>
      </c>
      <c r="EA2254" s="1" t="s">
        <v>392</v>
      </c>
      <c r="EB2254" s="1" t="s">
        <v>392</v>
      </c>
      <c r="EC2254" s="1" t="s">
        <v>7894</v>
      </c>
      <c r="ED2254" s="1" t="s">
        <v>7895</v>
      </c>
      <c r="EE2254" s="1" t="s">
        <v>7896</v>
      </c>
      <c r="EF2254" s="1" t="s">
        <v>7897</v>
      </c>
    </row>
    <row r="2255" spans="1:136" x14ac:dyDescent="0.25">
      <c r="A2255" s="1" t="s">
        <v>135</v>
      </c>
      <c r="B2255" s="1" t="s">
        <v>5386</v>
      </c>
      <c r="C2255" s="1" t="s">
        <v>1635</v>
      </c>
      <c r="D2255" s="1" t="s">
        <v>7826</v>
      </c>
      <c r="E2255" s="1" t="s">
        <v>35553</v>
      </c>
      <c r="F2255" s="1" t="s">
        <v>139</v>
      </c>
      <c r="G2255" s="1" t="s">
        <v>140</v>
      </c>
      <c r="H2255">
        <v>10</v>
      </c>
      <c r="I2255" s="1" t="s">
        <v>7898</v>
      </c>
      <c r="J2255">
        <v>847</v>
      </c>
      <c r="K2255">
        <v>33.865809519999999</v>
      </c>
      <c r="L2255">
        <v>169.3290476</v>
      </c>
      <c r="M2255">
        <v>152.39614280000001</v>
      </c>
      <c r="N2255">
        <v>42.332261889999998</v>
      </c>
      <c r="O2255">
        <v>186.26195229999999</v>
      </c>
      <c r="P2255">
        <v>93.130976169999997</v>
      </c>
      <c r="Q2255">
        <v>93.130976169999997</v>
      </c>
      <c r="R2255">
        <v>1</v>
      </c>
      <c r="S2255">
        <v>1</v>
      </c>
      <c r="Y2255" s="1" t="s">
        <v>208</v>
      </c>
      <c r="Z2255" s="1" t="s">
        <v>159</v>
      </c>
      <c r="AA2255" s="1" t="s">
        <v>159</v>
      </c>
      <c r="AB2255" s="1" t="s">
        <v>7827</v>
      </c>
      <c r="AC2255">
        <v>9063442041</v>
      </c>
      <c r="AH2255" s="1" t="s">
        <v>6436</v>
      </c>
      <c r="AI2255">
        <v>9060116403</v>
      </c>
      <c r="AJ2255" s="1" t="s">
        <v>7874</v>
      </c>
      <c r="AK2255">
        <v>7032061240</v>
      </c>
      <c r="AL2255" s="1" t="s">
        <v>7593</v>
      </c>
      <c r="AM2255">
        <v>8050943088</v>
      </c>
      <c r="AN2255" s="1" t="s">
        <v>1412</v>
      </c>
      <c r="AO2255" s="1" t="s">
        <v>2114</v>
      </c>
      <c r="AP2255" s="1" t="s">
        <v>1412</v>
      </c>
      <c r="AQ2255">
        <v>126.8697889</v>
      </c>
      <c r="AR2255">
        <v>50.671717489999999</v>
      </c>
      <c r="AS2255">
        <v>54.481621060000002</v>
      </c>
      <c r="AT2255">
        <v>126.8697889</v>
      </c>
      <c r="AU2255">
        <v>163.44486319999999</v>
      </c>
      <c r="AV2255">
        <v>125.72681780000001</v>
      </c>
      <c r="AW2255">
        <v>108.9632421</v>
      </c>
      <c r="AX2255">
        <v>316.69823430000002</v>
      </c>
      <c r="AY2255">
        <v>50.671717489999999</v>
      </c>
      <c r="AZ2255">
        <v>54.481621060000002</v>
      </c>
      <c r="BA2255">
        <v>423.32261890000001</v>
      </c>
      <c r="BB2255">
        <v>41.908939269999998</v>
      </c>
      <c r="BC2255">
        <v>114.29710710000001</v>
      </c>
      <c r="BD2255">
        <v>6.3434894450000003</v>
      </c>
      <c r="BE2255">
        <v>21.411658070000001</v>
      </c>
      <c r="BF2255">
        <v>6.3434894450000003</v>
      </c>
      <c r="BG2255">
        <v>10.89632421</v>
      </c>
      <c r="BH2255">
        <v>5.4481621059999998</v>
      </c>
      <c r="BI2255">
        <v>2.5335858739999999</v>
      </c>
      <c r="BJ2255">
        <v>11.28207695</v>
      </c>
      <c r="BK2255">
        <v>1495.683477</v>
      </c>
      <c r="BL2255">
        <v>1495.683477</v>
      </c>
      <c r="BM2255">
        <v>16.186163659999998</v>
      </c>
      <c r="BN2255">
        <v>0.81955259000000003</v>
      </c>
      <c r="BO2255">
        <v>7.171085165</v>
      </c>
      <c r="BP2255">
        <v>86.872574569999998</v>
      </c>
      <c r="BQ2255">
        <v>86.872574569999998</v>
      </c>
      <c r="BR2255">
        <v>70.891299059999994</v>
      </c>
      <c r="BS2255">
        <v>70.891299059999994</v>
      </c>
      <c r="BT2255">
        <v>48.0555837</v>
      </c>
      <c r="BU2255">
        <v>32.139574379999999</v>
      </c>
      <c r="BV2255">
        <v>64.279148759999998</v>
      </c>
      <c r="BW2255">
        <v>85.121712220000006</v>
      </c>
      <c r="BX2255">
        <v>12.686674099999999</v>
      </c>
      <c r="BY2255">
        <v>1117.5717139999999</v>
      </c>
      <c r="BZ2255">
        <v>1117.5717139999999</v>
      </c>
      <c r="CA2255">
        <v>41.908939269999998</v>
      </c>
      <c r="CB2255">
        <v>121.9169143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41.908939269999998</v>
      </c>
      <c r="CI2255">
        <v>41.908939269999998</v>
      </c>
      <c r="CJ2255">
        <v>0</v>
      </c>
      <c r="CK2255">
        <v>41.908939269999998</v>
      </c>
      <c r="CL2255">
        <v>7.171085165</v>
      </c>
      <c r="CM2255">
        <v>0</v>
      </c>
      <c r="CN2255">
        <v>7.171085165</v>
      </c>
      <c r="CO2255">
        <v>0</v>
      </c>
      <c r="CP2255">
        <v>7.171085165</v>
      </c>
      <c r="CQ2255">
        <v>1</v>
      </c>
      <c r="CR2255">
        <v>1</v>
      </c>
      <c r="CS2255">
        <v>1</v>
      </c>
      <c r="CT2255">
        <v>1</v>
      </c>
      <c r="CU2255">
        <v>1</v>
      </c>
      <c r="CV2255">
        <v>1</v>
      </c>
      <c r="CW2255">
        <v>1</v>
      </c>
      <c r="CX2255">
        <v>1</v>
      </c>
      <c r="CY2255">
        <v>33.527151420000003</v>
      </c>
      <c r="CZ2255">
        <v>167.63575710000001</v>
      </c>
      <c r="DA2255">
        <v>38.099035700000002</v>
      </c>
      <c r="DB2255">
        <v>0</v>
      </c>
      <c r="DC2255">
        <v>0</v>
      </c>
      <c r="DD2255">
        <v>0</v>
      </c>
      <c r="DE2255">
        <v>149.00956189999999</v>
      </c>
      <c r="DF2255">
        <v>2346.9005990000001</v>
      </c>
      <c r="DG2255" s="1" t="s">
        <v>1445</v>
      </c>
      <c r="DH2255" s="1" t="s">
        <v>1445</v>
      </c>
      <c r="DI2255" s="1" t="s">
        <v>1445</v>
      </c>
      <c r="DJ2255" s="1" t="s">
        <v>1445</v>
      </c>
      <c r="DK2255" s="1" t="s">
        <v>1445</v>
      </c>
      <c r="DL2255" s="1" t="s">
        <v>1445</v>
      </c>
      <c r="DM2255" s="1" t="s">
        <v>1445</v>
      </c>
      <c r="DN2255" s="1" t="s">
        <v>1445</v>
      </c>
      <c r="DO2255" s="1" t="s">
        <v>1445</v>
      </c>
      <c r="DP2255" s="1" t="s">
        <v>1445</v>
      </c>
      <c r="DQ2255" s="1" t="s">
        <v>1445</v>
      </c>
      <c r="DR2255" s="1" t="s">
        <v>1445</v>
      </c>
      <c r="DS2255" s="1" t="s">
        <v>1445</v>
      </c>
      <c r="DT2255" s="1" t="s">
        <v>2464</v>
      </c>
      <c r="DU2255" s="1" t="s">
        <v>7899</v>
      </c>
      <c r="DV2255" s="1" t="s">
        <v>392</v>
      </c>
      <c r="DW2255" s="1" t="s">
        <v>7900</v>
      </c>
      <c r="DX2255" s="1" t="s">
        <v>7901</v>
      </c>
      <c r="DY2255" s="1" t="s">
        <v>7901</v>
      </c>
      <c r="DZ2255" s="1" t="s">
        <v>7902</v>
      </c>
      <c r="EA2255" s="1" t="s">
        <v>392</v>
      </c>
      <c r="EB2255" s="1" t="s">
        <v>392</v>
      </c>
      <c r="EC2255" s="1" t="s">
        <v>7903</v>
      </c>
      <c r="ED2255" s="1" t="s">
        <v>7904</v>
      </c>
      <c r="EE2255" s="1" t="s">
        <v>7905</v>
      </c>
      <c r="EF2255" s="1" t="s">
        <v>7906</v>
      </c>
    </row>
    <row r="2256" spans="1:136" x14ac:dyDescent="0.25">
      <c r="A2256" s="1" t="s">
        <v>135</v>
      </c>
      <c r="B2256" s="1" t="s">
        <v>5386</v>
      </c>
      <c r="C2256" s="1" t="s">
        <v>1635</v>
      </c>
      <c r="D2256" s="1" t="s">
        <v>7826</v>
      </c>
      <c r="E2256" s="1" t="s">
        <v>35553</v>
      </c>
      <c r="F2256" s="1" t="s">
        <v>139</v>
      </c>
      <c r="G2256" s="1" t="s">
        <v>140</v>
      </c>
      <c r="H2256">
        <v>11</v>
      </c>
      <c r="I2256" s="1" t="s">
        <v>7907</v>
      </c>
      <c r="J2256">
        <v>766</v>
      </c>
      <c r="K2256">
        <v>30.652265549999999</v>
      </c>
      <c r="L2256">
        <v>153.26132770000001</v>
      </c>
      <c r="M2256">
        <v>137.93519499999999</v>
      </c>
      <c r="N2256">
        <v>38.315331929999999</v>
      </c>
      <c r="O2256">
        <v>168.58746049999999</v>
      </c>
      <c r="P2256">
        <v>84.293730249999996</v>
      </c>
      <c r="Q2256">
        <v>84.293730249999996</v>
      </c>
      <c r="Y2256" s="1" t="s">
        <v>181</v>
      </c>
      <c r="Z2256" s="1" t="s">
        <v>159</v>
      </c>
      <c r="AA2256" s="1" t="s">
        <v>159</v>
      </c>
      <c r="AB2256" s="1" t="s">
        <v>7827</v>
      </c>
      <c r="AC2256">
        <v>9063442042</v>
      </c>
      <c r="AH2256" s="1" t="s">
        <v>7908</v>
      </c>
      <c r="AI2256">
        <v>8084698268</v>
      </c>
      <c r="AJ2256" s="1" t="s">
        <v>7909</v>
      </c>
      <c r="AK2256">
        <v>8136326791</v>
      </c>
      <c r="AL2256" s="1" t="s">
        <v>7593</v>
      </c>
      <c r="AM2256">
        <v>8050943089</v>
      </c>
      <c r="AN2256" s="1" t="s">
        <v>2113</v>
      </c>
      <c r="AO2256" s="1" t="s">
        <v>1412</v>
      </c>
      <c r="AP2256" s="1" t="s">
        <v>1412</v>
      </c>
      <c r="AQ2256">
        <v>114.8310498</v>
      </c>
      <c r="AR2256">
        <v>45.86345232</v>
      </c>
      <c r="AS2256">
        <v>49.311832199999998</v>
      </c>
      <c r="AT2256">
        <v>114.8310498</v>
      </c>
      <c r="AU2256">
        <v>147.93549659999999</v>
      </c>
      <c r="AV2256">
        <v>113.7965358</v>
      </c>
      <c r="AW2256">
        <v>98.623664399999996</v>
      </c>
      <c r="AX2256">
        <v>286.64657699999998</v>
      </c>
      <c r="AY2256">
        <v>45.86345232</v>
      </c>
      <c r="AZ2256">
        <v>49.311832199999998</v>
      </c>
      <c r="BA2256">
        <v>383.15331930000002</v>
      </c>
      <c r="BB2256">
        <v>37.932178610000001</v>
      </c>
      <c r="BC2256">
        <v>103.4513962</v>
      </c>
      <c r="BD2256">
        <v>5.7415524900000001</v>
      </c>
      <c r="BE2256">
        <v>19.379894889999999</v>
      </c>
      <c r="BF2256">
        <v>5.7415524900000001</v>
      </c>
      <c r="BG2256">
        <v>9.8623664400000006</v>
      </c>
      <c r="BH2256">
        <v>4.9311832200000003</v>
      </c>
      <c r="BI2256">
        <v>2.2931726160000001</v>
      </c>
      <c r="BJ2256">
        <v>10.211514899999999</v>
      </c>
      <c r="BK2256">
        <v>1353.757308</v>
      </c>
      <c r="BL2256">
        <v>1353.757308</v>
      </c>
      <c r="BM2256">
        <v>14.65025032</v>
      </c>
      <c r="BN2256">
        <v>0.74178482599999995</v>
      </c>
      <c r="BO2256">
        <v>6.4906172289999997</v>
      </c>
      <c r="BP2256">
        <v>78.629191579999997</v>
      </c>
      <c r="BQ2256">
        <v>78.629191579999997</v>
      </c>
      <c r="BR2256">
        <v>64.164387469999994</v>
      </c>
      <c r="BS2256">
        <v>64.164387469999994</v>
      </c>
      <c r="BT2256">
        <v>43.495564809999998</v>
      </c>
      <c r="BU2256">
        <v>29.08983375</v>
      </c>
      <c r="BV2256">
        <v>58.17966749</v>
      </c>
      <c r="BW2256">
        <v>77.044469449999994</v>
      </c>
      <c r="BX2256">
        <v>11.482829110000001</v>
      </c>
      <c r="BY2256">
        <v>1011.524763</v>
      </c>
      <c r="BZ2256">
        <v>1011.524763</v>
      </c>
      <c r="CA2256">
        <v>37.932178610000001</v>
      </c>
      <c r="CB2256">
        <v>110.348156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37.932178610000001</v>
      </c>
      <c r="CI2256">
        <v>37.932178610000001</v>
      </c>
      <c r="CJ2256">
        <v>0</v>
      </c>
      <c r="CK2256">
        <v>37.932178610000001</v>
      </c>
      <c r="CL2256">
        <v>6.4906172289999997</v>
      </c>
      <c r="CM2256">
        <v>0</v>
      </c>
      <c r="CN2256">
        <v>6.4906172289999997</v>
      </c>
      <c r="CO2256">
        <v>0</v>
      </c>
      <c r="CP2256">
        <v>6.4906172289999997</v>
      </c>
      <c r="CQ2256">
        <v>1</v>
      </c>
      <c r="CR2256">
        <v>1</v>
      </c>
      <c r="CS2256">
        <v>1</v>
      </c>
      <c r="CT2256">
        <v>1</v>
      </c>
      <c r="CU2256">
        <v>1</v>
      </c>
      <c r="CV2256">
        <v>1</v>
      </c>
      <c r="CW2256">
        <v>1</v>
      </c>
      <c r="CX2256">
        <v>1</v>
      </c>
      <c r="CY2256">
        <v>30.34574289</v>
      </c>
      <c r="CZ2256">
        <v>151.7287145</v>
      </c>
      <c r="DA2256">
        <v>34.483798739999997</v>
      </c>
      <c r="DB2256">
        <v>0</v>
      </c>
      <c r="DC2256">
        <v>0</v>
      </c>
      <c r="DD2256">
        <v>0</v>
      </c>
      <c r="DE2256">
        <v>134.8699684</v>
      </c>
      <c r="DF2256">
        <v>2124.202002</v>
      </c>
      <c r="DG2256" s="1" t="s">
        <v>1445</v>
      </c>
      <c r="DH2256" s="1" t="s">
        <v>1445</v>
      </c>
      <c r="DI2256" s="1" t="s">
        <v>1445</v>
      </c>
      <c r="DJ2256" s="1" t="s">
        <v>1445</v>
      </c>
      <c r="DK2256" s="1" t="s">
        <v>1445</v>
      </c>
      <c r="DL2256" s="1" t="s">
        <v>1445</v>
      </c>
      <c r="DM2256" s="1" t="s">
        <v>1445</v>
      </c>
      <c r="DN2256" s="1" t="s">
        <v>1445</v>
      </c>
      <c r="DO2256" s="1" t="s">
        <v>1445</v>
      </c>
      <c r="DP2256" s="1" t="s">
        <v>1445</v>
      </c>
      <c r="DQ2256" s="1" t="s">
        <v>1445</v>
      </c>
      <c r="DR2256" s="1" t="s">
        <v>1445</v>
      </c>
      <c r="DS2256" s="1" t="s">
        <v>1445</v>
      </c>
      <c r="DT2256" s="1" t="s">
        <v>2464</v>
      </c>
      <c r="DU2256" s="1" t="s">
        <v>7910</v>
      </c>
      <c r="DV2256" s="1" t="s">
        <v>392</v>
      </c>
      <c r="DW2256" s="1" t="s">
        <v>7911</v>
      </c>
      <c r="DX2256" s="1" t="s">
        <v>7912</v>
      </c>
      <c r="DY2256" s="1" t="s">
        <v>7912</v>
      </c>
      <c r="DZ2256" s="1" t="s">
        <v>7913</v>
      </c>
      <c r="EA2256" s="1" t="s">
        <v>392</v>
      </c>
      <c r="EB2256" s="1" t="s">
        <v>392</v>
      </c>
      <c r="EC2256" s="1" t="s">
        <v>7914</v>
      </c>
      <c r="ED2256" s="1" t="s">
        <v>7915</v>
      </c>
      <c r="EE2256" s="1" t="s">
        <v>7916</v>
      </c>
      <c r="EF2256" s="1" t="s">
        <v>7917</v>
      </c>
    </row>
    <row r="2257" spans="1:136" x14ac:dyDescent="0.25">
      <c r="A2257" s="1" t="s">
        <v>135</v>
      </c>
      <c r="B2257" s="1" t="s">
        <v>5386</v>
      </c>
      <c r="C2257" s="1" t="s">
        <v>1635</v>
      </c>
      <c r="D2257" s="1" t="s">
        <v>7826</v>
      </c>
      <c r="E2257" s="1" t="s">
        <v>35553</v>
      </c>
      <c r="F2257" s="1" t="s">
        <v>139</v>
      </c>
      <c r="G2257" s="1" t="s">
        <v>140</v>
      </c>
      <c r="H2257">
        <v>12</v>
      </c>
      <c r="I2257" s="1" t="s">
        <v>7918</v>
      </c>
      <c r="J2257">
        <v>447</v>
      </c>
      <c r="K2257">
        <v>17.880488239999998</v>
      </c>
      <c r="L2257">
        <v>89.402441179999997</v>
      </c>
      <c r="M2257">
        <v>80.462197059999994</v>
      </c>
      <c r="N2257">
        <v>22.350610289999999</v>
      </c>
      <c r="O2257">
        <v>98.342685299999999</v>
      </c>
      <c r="P2257">
        <v>49.17134265</v>
      </c>
      <c r="Q2257">
        <v>49.17134265</v>
      </c>
      <c r="Y2257" s="1" t="s">
        <v>208</v>
      </c>
      <c r="Z2257" s="1" t="s">
        <v>159</v>
      </c>
      <c r="AA2257" s="1" t="s">
        <v>159</v>
      </c>
      <c r="AB2257" s="1" t="s">
        <v>7827</v>
      </c>
      <c r="AC2257">
        <v>9063442043</v>
      </c>
      <c r="AH2257" s="1" t="s">
        <v>6436</v>
      </c>
      <c r="AI2257">
        <v>9060116403</v>
      </c>
      <c r="AJ2257" s="1" t="s">
        <v>7889</v>
      </c>
      <c r="AK2257">
        <v>8032838587</v>
      </c>
      <c r="AL2257" s="1" t="s">
        <v>7593</v>
      </c>
      <c r="AM2257">
        <v>8050943090</v>
      </c>
      <c r="AN2257" s="1" t="s">
        <v>1412</v>
      </c>
      <c r="AO2257" s="1" t="s">
        <v>1412</v>
      </c>
      <c r="AP2257" s="1" t="s">
        <v>1339</v>
      </c>
      <c r="AQ2257">
        <v>66.98477905</v>
      </c>
      <c r="AR2257">
        <v>26.75368052</v>
      </c>
      <c r="AS2257">
        <v>28.765235449999999</v>
      </c>
      <c r="AT2257">
        <v>66.98477905</v>
      </c>
      <c r="AU2257">
        <v>86.295706350000003</v>
      </c>
      <c r="AV2257">
        <v>66.381312570000006</v>
      </c>
      <c r="AW2257">
        <v>57.530470899999997</v>
      </c>
      <c r="AX2257">
        <v>167.2105033</v>
      </c>
      <c r="AY2257">
        <v>26.75368052</v>
      </c>
      <c r="AZ2257">
        <v>28.765235449999999</v>
      </c>
      <c r="BA2257">
        <v>223.5061029</v>
      </c>
      <c r="BB2257">
        <v>22.127104190000001</v>
      </c>
      <c r="BC2257">
        <v>60.346647789999999</v>
      </c>
      <c r="BD2257">
        <v>3.349238953</v>
      </c>
      <c r="BE2257">
        <v>11.30493869</v>
      </c>
      <c r="BF2257">
        <v>3.349238953</v>
      </c>
      <c r="BG2257">
        <v>5.7530470899999999</v>
      </c>
      <c r="BH2257">
        <v>2.876523545</v>
      </c>
      <c r="BI2257">
        <v>1.337684026</v>
      </c>
      <c r="BJ2257">
        <v>5.9567170259999997</v>
      </c>
      <c r="BK2257">
        <v>789.69176289999996</v>
      </c>
      <c r="BL2257">
        <v>789.69176289999996</v>
      </c>
      <c r="BM2257">
        <v>8.5459793519999998</v>
      </c>
      <c r="BN2257">
        <v>0.432707815</v>
      </c>
      <c r="BO2257">
        <v>3.7861933840000002</v>
      </c>
      <c r="BP2257">
        <v>45.867028419999997</v>
      </c>
      <c r="BQ2257">
        <v>45.867028419999997</v>
      </c>
      <c r="BR2257">
        <v>37.429226020000002</v>
      </c>
      <c r="BS2257">
        <v>37.429226020000002</v>
      </c>
      <c r="BT2257">
        <v>25.37241281</v>
      </c>
      <c r="BU2257">
        <v>16.96906968</v>
      </c>
      <c r="BV2257">
        <v>33.938139370000002</v>
      </c>
      <c r="BW2257">
        <v>44.942607180000003</v>
      </c>
      <c r="BX2257">
        <v>6.6983169809999996</v>
      </c>
      <c r="BY2257">
        <v>590.05611180000005</v>
      </c>
      <c r="BZ2257">
        <v>590.05611180000005</v>
      </c>
      <c r="CA2257">
        <v>22.127104190000001</v>
      </c>
      <c r="CB2257">
        <v>64.369757649999997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22.127104190000001</v>
      </c>
      <c r="CI2257">
        <v>22.127104190000001</v>
      </c>
      <c r="CJ2257">
        <v>0</v>
      </c>
      <c r="CK2257">
        <v>22.127104190000001</v>
      </c>
      <c r="CL2257">
        <v>3.7861933840000002</v>
      </c>
      <c r="CM2257">
        <v>0</v>
      </c>
      <c r="CN2257">
        <v>3.7861933840000002</v>
      </c>
      <c r="CO2257">
        <v>0</v>
      </c>
      <c r="CP2257">
        <v>3.7861933840000002</v>
      </c>
      <c r="CQ2257">
        <v>1</v>
      </c>
      <c r="CR2257">
        <v>1</v>
      </c>
      <c r="CS2257">
        <v>1</v>
      </c>
      <c r="CT2257">
        <v>1</v>
      </c>
      <c r="CU2257">
        <v>1</v>
      </c>
      <c r="CV2257">
        <v>1</v>
      </c>
      <c r="CW2257">
        <v>1</v>
      </c>
      <c r="CX2257">
        <v>1</v>
      </c>
      <c r="CY2257">
        <v>17.70168335</v>
      </c>
      <c r="CZ2257">
        <v>88.508416769999997</v>
      </c>
      <c r="DA2257">
        <v>20.115549260000002</v>
      </c>
      <c r="DB2257">
        <v>0</v>
      </c>
      <c r="DC2257">
        <v>0</v>
      </c>
      <c r="DD2257">
        <v>0</v>
      </c>
      <c r="DE2257">
        <v>78.674148239999994</v>
      </c>
      <c r="DF2257">
        <v>1239.117835</v>
      </c>
      <c r="DG2257" s="1" t="s">
        <v>1445</v>
      </c>
      <c r="DH2257" s="1" t="s">
        <v>1445</v>
      </c>
      <c r="DI2257" s="1" t="s">
        <v>1445</v>
      </c>
      <c r="DJ2257" s="1" t="s">
        <v>1445</v>
      </c>
      <c r="DK2257" s="1" t="s">
        <v>1445</v>
      </c>
      <c r="DL2257" s="1" t="s">
        <v>1445</v>
      </c>
      <c r="DM2257" s="1" t="s">
        <v>1445</v>
      </c>
      <c r="DN2257" s="1" t="s">
        <v>1445</v>
      </c>
      <c r="DO2257" s="1" t="s">
        <v>1445</v>
      </c>
      <c r="DP2257" s="1" t="s">
        <v>1445</v>
      </c>
      <c r="DQ2257" s="1" t="s">
        <v>1445</v>
      </c>
      <c r="DR2257" s="1" t="s">
        <v>1445</v>
      </c>
      <c r="DS2257" s="1" t="s">
        <v>1445</v>
      </c>
      <c r="DT2257" s="1" t="s">
        <v>2464</v>
      </c>
      <c r="DU2257" s="1" t="s">
        <v>7919</v>
      </c>
      <c r="DV2257" s="1" t="s">
        <v>392</v>
      </c>
      <c r="DW2257" s="1" t="s">
        <v>7920</v>
      </c>
      <c r="DX2257" s="1" t="s">
        <v>7921</v>
      </c>
      <c r="DY2257" s="1" t="s">
        <v>7921</v>
      </c>
      <c r="DZ2257" s="1" t="s">
        <v>7922</v>
      </c>
      <c r="EA2257" s="1" t="s">
        <v>392</v>
      </c>
      <c r="EB2257" s="1" t="s">
        <v>392</v>
      </c>
      <c r="EC2257" s="1" t="s">
        <v>7923</v>
      </c>
      <c r="ED2257" s="1" t="s">
        <v>7924</v>
      </c>
      <c r="EE2257" s="1" t="s">
        <v>7925</v>
      </c>
      <c r="EF2257" s="1" t="s">
        <v>7926</v>
      </c>
    </row>
    <row r="2258" spans="1:136" x14ac:dyDescent="0.25">
      <c r="A2258" s="1" t="s">
        <v>135</v>
      </c>
      <c r="B2258" s="1" t="s">
        <v>5386</v>
      </c>
      <c r="C2258" s="1" t="s">
        <v>1635</v>
      </c>
      <c r="D2258" s="1" t="s">
        <v>7826</v>
      </c>
      <c r="E2258" s="1" t="s">
        <v>35553</v>
      </c>
      <c r="F2258" s="1" t="s">
        <v>139</v>
      </c>
      <c r="G2258" s="1" t="s">
        <v>140</v>
      </c>
      <c r="H2258">
        <v>13</v>
      </c>
      <c r="I2258" s="1" t="s">
        <v>7927</v>
      </c>
      <c r="J2258">
        <v>231</v>
      </c>
      <c r="K2258">
        <v>9.2286390889999996</v>
      </c>
      <c r="L2258">
        <v>46.14319545</v>
      </c>
      <c r="M2258">
        <v>41.528875900000003</v>
      </c>
      <c r="N2258">
        <v>11.53579886</v>
      </c>
      <c r="O2258">
        <v>50.757514989999997</v>
      </c>
      <c r="P2258">
        <v>25.378757499999999</v>
      </c>
      <c r="Q2258">
        <v>25.378757499999999</v>
      </c>
      <c r="Y2258" s="1" t="s">
        <v>208</v>
      </c>
      <c r="Z2258" s="1" t="s">
        <v>143</v>
      </c>
      <c r="AA2258" s="1" t="s">
        <v>143</v>
      </c>
      <c r="AB2258" s="1" t="s">
        <v>7827</v>
      </c>
      <c r="AC2258">
        <v>9063442044</v>
      </c>
      <c r="AH2258" s="1" t="s">
        <v>7928</v>
      </c>
      <c r="AI2258">
        <v>8069554785</v>
      </c>
      <c r="AJ2258" s="1" t="s">
        <v>7929</v>
      </c>
      <c r="AK2258">
        <v>9013956441</v>
      </c>
      <c r="AL2258" s="1" t="s">
        <v>7593</v>
      </c>
      <c r="AM2258">
        <v>8050943091</v>
      </c>
      <c r="AN2258" s="1" t="s">
        <v>1412</v>
      </c>
      <c r="AO2258" s="1" t="s">
        <v>1412</v>
      </c>
      <c r="AP2258" s="1" t="s">
        <v>1412</v>
      </c>
      <c r="AQ2258">
        <v>34.572789190000002</v>
      </c>
      <c r="AR2258">
        <v>13.80835124</v>
      </c>
      <c r="AS2258">
        <v>14.846573129999999</v>
      </c>
      <c r="AT2258">
        <v>34.572789190000002</v>
      </c>
      <c r="AU2258">
        <v>44.539719400000003</v>
      </c>
      <c r="AV2258">
        <v>34.261322620000001</v>
      </c>
      <c r="AW2258">
        <v>29.69314627</v>
      </c>
      <c r="AX2258">
        <v>86.302195229999995</v>
      </c>
      <c r="AY2258">
        <v>13.80835124</v>
      </c>
      <c r="AZ2258">
        <v>14.846573129999999</v>
      </c>
      <c r="BA2258">
        <v>115.3579886</v>
      </c>
      <c r="BB2258">
        <v>11.42044087</v>
      </c>
      <c r="BC2258">
        <v>31.146656929999999</v>
      </c>
      <c r="BD2258">
        <v>1.728639459</v>
      </c>
      <c r="BE2258">
        <v>5.8348070639999996</v>
      </c>
      <c r="BF2258">
        <v>1.728639459</v>
      </c>
      <c r="BG2258">
        <v>2.9693146270000002</v>
      </c>
      <c r="BH2258">
        <v>1.484657313</v>
      </c>
      <c r="BI2258">
        <v>0.69041756200000004</v>
      </c>
      <c r="BJ2258">
        <v>3.074434594</v>
      </c>
      <c r="BK2258">
        <v>407.5828454</v>
      </c>
      <c r="BL2258">
        <v>407.5828454</v>
      </c>
      <c r="BM2258">
        <v>4.4108280530000004</v>
      </c>
      <c r="BN2258">
        <v>0.223333066</v>
      </c>
      <c r="BO2258">
        <v>1.954164327</v>
      </c>
      <c r="BP2258">
        <v>23.673304989999998</v>
      </c>
      <c r="BQ2258">
        <v>23.673304989999998</v>
      </c>
      <c r="BR2258">
        <v>19.31831021</v>
      </c>
      <c r="BS2258">
        <v>19.31831021</v>
      </c>
      <c r="BT2258">
        <v>13.095438870000001</v>
      </c>
      <c r="BU2258">
        <v>8.758229515</v>
      </c>
      <c r="BV2258">
        <v>17.51645903</v>
      </c>
      <c r="BW2258">
        <v>23.196184349999999</v>
      </c>
      <c r="BX2258">
        <v>3.4571958610000002</v>
      </c>
      <c r="BY2258">
        <v>304.54508989999999</v>
      </c>
      <c r="BZ2258">
        <v>304.54508989999999</v>
      </c>
      <c r="CA2258">
        <v>11.42044087</v>
      </c>
      <c r="CB2258">
        <v>33.223100719999998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11.42044087</v>
      </c>
      <c r="CI2258">
        <v>11.42044087</v>
      </c>
      <c r="CJ2258">
        <v>0</v>
      </c>
      <c r="CK2258">
        <v>11.42044087</v>
      </c>
      <c r="CL2258">
        <v>1.954164327</v>
      </c>
      <c r="CM2258">
        <v>0</v>
      </c>
      <c r="CN2258">
        <v>1.954164327</v>
      </c>
      <c r="CO2258">
        <v>0</v>
      </c>
      <c r="CP2258">
        <v>1.954164327</v>
      </c>
      <c r="CQ2258">
        <v>1</v>
      </c>
      <c r="CR2258">
        <v>1</v>
      </c>
      <c r="CS2258">
        <v>1</v>
      </c>
      <c r="CT2258">
        <v>1</v>
      </c>
      <c r="CU2258">
        <v>1</v>
      </c>
      <c r="CV2258">
        <v>1</v>
      </c>
      <c r="CW2258">
        <v>1</v>
      </c>
      <c r="CX2258">
        <v>1</v>
      </c>
      <c r="CY2258">
        <v>9.1363526979999996</v>
      </c>
      <c r="CZ2258">
        <v>45.681763490000002</v>
      </c>
      <c r="DA2258">
        <v>10.382218979999999</v>
      </c>
      <c r="DB2258">
        <v>0</v>
      </c>
      <c r="DC2258">
        <v>0</v>
      </c>
      <c r="DD2258">
        <v>0</v>
      </c>
      <c r="DE2258">
        <v>40.606011989999999</v>
      </c>
      <c r="DF2258">
        <v>639.54468889999998</v>
      </c>
      <c r="DG2258" s="1" t="s">
        <v>1445</v>
      </c>
      <c r="DH2258" s="1" t="s">
        <v>1445</v>
      </c>
      <c r="DI2258" s="1" t="s">
        <v>1445</v>
      </c>
      <c r="DJ2258" s="1" t="s">
        <v>1445</v>
      </c>
      <c r="DK2258" s="1" t="s">
        <v>1445</v>
      </c>
      <c r="DL2258" s="1" t="s">
        <v>1445</v>
      </c>
      <c r="DM2258" s="1" t="s">
        <v>1445</v>
      </c>
      <c r="DN2258" s="1" t="s">
        <v>1445</v>
      </c>
      <c r="DO2258" s="1" t="s">
        <v>1445</v>
      </c>
      <c r="DP2258" s="1" t="s">
        <v>1445</v>
      </c>
      <c r="DQ2258" s="1" t="s">
        <v>1445</v>
      </c>
      <c r="DR2258" s="1" t="s">
        <v>1445</v>
      </c>
      <c r="DS2258" s="1" t="s">
        <v>1445</v>
      </c>
      <c r="DT2258" s="1" t="s">
        <v>2464</v>
      </c>
      <c r="DU2258" s="1" t="s">
        <v>7930</v>
      </c>
      <c r="DV2258" s="1" t="s">
        <v>392</v>
      </c>
      <c r="DW2258" s="1" t="s">
        <v>7931</v>
      </c>
      <c r="DX2258" s="1" t="s">
        <v>7932</v>
      </c>
      <c r="DY2258" s="1" t="s">
        <v>7932</v>
      </c>
      <c r="DZ2258" s="1" t="s">
        <v>7933</v>
      </c>
      <c r="EA2258" s="1" t="s">
        <v>392</v>
      </c>
      <c r="EB2258" s="1" t="s">
        <v>392</v>
      </c>
      <c r="EC2258" s="1" t="s">
        <v>7934</v>
      </c>
      <c r="ED2258" s="1" t="s">
        <v>7935</v>
      </c>
      <c r="EE2258" s="1" t="s">
        <v>7936</v>
      </c>
      <c r="EF2258" s="1" t="s">
        <v>7937</v>
      </c>
    </row>
    <row r="2259" spans="1:136" x14ac:dyDescent="0.25">
      <c r="A2259" s="1" t="s">
        <v>135</v>
      </c>
      <c r="B2259" s="1" t="s">
        <v>5386</v>
      </c>
      <c r="C2259" s="1" t="s">
        <v>1635</v>
      </c>
      <c r="D2259" s="1" t="s">
        <v>7938</v>
      </c>
      <c r="E2259" s="1" t="s">
        <v>35553</v>
      </c>
      <c r="F2259" s="1" t="s">
        <v>139</v>
      </c>
      <c r="G2259" s="1" t="s">
        <v>140</v>
      </c>
      <c r="H2259">
        <v>1</v>
      </c>
      <c r="I2259" s="1" t="s">
        <v>7939</v>
      </c>
      <c r="J2259">
        <v>922</v>
      </c>
      <c r="K2259">
        <v>36.873357079999998</v>
      </c>
      <c r="L2259">
        <v>184.3667854</v>
      </c>
      <c r="M2259">
        <v>165.9301068</v>
      </c>
      <c r="N2259">
        <v>46.091696339999999</v>
      </c>
      <c r="O2259">
        <v>202.8034639</v>
      </c>
      <c r="P2259">
        <v>101.401732</v>
      </c>
      <c r="Q2259">
        <v>101.401732</v>
      </c>
      <c r="R2259">
        <v>2</v>
      </c>
      <c r="T2259">
        <v>1</v>
      </c>
      <c r="X2259">
        <v>1</v>
      </c>
      <c r="Y2259" s="1" t="s">
        <v>181</v>
      </c>
      <c r="Z2259" s="1" t="s">
        <v>159</v>
      </c>
      <c r="AA2259" s="1" t="s">
        <v>159</v>
      </c>
      <c r="AB2259" s="1" t="s">
        <v>7940</v>
      </c>
      <c r="AC2259">
        <v>8137762546</v>
      </c>
      <c r="AD2259">
        <v>8</v>
      </c>
      <c r="AE2259">
        <v>5</v>
      </c>
      <c r="AF2259">
        <v>5</v>
      </c>
      <c r="AG2259">
        <v>2</v>
      </c>
      <c r="AH2259" s="1" t="s">
        <v>7941</v>
      </c>
      <c r="AI2259">
        <v>7080077961</v>
      </c>
      <c r="AJ2259" s="1" t="s">
        <v>7942</v>
      </c>
      <c r="AK2259">
        <v>7036996580</v>
      </c>
      <c r="AL2259" s="1" t="s">
        <v>7593</v>
      </c>
      <c r="AM2259">
        <v>8050943092</v>
      </c>
      <c r="AN2259" s="1" t="s">
        <v>2220</v>
      </c>
      <c r="AO2259" s="1" t="s">
        <v>2114</v>
      </c>
      <c r="AP2259" s="1" t="s">
        <v>2127</v>
      </c>
      <c r="AQ2259">
        <v>138.13681389999999</v>
      </c>
      <c r="AR2259">
        <v>55.171760519999999</v>
      </c>
      <c r="AS2259">
        <v>59.320013199999998</v>
      </c>
      <c r="AT2259">
        <v>138.13681389999999</v>
      </c>
      <c r="AU2259">
        <v>177.96003959999999</v>
      </c>
      <c r="AV2259">
        <v>136.89233809999999</v>
      </c>
      <c r="AW2259">
        <v>118.6400264</v>
      </c>
      <c r="AX2259">
        <v>344.82350330000003</v>
      </c>
      <c r="AY2259">
        <v>55.171760519999999</v>
      </c>
      <c r="AZ2259">
        <v>59.320013199999998</v>
      </c>
      <c r="BA2259">
        <v>460.91696339999999</v>
      </c>
      <c r="BB2259">
        <v>45.63077938</v>
      </c>
      <c r="BC2259">
        <v>124.4475801</v>
      </c>
      <c r="BD2259">
        <v>6.9068406969999998</v>
      </c>
      <c r="BE2259">
        <v>23.31318001</v>
      </c>
      <c r="BF2259">
        <v>6.9068406969999998</v>
      </c>
      <c r="BG2259">
        <v>11.864002640000001</v>
      </c>
      <c r="BH2259">
        <v>5.9320013200000004</v>
      </c>
      <c r="BI2259">
        <v>2.758588026</v>
      </c>
      <c r="BJ2259">
        <v>12.28401322</v>
      </c>
      <c r="BK2259">
        <v>1628.5118150000001</v>
      </c>
      <c r="BL2259">
        <v>1628.5118150000001</v>
      </c>
      <c r="BM2259">
        <v>17.623621010000001</v>
      </c>
      <c r="BN2259">
        <v>0.89233524099999995</v>
      </c>
      <c r="BO2259">
        <v>7.8079333609999999</v>
      </c>
      <c r="BP2259">
        <v>94.58753557</v>
      </c>
      <c r="BQ2259">
        <v>94.58753557</v>
      </c>
      <c r="BR2259">
        <v>77.186998369999998</v>
      </c>
      <c r="BS2259">
        <v>77.186998369999998</v>
      </c>
      <c r="BT2259">
        <v>52.32329369</v>
      </c>
      <c r="BU2259">
        <v>34.993818820000001</v>
      </c>
      <c r="BV2259">
        <v>69.987637640000003</v>
      </c>
      <c r="BW2259">
        <v>92.681183009999998</v>
      </c>
      <c r="BX2259">
        <v>13.81334953</v>
      </c>
      <c r="BY2259">
        <v>1216.8207829999999</v>
      </c>
      <c r="BZ2259">
        <v>1216.8207829999999</v>
      </c>
      <c r="CA2259">
        <v>45.63077938</v>
      </c>
      <c r="CB2259">
        <v>132.74408550000001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45.63077938</v>
      </c>
      <c r="CI2259">
        <v>45.63077938</v>
      </c>
      <c r="CJ2259">
        <v>0</v>
      </c>
      <c r="CK2259">
        <v>45.63077938</v>
      </c>
      <c r="CL2259">
        <v>7.8079333609999999</v>
      </c>
      <c r="CM2259">
        <v>0</v>
      </c>
      <c r="CN2259">
        <v>7.8079333609999999</v>
      </c>
      <c r="CO2259">
        <v>0</v>
      </c>
      <c r="CP2259">
        <v>7.8079333609999999</v>
      </c>
      <c r="CQ2259">
        <v>1</v>
      </c>
      <c r="CR2259">
        <v>1</v>
      </c>
      <c r="CS2259">
        <v>1</v>
      </c>
      <c r="CT2259">
        <v>1</v>
      </c>
      <c r="CU2259">
        <v>1</v>
      </c>
      <c r="CV2259">
        <v>1</v>
      </c>
      <c r="CW2259">
        <v>1</v>
      </c>
      <c r="CX2259">
        <v>1</v>
      </c>
      <c r="CY2259">
        <v>36.504623500000001</v>
      </c>
      <c r="CZ2259">
        <v>182.52311750000001</v>
      </c>
      <c r="DA2259">
        <v>41.482526710000002</v>
      </c>
      <c r="DB2259">
        <v>0</v>
      </c>
      <c r="DC2259">
        <v>0</v>
      </c>
      <c r="DD2259">
        <v>0</v>
      </c>
      <c r="DE2259">
        <v>162.2427711</v>
      </c>
      <c r="DF2259">
        <v>2555.3236449999999</v>
      </c>
      <c r="DG2259" s="1" t="s">
        <v>1445</v>
      </c>
      <c r="DH2259" s="1" t="s">
        <v>1445</v>
      </c>
      <c r="DI2259" s="1" t="s">
        <v>1445</v>
      </c>
      <c r="DJ2259" s="1" t="s">
        <v>1445</v>
      </c>
      <c r="DK2259" s="1" t="s">
        <v>1445</v>
      </c>
      <c r="DL2259" s="1" t="s">
        <v>1445</v>
      </c>
      <c r="DM2259" s="1" t="s">
        <v>1445</v>
      </c>
      <c r="DN2259" s="1" t="s">
        <v>1445</v>
      </c>
      <c r="DO2259" s="1" t="s">
        <v>1445</v>
      </c>
      <c r="DP2259" s="1" t="s">
        <v>1445</v>
      </c>
      <c r="DQ2259" s="1" t="s">
        <v>1445</v>
      </c>
      <c r="DR2259" s="1" t="s">
        <v>1445</v>
      </c>
      <c r="DS2259" s="1" t="s">
        <v>1445</v>
      </c>
      <c r="DT2259" s="1" t="s">
        <v>2464</v>
      </c>
      <c r="DU2259" s="1" t="s">
        <v>7943</v>
      </c>
      <c r="DV2259" s="1" t="s">
        <v>392</v>
      </c>
      <c r="DW2259" s="1" t="s">
        <v>7944</v>
      </c>
      <c r="DX2259" s="1" t="s">
        <v>7945</v>
      </c>
      <c r="DY2259" s="1" t="s">
        <v>7945</v>
      </c>
      <c r="DZ2259" s="1" t="s">
        <v>7946</v>
      </c>
      <c r="EA2259" s="1" t="s">
        <v>392</v>
      </c>
      <c r="EB2259" s="1" t="s">
        <v>392</v>
      </c>
      <c r="EC2259" s="1" t="s">
        <v>7947</v>
      </c>
      <c r="ED2259" s="1" t="s">
        <v>7948</v>
      </c>
      <c r="EE2259" s="1" t="s">
        <v>7949</v>
      </c>
      <c r="EF2259" s="1" t="s">
        <v>7950</v>
      </c>
    </row>
    <row r="2260" spans="1:136" x14ac:dyDescent="0.25">
      <c r="A2260" s="1" t="s">
        <v>135</v>
      </c>
      <c r="B2260" s="1" t="s">
        <v>5386</v>
      </c>
      <c r="C2260" s="1" t="s">
        <v>1635</v>
      </c>
      <c r="D2260" s="1" t="s">
        <v>7938</v>
      </c>
      <c r="E2260" s="1" t="s">
        <v>35553</v>
      </c>
      <c r="F2260" s="1" t="s">
        <v>139</v>
      </c>
      <c r="G2260" s="1" t="s">
        <v>140</v>
      </c>
      <c r="H2260">
        <v>2</v>
      </c>
      <c r="I2260" s="1" t="s">
        <v>7951</v>
      </c>
      <c r="J2260">
        <v>798</v>
      </c>
      <c r="K2260">
        <v>31.929443280000001</v>
      </c>
      <c r="L2260">
        <v>159.64721639999999</v>
      </c>
      <c r="M2260">
        <v>143.68249470000001</v>
      </c>
      <c r="N2260">
        <v>39.911804099999998</v>
      </c>
      <c r="O2260">
        <v>175.61193800000001</v>
      </c>
      <c r="P2260">
        <v>87.805969009999998</v>
      </c>
      <c r="Q2260">
        <v>87.805969009999998</v>
      </c>
      <c r="R2260">
        <v>1</v>
      </c>
      <c r="W2260">
        <v>1</v>
      </c>
      <c r="Y2260" s="1" t="s">
        <v>181</v>
      </c>
      <c r="Z2260" s="1" t="s">
        <v>159</v>
      </c>
      <c r="AA2260" s="1" t="s">
        <v>159</v>
      </c>
      <c r="AB2260" s="1" t="s">
        <v>7940</v>
      </c>
      <c r="AC2260">
        <v>8137762546</v>
      </c>
      <c r="AH2260" s="1" t="s">
        <v>7952</v>
      </c>
      <c r="AI2260">
        <v>8082774947</v>
      </c>
      <c r="AJ2260" s="1" t="s">
        <v>7942</v>
      </c>
      <c r="AK2260">
        <v>7036996580</v>
      </c>
      <c r="AL2260" s="1" t="s">
        <v>7593</v>
      </c>
      <c r="AM2260">
        <v>8050943093</v>
      </c>
      <c r="AN2260" s="1" t="s">
        <v>2220</v>
      </c>
      <c r="AO2260" s="1" t="s">
        <v>3811</v>
      </c>
      <c r="AP2260" s="1" t="s">
        <v>2127</v>
      </c>
      <c r="AQ2260">
        <v>119.6156769</v>
      </c>
      <c r="AR2260">
        <v>47.774429499999997</v>
      </c>
      <c r="AS2260">
        <v>51.366491869999997</v>
      </c>
      <c r="AT2260">
        <v>119.6156769</v>
      </c>
      <c r="AU2260">
        <v>154.09947560000001</v>
      </c>
      <c r="AV2260">
        <v>118.53805819999999</v>
      </c>
      <c r="AW2260">
        <v>102.73298370000001</v>
      </c>
      <c r="AX2260">
        <v>298.5901844</v>
      </c>
      <c r="AY2260">
        <v>47.774429499999997</v>
      </c>
      <c r="AZ2260">
        <v>51.366491869999997</v>
      </c>
      <c r="BA2260">
        <v>399.11804100000001</v>
      </c>
      <c r="BB2260">
        <v>39.51268606</v>
      </c>
      <c r="BC2260">
        <v>107.76187109999999</v>
      </c>
      <c r="BD2260">
        <v>5.9807838440000003</v>
      </c>
      <c r="BE2260">
        <v>20.18739051</v>
      </c>
      <c r="BF2260">
        <v>5.9807838440000003</v>
      </c>
      <c r="BG2260">
        <v>10.273298369999999</v>
      </c>
      <c r="BH2260">
        <v>5.1366491869999997</v>
      </c>
      <c r="BI2260">
        <v>2.3887214750000001</v>
      </c>
      <c r="BJ2260">
        <v>10.63699469</v>
      </c>
      <c r="BK2260">
        <v>1410.1638620000001</v>
      </c>
      <c r="BL2260">
        <v>1410.1638620000001</v>
      </c>
      <c r="BM2260">
        <v>15.26067741</v>
      </c>
      <c r="BN2260">
        <v>0.77269252700000002</v>
      </c>
      <c r="BO2260">
        <v>6.7610596139999997</v>
      </c>
      <c r="BP2260">
        <v>81.9054079</v>
      </c>
      <c r="BQ2260">
        <v>81.9054079</v>
      </c>
      <c r="BR2260">
        <v>66.837903609999998</v>
      </c>
      <c r="BS2260">
        <v>66.837903609999998</v>
      </c>
      <c r="BT2260">
        <v>45.307880009999998</v>
      </c>
      <c r="BU2260">
        <v>30.301910150000001</v>
      </c>
      <c r="BV2260">
        <v>60.603820300000002</v>
      </c>
      <c r="BW2260">
        <v>80.254655679999999</v>
      </c>
      <c r="BX2260">
        <v>11.96128032</v>
      </c>
      <c r="BY2260">
        <v>1053.6716280000001</v>
      </c>
      <c r="BZ2260">
        <v>1053.6716280000001</v>
      </c>
      <c r="CA2260">
        <v>39.51268606</v>
      </c>
      <c r="CB2260">
        <v>114.94599580000001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39.51268606</v>
      </c>
      <c r="CI2260">
        <v>39.51268606</v>
      </c>
      <c r="CJ2260">
        <v>0</v>
      </c>
      <c r="CK2260">
        <v>39.51268606</v>
      </c>
      <c r="CL2260">
        <v>6.7610596139999997</v>
      </c>
      <c r="CM2260">
        <v>0</v>
      </c>
      <c r="CN2260">
        <v>6.7610596139999997</v>
      </c>
      <c r="CO2260">
        <v>0</v>
      </c>
      <c r="CP2260">
        <v>6.7610596139999997</v>
      </c>
      <c r="CQ2260">
        <v>1</v>
      </c>
      <c r="CR2260">
        <v>1</v>
      </c>
      <c r="CS2260">
        <v>1</v>
      </c>
      <c r="CT2260">
        <v>1</v>
      </c>
      <c r="CU2260">
        <v>1</v>
      </c>
      <c r="CV2260">
        <v>1</v>
      </c>
      <c r="CW2260">
        <v>1</v>
      </c>
      <c r="CX2260">
        <v>1</v>
      </c>
      <c r="CY2260">
        <v>31.610148840000001</v>
      </c>
      <c r="CZ2260">
        <v>158.0507442</v>
      </c>
      <c r="DA2260">
        <v>35.920623689999999</v>
      </c>
      <c r="DB2260">
        <v>0</v>
      </c>
      <c r="DC2260">
        <v>0</v>
      </c>
      <c r="DD2260">
        <v>0</v>
      </c>
      <c r="DE2260">
        <v>140.48955040000001</v>
      </c>
      <c r="DF2260">
        <v>2212.710419</v>
      </c>
      <c r="DG2260" s="1" t="s">
        <v>1445</v>
      </c>
      <c r="DH2260" s="1" t="s">
        <v>1445</v>
      </c>
      <c r="DI2260" s="1" t="s">
        <v>1445</v>
      </c>
      <c r="DJ2260" s="1" t="s">
        <v>1445</v>
      </c>
      <c r="DK2260" s="1" t="s">
        <v>1445</v>
      </c>
      <c r="DL2260" s="1" t="s">
        <v>1445</v>
      </c>
      <c r="DM2260" s="1" t="s">
        <v>1445</v>
      </c>
      <c r="DN2260" s="1" t="s">
        <v>1445</v>
      </c>
      <c r="DO2260" s="1" t="s">
        <v>1445</v>
      </c>
      <c r="DP2260" s="1" t="s">
        <v>1445</v>
      </c>
      <c r="DQ2260" s="1" t="s">
        <v>1445</v>
      </c>
      <c r="DR2260" s="1" t="s">
        <v>1445</v>
      </c>
      <c r="DS2260" s="1" t="s">
        <v>1445</v>
      </c>
      <c r="DT2260" s="1" t="s">
        <v>2464</v>
      </c>
      <c r="DU2260" s="1" t="s">
        <v>7953</v>
      </c>
      <c r="DV2260" s="1" t="s">
        <v>392</v>
      </c>
      <c r="DW2260" s="1" t="s">
        <v>7954</v>
      </c>
      <c r="DX2260" s="1" t="s">
        <v>7955</v>
      </c>
      <c r="DY2260" s="1" t="s">
        <v>7955</v>
      </c>
      <c r="DZ2260" s="1" t="s">
        <v>7956</v>
      </c>
      <c r="EA2260" s="1" t="s">
        <v>392</v>
      </c>
      <c r="EB2260" s="1" t="s">
        <v>392</v>
      </c>
      <c r="EC2260" s="1" t="s">
        <v>7957</v>
      </c>
      <c r="ED2260" s="1" t="s">
        <v>7958</v>
      </c>
      <c r="EE2260" s="1" t="s">
        <v>7959</v>
      </c>
      <c r="EF2260" s="1" t="s">
        <v>7960</v>
      </c>
    </row>
    <row r="2261" spans="1:136" x14ac:dyDescent="0.25">
      <c r="A2261" s="1" t="s">
        <v>135</v>
      </c>
      <c r="B2261" s="1" t="s">
        <v>5386</v>
      </c>
      <c r="C2261" s="1" t="s">
        <v>1635</v>
      </c>
      <c r="D2261" s="1" t="s">
        <v>7938</v>
      </c>
      <c r="E2261" s="1" t="s">
        <v>35553</v>
      </c>
      <c r="F2261" s="1" t="s">
        <v>139</v>
      </c>
      <c r="G2261" s="1" t="s">
        <v>140</v>
      </c>
      <c r="H2261">
        <v>3</v>
      </c>
      <c r="I2261" s="1" t="s">
        <v>7961</v>
      </c>
      <c r="J2261">
        <v>897</v>
      </c>
      <c r="K2261">
        <v>35.884574319999999</v>
      </c>
      <c r="L2261">
        <v>179.42287160000001</v>
      </c>
      <c r="M2261">
        <v>161.4805844</v>
      </c>
      <c r="N2261">
        <v>44.855717890000001</v>
      </c>
      <c r="O2261">
        <v>197.36515869999999</v>
      </c>
      <c r="P2261">
        <v>98.682579369999999</v>
      </c>
      <c r="Q2261">
        <v>98.682579369999999</v>
      </c>
      <c r="R2261">
        <v>2</v>
      </c>
      <c r="T2261">
        <v>2</v>
      </c>
      <c r="Y2261" s="1" t="s">
        <v>208</v>
      </c>
      <c r="Z2261" s="1" t="s">
        <v>159</v>
      </c>
      <c r="AA2261" s="1" t="s">
        <v>159</v>
      </c>
      <c r="AB2261" s="1" t="s">
        <v>7940</v>
      </c>
      <c r="AC2261">
        <v>8137762546</v>
      </c>
      <c r="AH2261" s="1" t="s">
        <v>7962</v>
      </c>
      <c r="AI2261">
        <v>8163821433</v>
      </c>
      <c r="AJ2261" s="1" t="s">
        <v>7942</v>
      </c>
      <c r="AK2261">
        <v>7036996580</v>
      </c>
      <c r="AL2261" s="1" t="s">
        <v>7593</v>
      </c>
      <c r="AM2261">
        <v>8050943094</v>
      </c>
      <c r="AN2261" s="1" t="s">
        <v>2113</v>
      </c>
      <c r="AO2261" s="1" t="s">
        <v>3811</v>
      </c>
      <c r="AP2261" s="1" t="s">
        <v>2127</v>
      </c>
      <c r="AQ2261">
        <v>134.43258650000001</v>
      </c>
      <c r="AR2261">
        <v>53.692294320000002</v>
      </c>
      <c r="AS2261">
        <v>57.729308930000002</v>
      </c>
      <c r="AT2261">
        <v>134.43258650000001</v>
      </c>
      <c r="AU2261">
        <v>173.18792680000001</v>
      </c>
      <c r="AV2261">
        <v>133.2214821</v>
      </c>
      <c r="AW2261">
        <v>115.45861789999999</v>
      </c>
      <c r="AX2261">
        <v>335.57683950000001</v>
      </c>
      <c r="AY2261">
        <v>53.692294320000002</v>
      </c>
      <c r="AZ2261">
        <v>57.729308930000002</v>
      </c>
      <c r="BA2261">
        <v>448.5571789</v>
      </c>
      <c r="BB2261">
        <v>44.40716072</v>
      </c>
      <c r="BC2261">
        <v>121.1104383</v>
      </c>
      <c r="BD2261">
        <v>6.7216293269999996</v>
      </c>
      <c r="BE2261">
        <v>22.688022109999999</v>
      </c>
      <c r="BF2261">
        <v>6.7216293269999996</v>
      </c>
      <c r="BG2261">
        <v>11.54586179</v>
      </c>
      <c r="BH2261">
        <v>5.7729308929999998</v>
      </c>
      <c r="BI2261">
        <v>2.684614716</v>
      </c>
      <c r="BJ2261">
        <v>11.95460952</v>
      </c>
      <c r="BK2261">
        <v>1584.8422250000001</v>
      </c>
      <c r="BL2261">
        <v>1584.8422250000001</v>
      </c>
      <c r="BM2261">
        <v>17.15103229</v>
      </c>
      <c r="BN2261">
        <v>0.86840669800000003</v>
      </c>
      <c r="BO2261">
        <v>7.5985586109999996</v>
      </c>
      <c r="BP2261">
        <v>92.051110039999998</v>
      </c>
      <c r="BQ2261">
        <v>92.051110039999998</v>
      </c>
      <c r="BR2261">
        <v>75.117179419999999</v>
      </c>
      <c r="BS2261">
        <v>75.117179419999999</v>
      </c>
      <c r="BT2261">
        <v>50.920210949999998</v>
      </c>
      <c r="BU2261">
        <v>34.055437089999998</v>
      </c>
      <c r="BV2261">
        <v>68.110874170000002</v>
      </c>
      <c r="BW2261">
        <v>90.195877539999998</v>
      </c>
      <c r="BX2261">
        <v>13.442935690000001</v>
      </c>
      <c r="BY2261">
        <v>1184.1909519999999</v>
      </c>
      <c r="BZ2261">
        <v>1184.1909519999999</v>
      </c>
      <c r="CA2261">
        <v>44.40716072</v>
      </c>
      <c r="CB2261">
        <v>129.18446750000001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44.40716072</v>
      </c>
      <c r="CI2261">
        <v>44.40716072</v>
      </c>
      <c r="CJ2261">
        <v>0</v>
      </c>
      <c r="CK2261">
        <v>44.40716072</v>
      </c>
      <c r="CL2261">
        <v>7.5985586109999996</v>
      </c>
      <c r="CM2261">
        <v>0</v>
      </c>
      <c r="CN2261">
        <v>7.5985586109999996</v>
      </c>
      <c r="CO2261">
        <v>0</v>
      </c>
      <c r="CP2261">
        <v>7.5985586109999996</v>
      </c>
      <c r="CQ2261">
        <v>1</v>
      </c>
      <c r="CR2261">
        <v>1</v>
      </c>
      <c r="CS2261">
        <v>1</v>
      </c>
      <c r="CT2261">
        <v>1</v>
      </c>
      <c r="CU2261">
        <v>1</v>
      </c>
      <c r="CV2261">
        <v>1</v>
      </c>
      <c r="CW2261">
        <v>1</v>
      </c>
      <c r="CX2261">
        <v>1</v>
      </c>
      <c r="CY2261">
        <v>35.525728569999998</v>
      </c>
      <c r="CZ2261">
        <v>177.62864289999999</v>
      </c>
      <c r="DA2261">
        <v>40.37014611</v>
      </c>
      <c r="DB2261">
        <v>0</v>
      </c>
      <c r="DC2261">
        <v>0</v>
      </c>
      <c r="DD2261">
        <v>0</v>
      </c>
      <c r="DE2261">
        <v>157.89212699999999</v>
      </c>
      <c r="DF2261">
        <v>2486.8009999999999</v>
      </c>
      <c r="DG2261" s="1" t="s">
        <v>1445</v>
      </c>
      <c r="DH2261" s="1" t="s">
        <v>1445</v>
      </c>
      <c r="DI2261" s="1" t="s">
        <v>1445</v>
      </c>
      <c r="DJ2261" s="1" t="s">
        <v>1445</v>
      </c>
      <c r="DK2261" s="1" t="s">
        <v>1445</v>
      </c>
      <c r="DL2261" s="1" t="s">
        <v>1445</v>
      </c>
      <c r="DM2261" s="1" t="s">
        <v>1445</v>
      </c>
      <c r="DN2261" s="1" t="s">
        <v>1445</v>
      </c>
      <c r="DO2261" s="1" t="s">
        <v>1445</v>
      </c>
      <c r="DP2261" s="1" t="s">
        <v>1445</v>
      </c>
      <c r="DQ2261" s="1" t="s">
        <v>1445</v>
      </c>
      <c r="DR2261" s="1" t="s">
        <v>1445</v>
      </c>
      <c r="DS2261" s="1" t="s">
        <v>1445</v>
      </c>
      <c r="DT2261" s="1" t="s">
        <v>2464</v>
      </c>
      <c r="DU2261" s="1" t="s">
        <v>7963</v>
      </c>
      <c r="DV2261" s="1" t="s">
        <v>392</v>
      </c>
      <c r="DW2261" s="1" t="s">
        <v>7964</v>
      </c>
      <c r="DX2261" s="1" t="s">
        <v>7965</v>
      </c>
      <c r="DY2261" s="1" t="s">
        <v>7965</v>
      </c>
      <c r="DZ2261" s="1" t="s">
        <v>7966</v>
      </c>
      <c r="EA2261" s="1" t="s">
        <v>392</v>
      </c>
      <c r="EB2261" s="1" t="s">
        <v>392</v>
      </c>
      <c r="EC2261" s="1" t="s">
        <v>7967</v>
      </c>
      <c r="ED2261" s="1" t="s">
        <v>7968</v>
      </c>
      <c r="EE2261" s="1" t="s">
        <v>7969</v>
      </c>
      <c r="EF2261" s="1" t="s">
        <v>7970</v>
      </c>
    </row>
    <row r="2262" spans="1:136" x14ac:dyDescent="0.25">
      <c r="A2262" s="1" t="s">
        <v>135</v>
      </c>
      <c r="B2262" s="1" t="s">
        <v>5386</v>
      </c>
      <c r="C2262" s="1" t="s">
        <v>1635</v>
      </c>
      <c r="D2262" s="1" t="s">
        <v>7938</v>
      </c>
      <c r="E2262" s="1" t="s">
        <v>35553</v>
      </c>
      <c r="F2262" s="1" t="s">
        <v>139</v>
      </c>
      <c r="G2262" s="1" t="s">
        <v>140</v>
      </c>
      <c r="H2262">
        <v>4</v>
      </c>
      <c r="I2262" s="1" t="s">
        <v>7971</v>
      </c>
      <c r="J2262">
        <v>823</v>
      </c>
      <c r="K2262">
        <v>32.91822604</v>
      </c>
      <c r="L2262">
        <v>164.59113020000001</v>
      </c>
      <c r="M2262">
        <v>148.13201720000001</v>
      </c>
      <c r="N2262">
        <v>41.147782550000002</v>
      </c>
      <c r="O2262">
        <v>181.05024320000001</v>
      </c>
      <c r="P2262">
        <v>90.525121600000006</v>
      </c>
      <c r="Q2262">
        <v>90.525121600000006</v>
      </c>
      <c r="R2262">
        <v>2</v>
      </c>
      <c r="T2262">
        <v>2</v>
      </c>
      <c r="Y2262" s="1" t="s">
        <v>181</v>
      </c>
      <c r="Z2262" s="1" t="s">
        <v>159</v>
      </c>
      <c r="AA2262" s="1" t="s">
        <v>143</v>
      </c>
      <c r="AB2262" s="1" t="s">
        <v>7940</v>
      </c>
      <c r="AC2262">
        <v>8137762546</v>
      </c>
      <c r="AH2262" s="1" t="s">
        <v>7972</v>
      </c>
      <c r="AI2262">
        <v>7069791256</v>
      </c>
      <c r="AJ2262" s="1" t="s">
        <v>7942</v>
      </c>
      <c r="AK2262">
        <v>7036996580</v>
      </c>
      <c r="AL2262" s="1" t="s">
        <v>7593</v>
      </c>
      <c r="AM2262">
        <v>8050943095</v>
      </c>
      <c r="AN2262" s="1" t="s">
        <v>2220</v>
      </c>
      <c r="AO2262" s="1" t="s">
        <v>3811</v>
      </c>
      <c r="AP2262" s="1" t="s">
        <v>2127</v>
      </c>
      <c r="AQ2262">
        <v>123.3199043</v>
      </c>
      <c r="AR2262">
        <v>49.253895710000002</v>
      </c>
      <c r="AS2262">
        <v>52.957196140000001</v>
      </c>
      <c r="AT2262">
        <v>123.3199043</v>
      </c>
      <c r="AU2262">
        <v>158.87158840000001</v>
      </c>
      <c r="AV2262">
        <v>122.2089142</v>
      </c>
      <c r="AW2262">
        <v>105.9143923</v>
      </c>
      <c r="AX2262">
        <v>307.83684820000002</v>
      </c>
      <c r="AY2262">
        <v>49.253895710000002</v>
      </c>
      <c r="AZ2262">
        <v>52.957196140000001</v>
      </c>
      <c r="BA2262">
        <v>411.47782549999999</v>
      </c>
      <c r="BB2262">
        <v>40.73630472</v>
      </c>
      <c r="BC2262">
        <v>111.09901290000001</v>
      </c>
      <c r="BD2262">
        <v>6.1659952149999997</v>
      </c>
      <c r="BE2262">
        <v>20.812548410000002</v>
      </c>
      <c r="BF2262">
        <v>6.1659952149999997</v>
      </c>
      <c r="BG2262">
        <v>10.591439230000001</v>
      </c>
      <c r="BH2262">
        <v>5.2957196140000002</v>
      </c>
      <c r="BI2262">
        <v>2.4626947850000001</v>
      </c>
      <c r="BJ2262">
        <v>10.966398399999999</v>
      </c>
      <c r="BK2262">
        <v>1453.833453</v>
      </c>
      <c r="BL2262">
        <v>1453.833453</v>
      </c>
      <c r="BM2262">
        <v>15.733266130000001</v>
      </c>
      <c r="BN2262">
        <v>0.79662107000000004</v>
      </c>
      <c r="BO2262">
        <v>6.9704343629999999</v>
      </c>
      <c r="BP2262">
        <v>84.441833430000003</v>
      </c>
      <c r="BQ2262">
        <v>84.441833430000003</v>
      </c>
      <c r="BR2262">
        <v>68.907722559999996</v>
      </c>
      <c r="BS2262">
        <v>68.907722559999996</v>
      </c>
      <c r="BT2262">
        <v>46.71096275</v>
      </c>
      <c r="BU2262">
        <v>31.240291890000002</v>
      </c>
      <c r="BV2262">
        <v>62.480583770000003</v>
      </c>
      <c r="BW2262">
        <v>82.739961140000005</v>
      </c>
      <c r="BX2262">
        <v>12.33169417</v>
      </c>
      <c r="BY2262">
        <v>1086.301459</v>
      </c>
      <c r="BZ2262">
        <v>1086.301459</v>
      </c>
      <c r="CA2262">
        <v>40.73630472</v>
      </c>
      <c r="CB2262">
        <v>118.5056137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40.73630472</v>
      </c>
      <c r="CI2262">
        <v>40.73630472</v>
      </c>
      <c r="CJ2262">
        <v>0</v>
      </c>
      <c r="CK2262">
        <v>40.73630472</v>
      </c>
      <c r="CL2262">
        <v>6.9704343629999999</v>
      </c>
      <c r="CM2262">
        <v>0</v>
      </c>
      <c r="CN2262">
        <v>6.9704343629999999</v>
      </c>
      <c r="CO2262">
        <v>0</v>
      </c>
      <c r="CP2262">
        <v>6.9704343629999999</v>
      </c>
      <c r="CQ2262">
        <v>1</v>
      </c>
      <c r="CR2262">
        <v>1</v>
      </c>
      <c r="CS2262">
        <v>1</v>
      </c>
      <c r="CT2262">
        <v>1</v>
      </c>
      <c r="CU2262">
        <v>1</v>
      </c>
      <c r="CV2262">
        <v>1</v>
      </c>
      <c r="CW2262">
        <v>1</v>
      </c>
      <c r="CX2262">
        <v>1</v>
      </c>
      <c r="CY2262">
        <v>32.589043779999997</v>
      </c>
      <c r="CZ2262">
        <v>162.94521889999999</v>
      </c>
      <c r="DA2262">
        <v>37.033004290000001</v>
      </c>
      <c r="DB2262">
        <v>0</v>
      </c>
      <c r="DC2262">
        <v>0</v>
      </c>
      <c r="DD2262">
        <v>0</v>
      </c>
      <c r="DE2262">
        <v>144.84019459999999</v>
      </c>
      <c r="DF2262">
        <v>2281.233064</v>
      </c>
      <c r="DG2262" s="1" t="s">
        <v>1445</v>
      </c>
      <c r="DH2262" s="1" t="s">
        <v>1445</v>
      </c>
      <c r="DI2262" s="1" t="s">
        <v>1445</v>
      </c>
      <c r="DJ2262" s="1" t="s">
        <v>1445</v>
      </c>
      <c r="DK2262" s="1" t="s">
        <v>1445</v>
      </c>
      <c r="DL2262" s="1" t="s">
        <v>1445</v>
      </c>
      <c r="DM2262" s="1" t="s">
        <v>1445</v>
      </c>
      <c r="DN2262" s="1" t="s">
        <v>1445</v>
      </c>
      <c r="DO2262" s="1" t="s">
        <v>1445</v>
      </c>
      <c r="DP2262" s="1" t="s">
        <v>1445</v>
      </c>
      <c r="DQ2262" s="1" t="s">
        <v>1445</v>
      </c>
      <c r="DR2262" s="1" t="s">
        <v>1445</v>
      </c>
      <c r="DS2262" s="1" t="s">
        <v>1445</v>
      </c>
      <c r="DT2262" s="1" t="s">
        <v>2464</v>
      </c>
      <c r="DU2262" s="1" t="s">
        <v>7973</v>
      </c>
      <c r="DV2262" s="1" t="s">
        <v>392</v>
      </c>
      <c r="DW2262" s="1" t="s">
        <v>7974</v>
      </c>
      <c r="DX2262" s="1" t="s">
        <v>7975</v>
      </c>
      <c r="DY2262" s="1" t="s">
        <v>7975</v>
      </c>
      <c r="DZ2262" s="1" t="s">
        <v>7976</v>
      </c>
      <c r="EA2262" s="1" t="s">
        <v>392</v>
      </c>
      <c r="EB2262" s="1" t="s">
        <v>392</v>
      </c>
      <c r="EC2262" s="1" t="s">
        <v>7977</v>
      </c>
      <c r="ED2262" s="1" t="s">
        <v>7978</v>
      </c>
      <c r="EE2262" s="1" t="s">
        <v>7979</v>
      </c>
      <c r="EF2262" s="1" t="s">
        <v>7980</v>
      </c>
    </row>
    <row r="2263" spans="1:136" x14ac:dyDescent="0.25">
      <c r="A2263" s="1" t="s">
        <v>135</v>
      </c>
      <c r="B2263" s="1" t="s">
        <v>5386</v>
      </c>
      <c r="C2263" s="1" t="s">
        <v>1635</v>
      </c>
      <c r="D2263" s="1" t="s">
        <v>7938</v>
      </c>
      <c r="E2263" s="1" t="s">
        <v>35553</v>
      </c>
      <c r="F2263" s="1" t="s">
        <v>139</v>
      </c>
      <c r="G2263" s="1" t="s">
        <v>140</v>
      </c>
      <c r="H2263">
        <v>5</v>
      </c>
      <c r="I2263" s="1" t="s">
        <v>7981</v>
      </c>
      <c r="J2263">
        <v>806</v>
      </c>
      <c r="K2263">
        <v>32.259037530000001</v>
      </c>
      <c r="L2263">
        <v>161.29518770000001</v>
      </c>
      <c r="M2263">
        <v>145.16566889999999</v>
      </c>
      <c r="N2263">
        <v>40.323796909999999</v>
      </c>
      <c r="O2263">
        <v>177.42470639999999</v>
      </c>
      <c r="P2263">
        <v>88.712353210000003</v>
      </c>
      <c r="Q2263">
        <v>88.712353210000003</v>
      </c>
      <c r="R2263">
        <v>1</v>
      </c>
      <c r="T2263">
        <v>1</v>
      </c>
      <c r="Y2263" s="1" t="s">
        <v>208</v>
      </c>
      <c r="Z2263" s="1" t="s">
        <v>143</v>
      </c>
      <c r="AA2263" s="1" t="s">
        <v>143</v>
      </c>
      <c r="AB2263" s="1" t="s">
        <v>7940</v>
      </c>
      <c r="AC2263">
        <v>8137762546</v>
      </c>
      <c r="AH2263" s="1" t="s">
        <v>7982</v>
      </c>
      <c r="AI2263">
        <v>8020551020</v>
      </c>
      <c r="AJ2263" s="1" t="s">
        <v>7942</v>
      </c>
      <c r="AK2263">
        <v>7036996580</v>
      </c>
      <c r="AL2263" s="1" t="s">
        <v>7593</v>
      </c>
      <c r="AM2263">
        <v>8050943096</v>
      </c>
      <c r="AN2263" s="1" t="s">
        <v>2113</v>
      </c>
      <c r="AO2263" s="1" t="s">
        <v>3811</v>
      </c>
      <c r="AP2263" s="1" t="s">
        <v>2127</v>
      </c>
      <c r="AQ2263">
        <v>120.8504193</v>
      </c>
      <c r="AR2263">
        <v>48.267584909999997</v>
      </c>
      <c r="AS2263">
        <v>51.896726630000003</v>
      </c>
      <c r="AT2263">
        <v>120.8504193</v>
      </c>
      <c r="AU2263">
        <v>155.6901799</v>
      </c>
      <c r="AV2263">
        <v>119.7616768</v>
      </c>
      <c r="AW2263">
        <v>103.7934533</v>
      </c>
      <c r="AX2263">
        <v>301.67240570000001</v>
      </c>
      <c r="AY2263">
        <v>48.267584909999997</v>
      </c>
      <c r="AZ2263">
        <v>51.896726630000003</v>
      </c>
      <c r="BA2263">
        <v>403.23796909999999</v>
      </c>
      <c r="BB2263">
        <v>39.920558939999999</v>
      </c>
      <c r="BC2263">
        <v>108.8742517</v>
      </c>
      <c r="BD2263">
        <v>6.0425209669999997</v>
      </c>
      <c r="BE2263">
        <v>20.395776479999999</v>
      </c>
      <c r="BF2263">
        <v>6.0425209669999997</v>
      </c>
      <c r="BG2263">
        <v>10.37934533</v>
      </c>
      <c r="BH2263">
        <v>5.1896726629999996</v>
      </c>
      <c r="BI2263">
        <v>2.4133792449999998</v>
      </c>
      <c r="BJ2263">
        <v>10.74679592</v>
      </c>
      <c r="BK2263">
        <v>1424.7203930000001</v>
      </c>
      <c r="BL2263">
        <v>1424.7203930000001</v>
      </c>
      <c r="BM2263">
        <v>15.41820699</v>
      </c>
      <c r="BN2263">
        <v>0.78066870799999999</v>
      </c>
      <c r="BO2263">
        <v>6.8308511970000003</v>
      </c>
      <c r="BP2263">
        <v>82.75088307</v>
      </c>
      <c r="BQ2263">
        <v>82.75088307</v>
      </c>
      <c r="BR2263">
        <v>67.527843259999997</v>
      </c>
      <c r="BS2263">
        <v>67.527843259999997</v>
      </c>
      <c r="BT2263">
        <v>45.775574259999999</v>
      </c>
      <c r="BU2263">
        <v>30.614704060000001</v>
      </c>
      <c r="BV2263">
        <v>61.229408130000003</v>
      </c>
      <c r="BW2263">
        <v>81.083090830000003</v>
      </c>
      <c r="BX2263">
        <v>12.084751600000001</v>
      </c>
      <c r="BY2263">
        <v>1064.548239</v>
      </c>
      <c r="BZ2263">
        <v>1064.548239</v>
      </c>
      <c r="CA2263">
        <v>39.920558939999999</v>
      </c>
      <c r="CB2263">
        <v>116.1325351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39.920558939999999</v>
      </c>
      <c r="CI2263">
        <v>39.920558939999999</v>
      </c>
      <c r="CJ2263">
        <v>0</v>
      </c>
      <c r="CK2263">
        <v>39.920558939999999</v>
      </c>
      <c r="CL2263">
        <v>6.8308511970000003</v>
      </c>
      <c r="CM2263">
        <v>0</v>
      </c>
      <c r="CN2263">
        <v>6.8308511970000003</v>
      </c>
      <c r="CO2263">
        <v>0</v>
      </c>
      <c r="CP2263">
        <v>6.8308511970000003</v>
      </c>
      <c r="CQ2263">
        <v>1</v>
      </c>
      <c r="CR2263">
        <v>1</v>
      </c>
      <c r="CS2263">
        <v>1</v>
      </c>
      <c r="CT2263">
        <v>1</v>
      </c>
      <c r="CU2263">
        <v>1</v>
      </c>
      <c r="CV2263">
        <v>1</v>
      </c>
      <c r="CW2263">
        <v>1</v>
      </c>
      <c r="CX2263">
        <v>1</v>
      </c>
      <c r="CY2263">
        <v>31.93644716</v>
      </c>
      <c r="CZ2263">
        <v>159.6822358</v>
      </c>
      <c r="DA2263">
        <v>36.29141722</v>
      </c>
      <c r="DB2263">
        <v>0</v>
      </c>
      <c r="DC2263">
        <v>0</v>
      </c>
      <c r="DD2263">
        <v>0</v>
      </c>
      <c r="DE2263">
        <v>141.93976509999999</v>
      </c>
      <c r="DF2263">
        <v>2235.551301</v>
      </c>
      <c r="DG2263" s="1" t="s">
        <v>1445</v>
      </c>
      <c r="DH2263" s="1" t="s">
        <v>1445</v>
      </c>
      <c r="DI2263" s="1" t="s">
        <v>1445</v>
      </c>
      <c r="DJ2263" s="1" t="s">
        <v>1445</v>
      </c>
      <c r="DK2263" s="1" t="s">
        <v>1445</v>
      </c>
      <c r="DL2263" s="1" t="s">
        <v>1445</v>
      </c>
      <c r="DM2263" s="1" t="s">
        <v>1445</v>
      </c>
      <c r="DN2263" s="1" t="s">
        <v>1445</v>
      </c>
      <c r="DO2263" s="1" t="s">
        <v>1445</v>
      </c>
      <c r="DP2263" s="1" t="s">
        <v>1445</v>
      </c>
      <c r="DQ2263" s="1" t="s">
        <v>1445</v>
      </c>
      <c r="DR2263" s="1" t="s">
        <v>1445</v>
      </c>
      <c r="DS2263" s="1" t="s">
        <v>1445</v>
      </c>
      <c r="DT2263" s="1" t="s">
        <v>2464</v>
      </c>
      <c r="DU2263" s="1" t="s">
        <v>7983</v>
      </c>
      <c r="DV2263" s="1" t="s">
        <v>392</v>
      </c>
      <c r="DW2263" s="1" t="s">
        <v>7984</v>
      </c>
      <c r="DX2263" s="1" t="s">
        <v>7985</v>
      </c>
      <c r="DY2263" s="1" t="s">
        <v>7985</v>
      </c>
      <c r="DZ2263" s="1" t="s">
        <v>7986</v>
      </c>
      <c r="EA2263" s="1" t="s">
        <v>392</v>
      </c>
      <c r="EB2263" s="1" t="s">
        <v>392</v>
      </c>
      <c r="EC2263" s="1" t="s">
        <v>7987</v>
      </c>
      <c r="ED2263" s="1" t="s">
        <v>7988</v>
      </c>
      <c r="EE2263" s="1" t="s">
        <v>7989</v>
      </c>
      <c r="EF2263" s="1" t="s">
        <v>7990</v>
      </c>
    </row>
    <row r="2264" spans="1:136" x14ac:dyDescent="0.25">
      <c r="A2264" s="1" t="s">
        <v>135</v>
      </c>
      <c r="B2264" s="1" t="s">
        <v>5386</v>
      </c>
      <c r="C2264" s="1" t="s">
        <v>1635</v>
      </c>
      <c r="D2264" s="1" t="s">
        <v>7938</v>
      </c>
      <c r="E2264" s="1" t="s">
        <v>35553</v>
      </c>
      <c r="F2264" s="1" t="s">
        <v>139</v>
      </c>
      <c r="G2264" s="1" t="s">
        <v>140</v>
      </c>
      <c r="H2264">
        <v>6</v>
      </c>
      <c r="I2264" s="1" t="s">
        <v>7991</v>
      </c>
      <c r="J2264">
        <v>821</v>
      </c>
      <c r="K2264">
        <v>32.835827469999998</v>
      </c>
      <c r="L2264">
        <v>164.1791374</v>
      </c>
      <c r="M2264">
        <v>147.76122359999999</v>
      </c>
      <c r="N2264">
        <v>41.04478434</v>
      </c>
      <c r="O2264">
        <v>180.59705109999999</v>
      </c>
      <c r="P2264">
        <v>90.298525549999994</v>
      </c>
      <c r="Q2264">
        <v>90.298525549999994</v>
      </c>
      <c r="Y2264" s="1" t="s">
        <v>208</v>
      </c>
      <c r="Z2264" s="1" t="s">
        <v>143</v>
      </c>
      <c r="AA2264" s="1" t="s">
        <v>143</v>
      </c>
      <c r="AB2264" s="1" t="s">
        <v>7940</v>
      </c>
      <c r="AC2264">
        <v>8137762546</v>
      </c>
      <c r="AH2264" s="1" t="s">
        <v>7992</v>
      </c>
      <c r="AI2264">
        <v>9028375191</v>
      </c>
      <c r="AJ2264" s="1" t="s">
        <v>7942</v>
      </c>
      <c r="AK2264">
        <v>7036996580</v>
      </c>
      <c r="AL2264" s="1" t="s">
        <v>7593</v>
      </c>
      <c r="AM2264">
        <v>8050943097</v>
      </c>
      <c r="AN2264" s="1" t="s">
        <v>7719</v>
      </c>
      <c r="AO2264" s="1" t="s">
        <v>3811</v>
      </c>
      <c r="AP2264" s="1" t="s">
        <v>2127</v>
      </c>
      <c r="AQ2264">
        <v>123.0112187</v>
      </c>
      <c r="AR2264">
        <v>49.13060686</v>
      </c>
      <c r="AS2264">
        <v>52.824637449999997</v>
      </c>
      <c r="AT2264">
        <v>123.0112187</v>
      </c>
      <c r="AU2264">
        <v>158.47391229999999</v>
      </c>
      <c r="AV2264">
        <v>121.9030095</v>
      </c>
      <c r="AW2264">
        <v>105.64927489999999</v>
      </c>
      <c r="AX2264">
        <v>307.06629290000001</v>
      </c>
      <c r="AY2264">
        <v>49.13060686</v>
      </c>
      <c r="AZ2264">
        <v>52.824637449999997</v>
      </c>
      <c r="BA2264">
        <v>410.44784340000001</v>
      </c>
      <c r="BB2264">
        <v>40.634336500000003</v>
      </c>
      <c r="BC2264">
        <v>110.8209177</v>
      </c>
      <c r="BD2264">
        <v>6.1505609339999996</v>
      </c>
      <c r="BE2264">
        <v>20.760451920000001</v>
      </c>
      <c r="BF2264">
        <v>6.1505609339999996</v>
      </c>
      <c r="BG2264">
        <v>10.564927490000001</v>
      </c>
      <c r="BH2264">
        <v>5.2824637450000003</v>
      </c>
      <c r="BI2264">
        <v>2.4565303429999998</v>
      </c>
      <c r="BJ2264">
        <v>10.93894809</v>
      </c>
      <c r="BK2264">
        <v>1450.1943200000001</v>
      </c>
      <c r="BL2264">
        <v>1450.1943200000001</v>
      </c>
      <c r="BM2264">
        <v>15.69388374</v>
      </c>
      <c r="BN2264">
        <v>0.79462702500000004</v>
      </c>
      <c r="BO2264">
        <v>6.9529864679999998</v>
      </c>
      <c r="BP2264">
        <v>84.230464639999994</v>
      </c>
      <c r="BQ2264">
        <v>84.230464639999994</v>
      </c>
      <c r="BR2264">
        <v>68.735237650000002</v>
      </c>
      <c r="BS2264">
        <v>68.735237650000002</v>
      </c>
      <c r="BT2264">
        <v>46.594039189999997</v>
      </c>
      <c r="BU2264">
        <v>31.162093410000001</v>
      </c>
      <c r="BV2264">
        <v>62.32418681</v>
      </c>
      <c r="BW2264">
        <v>82.532852360000007</v>
      </c>
      <c r="BX2264">
        <v>12.30082634</v>
      </c>
      <c r="BY2264">
        <v>1083.5823069999999</v>
      </c>
      <c r="BZ2264">
        <v>1083.5823069999999</v>
      </c>
      <c r="CA2264">
        <v>40.634336500000003</v>
      </c>
      <c r="CB2264">
        <v>118.20897890000001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40.634336500000003</v>
      </c>
      <c r="CI2264">
        <v>40.634336500000003</v>
      </c>
      <c r="CJ2264">
        <v>0</v>
      </c>
      <c r="CK2264">
        <v>40.634336500000003</v>
      </c>
      <c r="CL2264">
        <v>6.9529864679999998</v>
      </c>
      <c r="CM2264">
        <v>0</v>
      </c>
      <c r="CN2264">
        <v>6.9529864679999998</v>
      </c>
      <c r="CO2264">
        <v>0</v>
      </c>
      <c r="CP2264">
        <v>6.9529864679999998</v>
      </c>
      <c r="CQ2264">
        <v>1</v>
      </c>
      <c r="CR2264">
        <v>1</v>
      </c>
      <c r="CS2264">
        <v>1</v>
      </c>
      <c r="CT2264">
        <v>1</v>
      </c>
      <c r="CU2264">
        <v>1</v>
      </c>
      <c r="CV2264">
        <v>1</v>
      </c>
      <c r="CW2264">
        <v>1</v>
      </c>
      <c r="CX2264">
        <v>1</v>
      </c>
      <c r="CY2264">
        <v>32.507469200000003</v>
      </c>
      <c r="CZ2264">
        <v>162.53734600000001</v>
      </c>
      <c r="DA2264">
        <v>36.940305909999999</v>
      </c>
      <c r="DB2264">
        <v>0</v>
      </c>
      <c r="DC2264">
        <v>0</v>
      </c>
      <c r="DD2264">
        <v>0</v>
      </c>
      <c r="DE2264">
        <v>144.47764090000001</v>
      </c>
      <c r="DF2264">
        <v>2275.5228440000001</v>
      </c>
      <c r="DG2264" s="1" t="s">
        <v>1445</v>
      </c>
      <c r="DH2264" s="1" t="s">
        <v>1445</v>
      </c>
      <c r="DI2264" s="1" t="s">
        <v>1445</v>
      </c>
      <c r="DJ2264" s="1" t="s">
        <v>1445</v>
      </c>
      <c r="DK2264" s="1" t="s">
        <v>1445</v>
      </c>
      <c r="DL2264" s="1" t="s">
        <v>1445</v>
      </c>
      <c r="DM2264" s="1" t="s">
        <v>1445</v>
      </c>
      <c r="DN2264" s="1" t="s">
        <v>1445</v>
      </c>
      <c r="DO2264" s="1" t="s">
        <v>1445</v>
      </c>
      <c r="DP2264" s="1" t="s">
        <v>1445</v>
      </c>
      <c r="DQ2264" s="1" t="s">
        <v>1445</v>
      </c>
      <c r="DR2264" s="1" t="s">
        <v>1445</v>
      </c>
      <c r="DS2264" s="1" t="s">
        <v>1445</v>
      </c>
      <c r="DT2264" s="1" t="s">
        <v>2464</v>
      </c>
      <c r="DU2264" s="1" t="s">
        <v>7993</v>
      </c>
      <c r="DV2264" s="1" t="s">
        <v>392</v>
      </c>
      <c r="DW2264" s="1" t="s">
        <v>7994</v>
      </c>
      <c r="DX2264" s="1" t="s">
        <v>7995</v>
      </c>
      <c r="DY2264" s="1" t="s">
        <v>7995</v>
      </c>
      <c r="DZ2264" s="1" t="s">
        <v>7996</v>
      </c>
      <c r="EA2264" s="1" t="s">
        <v>392</v>
      </c>
      <c r="EB2264" s="1" t="s">
        <v>392</v>
      </c>
      <c r="EC2264" s="1" t="s">
        <v>7997</v>
      </c>
      <c r="ED2264" s="1" t="s">
        <v>7998</v>
      </c>
      <c r="EE2264" s="1" t="s">
        <v>7999</v>
      </c>
      <c r="EF2264" s="1" t="s">
        <v>8000</v>
      </c>
    </row>
    <row r="2265" spans="1:136" x14ac:dyDescent="0.25">
      <c r="A2265" s="1" t="s">
        <v>135</v>
      </c>
      <c r="B2265" s="1" t="s">
        <v>5386</v>
      </c>
      <c r="C2265" s="1" t="s">
        <v>1635</v>
      </c>
      <c r="D2265" s="1" t="s">
        <v>7938</v>
      </c>
      <c r="E2265" s="1" t="s">
        <v>35553</v>
      </c>
      <c r="F2265" s="1" t="s">
        <v>139</v>
      </c>
      <c r="G2265" s="1" t="s">
        <v>140</v>
      </c>
      <c r="H2265">
        <v>7</v>
      </c>
      <c r="I2265" s="1" t="s">
        <v>8001</v>
      </c>
      <c r="J2265">
        <v>695</v>
      </c>
      <c r="K2265">
        <v>27.80951511</v>
      </c>
      <c r="L2265">
        <v>139.04757559999999</v>
      </c>
      <c r="M2265">
        <v>125.14281800000001</v>
      </c>
      <c r="N2265">
        <v>34.761893890000003</v>
      </c>
      <c r="O2265">
        <v>152.9523331</v>
      </c>
      <c r="P2265">
        <v>76.476166559999996</v>
      </c>
      <c r="Q2265">
        <v>76.476166559999996</v>
      </c>
      <c r="R2265">
        <v>1</v>
      </c>
      <c r="X2265">
        <v>1</v>
      </c>
      <c r="Y2265" s="1" t="s">
        <v>208</v>
      </c>
      <c r="Z2265" s="1" t="s">
        <v>143</v>
      </c>
      <c r="AA2265" s="1" t="s">
        <v>143</v>
      </c>
      <c r="AB2265" s="1" t="s">
        <v>7940</v>
      </c>
      <c r="AC2265">
        <v>8137762546</v>
      </c>
      <c r="AH2265" s="1" t="s">
        <v>8002</v>
      </c>
      <c r="AI2265">
        <v>7084698268</v>
      </c>
      <c r="AJ2265" s="1" t="s">
        <v>7942</v>
      </c>
      <c r="AK2265">
        <v>7036996580</v>
      </c>
      <c r="AL2265" s="1" t="s">
        <v>7593</v>
      </c>
      <c r="AM2265">
        <v>8050943098</v>
      </c>
      <c r="AN2265" s="1" t="s">
        <v>2220</v>
      </c>
      <c r="AO2265" s="1" t="s">
        <v>3811</v>
      </c>
      <c r="AP2265" s="1" t="s">
        <v>2127</v>
      </c>
      <c r="AQ2265">
        <v>104.18139600000001</v>
      </c>
      <c r="AR2265">
        <v>41.609986990000003</v>
      </c>
      <c r="AS2265">
        <v>44.738557440000001</v>
      </c>
      <c r="AT2265">
        <v>104.18139600000001</v>
      </c>
      <c r="AU2265">
        <v>134.21567229999999</v>
      </c>
      <c r="AV2265">
        <v>103.2428249</v>
      </c>
      <c r="AW2265">
        <v>89.477114880000002</v>
      </c>
      <c r="AX2265">
        <v>260.06241870000002</v>
      </c>
      <c r="AY2265">
        <v>41.609986990000003</v>
      </c>
      <c r="AZ2265">
        <v>44.738557440000001</v>
      </c>
      <c r="BA2265">
        <v>347.61893889999999</v>
      </c>
      <c r="BB2265">
        <v>34.414274949999999</v>
      </c>
      <c r="BC2265">
        <v>93.857113510000005</v>
      </c>
      <c r="BD2265">
        <v>5.2090698</v>
      </c>
      <c r="BE2265">
        <v>17.582565930000001</v>
      </c>
      <c r="BF2265">
        <v>5.2090698</v>
      </c>
      <c r="BG2265">
        <v>8.9477114879999995</v>
      </c>
      <c r="BH2265">
        <v>4.4738557439999997</v>
      </c>
      <c r="BI2265">
        <v>2.0804993490000001</v>
      </c>
      <c r="BJ2265">
        <v>9.2644792460000005</v>
      </c>
      <c r="BK2265">
        <v>1228.2072350000001</v>
      </c>
      <c r="BL2265">
        <v>1228.2072350000001</v>
      </c>
      <c r="BM2265">
        <v>13.291557750000001</v>
      </c>
      <c r="BN2265">
        <v>0.672990266</v>
      </c>
      <c r="BO2265">
        <v>5.8886648250000002</v>
      </c>
      <c r="BP2265">
        <v>71.336968170000006</v>
      </c>
      <c r="BQ2265">
        <v>71.336968170000006</v>
      </c>
      <c r="BR2265">
        <v>58.213657990000002</v>
      </c>
      <c r="BS2265">
        <v>58.213657990000002</v>
      </c>
      <c r="BT2265">
        <v>39.461701949999998</v>
      </c>
      <c r="BU2265">
        <v>26.391986259999999</v>
      </c>
      <c r="BV2265">
        <v>52.783972519999999</v>
      </c>
      <c r="BW2265">
        <v>69.899216240000001</v>
      </c>
      <c r="BX2265">
        <v>10.41788931</v>
      </c>
      <c r="BY2265">
        <v>917.71399870000005</v>
      </c>
      <c r="BZ2265">
        <v>917.71399870000005</v>
      </c>
      <c r="CA2265">
        <v>34.414274949999999</v>
      </c>
      <c r="CB2265">
        <v>100.11425439999999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34.414274949999999</v>
      </c>
      <c r="CI2265">
        <v>34.414274949999999</v>
      </c>
      <c r="CJ2265">
        <v>0</v>
      </c>
      <c r="CK2265">
        <v>34.414274949999999</v>
      </c>
      <c r="CL2265">
        <v>5.8886648250000002</v>
      </c>
      <c r="CM2265">
        <v>0</v>
      </c>
      <c r="CN2265">
        <v>5.8886648250000002</v>
      </c>
      <c r="CO2265">
        <v>0</v>
      </c>
      <c r="CP2265">
        <v>5.8886648250000002</v>
      </c>
      <c r="CQ2265">
        <v>1</v>
      </c>
      <c r="CR2265">
        <v>1</v>
      </c>
      <c r="CS2265">
        <v>1</v>
      </c>
      <c r="CT2265">
        <v>1</v>
      </c>
      <c r="CU2265">
        <v>1</v>
      </c>
      <c r="CV2265">
        <v>1</v>
      </c>
      <c r="CW2265">
        <v>1</v>
      </c>
      <c r="CX2265">
        <v>1</v>
      </c>
      <c r="CY2265">
        <v>27.531419960000001</v>
      </c>
      <c r="CZ2265">
        <v>137.6570998</v>
      </c>
      <c r="DA2265">
        <v>31.285704500000001</v>
      </c>
      <c r="DB2265">
        <v>0</v>
      </c>
      <c r="DC2265">
        <v>0</v>
      </c>
      <c r="DD2265">
        <v>0</v>
      </c>
      <c r="DE2265">
        <v>122.3618665</v>
      </c>
      <c r="DF2265">
        <v>1927.1993970000001</v>
      </c>
      <c r="DG2265" s="1" t="s">
        <v>1445</v>
      </c>
      <c r="DH2265" s="1" t="s">
        <v>1445</v>
      </c>
      <c r="DI2265" s="1" t="s">
        <v>1445</v>
      </c>
      <c r="DJ2265" s="1" t="s">
        <v>1445</v>
      </c>
      <c r="DK2265" s="1" t="s">
        <v>1445</v>
      </c>
      <c r="DL2265" s="1" t="s">
        <v>1445</v>
      </c>
      <c r="DM2265" s="1" t="s">
        <v>1445</v>
      </c>
      <c r="DN2265" s="1" t="s">
        <v>1445</v>
      </c>
      <c r="DO2265" s="1" t="s">
        <v>1445</v>
      </c>
      <c r="DP2265" s="1" t="s">
        <v>1445</v>
      </c>
      <c r="DQ2265" s="1" t="s">
        <v>1445</v>
      </c>
      <c r="DR2265" s="1" t="s">
        <v>1445</v>
      </c>
      <c r="DS2265" s="1" t="s">
        <v>1445</v>
      </c>
      <c r="DT2265" s="1" t="s">
        <v>2464</v>
      </c>
      <c r="DU2265" s="1" t="s">
        <v>8003</v>
      </c>
      <c r="DV2265" s="1" t="s">
        <v>392</v>
      </c>
      <c r="DW2265" s="1" t="s">
        <v>8004</v>
      </c>
      <c r="DX2265" s="1" t="s">
        <v>8005</v>
      </c>
      <c r="DY2265" s="1" t="s">
        <v>8005</v>
      </c>
      <c r="DZ2265" s="1" t="s">
        <v>8006</v>
      </c>
      <c r="EA2265" s="1" t="s">
        <v>392</v>
      </c>
      <c r="EB2265" s="1" t="s">
        <v>392</v>
      </c>
      <c r="EC2265" s="1" t="s">
        <v>8007</v>
      </c>
      <c r="ED2265" s="1" t="s">
        <v>8008</v>
      </c>
      <c r="EE2265" s="1" t="s">
        <v>8009</v>
      </c>
      <c r="EF2265" s="1" t="s">
        <v>8010</v>
      </c>
    </row>
    <row r="2266" spans="1:136" x14ac:dyDescent="0.25">
      <c r="A2266" s="1" t="s">
        <v>135</v>
      </c>
      <c r="B2266" s="1" t="s">
        <v>5386</v>
      </c>
      <c r="C2266" s="1" t="s">
        <v>1635</v>
      </c>
      <c r="D2266" s="1" t="s">
        <v>7938</v>
      </c>
      <c r="E2266" s="1" t="s">
        <v>35553</v>
      </c>
      <c r="F2266" s="1" t="s">
        <v>139</v>
      </c>
      <c r="G2266" s="1" t="s">
        <v>140</v>
      </c>
      <c r="H2266">
        <v>8</v>
      </c>
      <c r="I2266" s="1" t="s">
        <v>8011</v>
      </c>
      <c r="J2266">
        <v>489</v>
      </c>
      <c r="K2266">
        <v>19.569658780000001</v>
      </c>
      <c r="L2266">
        <v>97.848293920000003</v>
      </c>
      <c r="M2266">
        <v>88.063464519999997</v>
      </c>
      <c r="N2266">
        <v>24.462073480000001</v>
      </c>
      <c r="O2266">
        <v>107.63312329999999</v>
      </c>
      <c r="P2266">
        <v>53.816561649999997</v>
      </c>
      <c r="Q2266">
        <v>53.816561649999997</v>
      </c>
      <c r="Y2266" s="1" t="s">
        <v>208</v>
      </c>
      <c r="Z2266" s="1" t="s">
        <v>143</v>
      </c>
      <c r="AA2266" s="1" t="s">
        <v>143</v>
      </c>
      <c r="AB2266" s="1" t="s">
        <v>7940</v>
      </c>
      <c r="AC2266">
        <v>8137762546</v>
      </c>
      <c r="AH2266" s="1" t="s">
        <v>8012</v>
      </c>
      <c r="AI2266">
        <v>7082504116</v>
      </c>
      <c r="AJ2266" s="1" t="s">
        <v>8013</v>
      </c>
      <c r="AK2266">
        <v>8106713108</v>
      </c>
      <c r="AL2266" s="1" t="s">
        <v>7593</v>
      </c>
      <c r="AM2266">
        <v>8050943099</v>
      </c>
      <c r="AN2266" s="1" t="s">
        <v>2220</v>
      </c>
      <c r="AO2266" s="1" t="s">
        <v>3811</v>
      </c>
      <c r="AP2266" s="1" t="s">
        <v>2127</v>
      </c>
      <c r="AQ2266">
        <v>73.312834219999999</v>
      </c>
      <c r="AR2266">
        <v>29.28110195</v>
      </c>
      <c r="AS2266">
        <v>31.482688570000001</v>
      </c>
      <c r="AT2266">
        <v>73.312834219999999</v>
      </c>
      <c r="AU2266">
        <v>94.448065700000001</v>
      </c>
      <c r="AV2266">
        <v>72.652358230000004</v>
      </c>
      <c r="AW2266">
        <v>62.96537713</v>
      </c>
      <c r="AX2266">
        <v>183.00688719999999</v>
      </c>
      <c r="AY2266">
        <v>29.28110195</v>
      </c>
      <c r="AZ2266">
        <v>31.482688570000001</v>
      </c>
      <c r="BA2266">
        <v>244.62073480000001</v>
      </c>
      <c r="BB2266">
        <v>24.217452739999999</v>
      </c>
      <c r="BC2266">
        <v>66.047598390000005</v>
      </c>
      <c r="BD2266">
        <v>3.6656417110000001</v>
      </c>
      <c r="BE2266">
        <v>12.37291677</v>
      </c>
      <c r="BF2266">
        <v>3.6656417110000001</v>
      </c>
      <c r="BG2266">
        <v>6.2965377130000002</v>
      </c>
      <c r="BH2266">
        <v>3.1482688570000001</v>
      </c>
      <c r="BI2266">
        <v>1.464055098</v>
      </c>
      <c r="BJ2266">
        <v>6.519448358</v>
      </c>
      <c r="BK2266">
        <v>864.29398019999996</v>
      </c>
      <c r="BL2266">
        <v>864.29398019999996</v>
      </c>
      <c r="BM2266">
        <v>9.3533184150000004</v>
      </c>
      <c r="BN2266">
        <v>0.473585743</v>
      </c>
      <c r="BO2266">
        <v>4.1438752470000004</v>
      </c>
      <c r="BP2266">
        <v>50.200088710000003</v>
      </c>
      <c r="BQ2266">
        <v>50.200088710000003</v>
      </c>
      <c r="BR2266">
        <v>40.96516673</v>
      </c>
      <c r="BS2266">
        <v>40.96516673</v>
      </c>
      <c r="BT2266">
        <v>27.769345810000001</v>
      </c>
      <c r="BU2266">
        <v>18.57213848</v>
      </c>
      <c r="BV2266">
        <v>37.144276959999999</v>
      </c>
      <c r="BW2266">
        <v>49.188337349999998</v>
      </c>
      <c r="BX2266">
        <v>7.3311072949999998</v>
      </c>
      <c r="BY2266">
        <v>645.79873980000002</v>
      </c>
      <c r="BZ2266">
        <v>645.79873980000002</v>
      </c>
      <c r="CA2266">
        <v>24.217452739999999</v>
      </c>
      <c r="CB2266">
        <v>70.450771619999998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24.217452739999999</v>
      </c>
      <c r="CI2266">
        <v>24.217452739999999</v>
      </c>
      <c r="CJ2266">
        <v>0</v>
      </c>
      <c r="CK2266">
        <v>24.217452739999999</v>
      </c>
      <c r="CL2266">
        <v>4.1438752470000004</v>
      </c>
      <c r="CM2266">
        <v>0</v>
      </c>
      <c r="CN2266">
        <v>4.1438752470000004</v>
      </c>
      <c r="CO2266">
        <v>0</v>
      </c>
      <c r="CP2266">
        <v>4.1438752470000004</v>
      </c>
      <c r="CQ2266">
        <v>1</v>
      </c>
      <c r="CR2266">
        <v>1</v>
      </c>
      <c r="CS2266">
        <v>1</v>
      </c>
      <c r="CT2266">
        <v>1</v>
      </c>
      <c r="CU2266">
        <v>1</v>
      </c>
      <c r="CV2266">
        <v>1</v>
      </c>
      <c r="CW2266">
        <v>1</v>
      </c>
      <c r="CX2266">
        <v>1</v>
      </c>
      <c r="CY2266">
        <v>19.373962200000001</v>
      </c>
      <c r="CZ2266">
        <v>96.869810979999997</v>
      </c>
      <c r="DA2266">
        <v>22.015866129999999</v>
      </c>
      <c r="DB2266">
        <v>0</v>
      </c>
      <c r="DC2266">
        <v>0</v>
      </c>
      <c r="DD2266">
        <v>0</v>
      </c>
      <c r="DE2266">
        <v>86.106498650000006</v>
      </c>
      <c r="DF2266">
        <v>1356.1773539999999</v>
      </c>
      <c r="DG2266" s="1" t="s">
        <v>1445</v>
      </c>
      <c r="DH2266" s="1" t="s">
        <v>1445</v>
      </c>
      <c r="DI2266" s="1" t="s">
        <v>1445</v>
      </c>
      <c r="DJ2266" s="1" t="s">
        <v>1445</v>
      </c>
      <c r="DK2266" s="1" t="s">
        <v>1445</v>
      </c>
      <c r="DL2266" s="1" t="s">
        <v>1445</v>
      </c>
      <c r="DM2266" s="1" t="s">
        <v>1445</v>
      </c>
      <c r="DN2266" s="1" t="s">
        <v>1445</v>
      </c>
      <c r="DO2266" s="1" t="s">
        <v>1445</v>
      </c>
      <c r="DP2266" s="1" t="s">
        <v>1445</v>
      </c>
      <c r="DQ2266" s="1" t="s">
        <v>1445</v>
      </c>
      <c r="DR2266" s="1" t="s">
        <v>1445</v>
      </c>
      <c r="DS2266" s="1" t="s">
        <v>1445</v>
      </c>
      <c r="DT2266" s="1" t="s">
        <v>2464</v>
      </c>
      <c r="DU2266" s="1" t="s">
        <v>8014</v>
      </c>
      <c r="DV2266" s="1" t="s">
        <v>392</v>
      </c>
      <c r="DW2266" s="1" t="s">
        <v>8015</v>
      </c>
      <c r="DX2266" s="1" t="s">
        <v>8016</v>
      </c>
      <c r="DY2266" s="1" t="s">
        <v>8016</v>
      </c>
      <c r="DZ2266" s="1" t="s">
        <v>8017</v>
      </c>
      <c r="EA2266" s="1" t="s">
        <v>392</v>
      </c>
      <c r="EB2266" s="1" t="s">
        <v>392</v>
      </c>
      <c r="EC2266" s="1" t="s">
        <v>8018</v>
      </c>
      <c r="ED2266" s="1" t="s">
        <v>8019</v>
      </c>
      <c r="EE2266" s="1" t="s">
        <v>8020</v>
      </c>
      <c r="EF2266" s="1" t="s">
        <v>8021</v>
      </c>
    </row>
    <row r="2267" spans="1:136" x14ac:dyDescent="0.25">
      <c r="A2267" s="1" t="s">
        <v>135</v>
      </c>
      <c r="B2267" s="1" t="s">
        <v>5386</v>
      </c>
      <c r="C2267" s="1" t="s">
        <v>1635</v>
      </c>
      <c r="D2267" s="1" t="s">
        <v>7938</v>
      </c>
      <c r="E2267" s="1" t="s">
        <v>35553</v>
      </c>
      <c r="F2267" s="1" t="s">
        <v>139</v>
      </c>
      <c r="G2267" s="1" t="s">
        <v>140</v>
      </c>
      <c r="H2267">
        <v>9</v>
      </c>
      <c r="I2267" s="1" t="s">
        <v>8022</v>
      </c>
      <c r="J2267">
        <v>809</v>
      </c>
      <c r="K2267">
        <v>32.341436090000002</v>
      </c>
      <c r="L2267">
        <v>161.70718049999999</v>
      </c>
      <c r="M2267">
        <v>145.5364624</v>
      </c>
      <c r="N2267">
        <v>40.426795120000001</v>
      </c>
      <c r="O2267">
        <v>177.87789849999999</v>
      </c>
      <c r="P2267">
        <v>88.938949260000001</v>
      </c>
      <c r="Q2267">
        <v>88.938949260000001</v>
      </c>
      <c r="R2267">
        <v>1</v>
      </c>
      <c r="X2267">
        <v>1</v>
      </c>
      <c r="Y2267" s="1" t="s">
        <v>208</v>
      </c>
      <c r="Z2267" s="1" t="s">
        <v>143</v>
      </c>
      <c r="AA2267" s="1" t="s">
        <v>159</v>
      </c>
      <c r="AB2267" s="1" t="s">
        <v>7940</v>
      </c>
      <c r="AC2267">
        <v>8137762546</v>
      </c>
      <c r="AH2267" s="1" t="s">
        <v>8023</v>
      </c>
      <c r="AI2267">
        <v>8107645774</v>
      </c>
      <c r="AJ2267" s="1" t="s">
        <v>8013</v>
      </c>
      <c r="AK2267">
        <v>8106713108</v>
      </c>
      <c r="AL2267" s="1" t="s">
        <v>7593</v>
      </c>
      <c r="AM2267">
        <v>8050943100</v>
      </c>
      <c r="AN2267" s="1" t="s">
        <v>7719</v>
      </c>
      <c r="AO2267" s="1" t="s">
        <v>3811</v>
      </c>
      <c r="AP2267" s="1" t="s">
        <v>2127</v>
      </c>
      <c r="AQ2267">
        <v>121.159105</v>
      </c>
      <c r="AR2267">
        <v>48.390873759999998</v>
      </c>
      <c r="AS2267">
        <v>52.02928532</v>
      </c>
      <c r="AT2267">
        <v>121.159105</v>
      </c>
      <c r="AU2267">
        <v>156.08785589999999</v>
      </c>
      <c r="AV2267">
        <v>120.0675815</v>
      </c>
      <c r="AW2267">
        <v>104.0585706</v>
      </c>
      <c r="AX2267">
        <v>302.44296100000003</v>
      </c>
      <c r="AY2267">
        <v>48.390873759999998</v>
      </c>
      <c r="AZ2267">
        <v>52.02928532</v>
      </c>
      <c r="BA2267">
        <v>404.26795120000003</v>
      </c>
      <c r="BB2267">
        <v>40.022527169999996</v>
      </c>
      <c r="BC2267">
        <v>109.1523468</v>
      </c>
      <c r="BD2267">
        <v>6.0579552479999998</v>
      </c>
      <c r="BE2267">
        <v>20.447872969999999</v>
      </c>
      <c r="BF2267">
        <v>6.0579552479999998</v>
      </c>
      <c r="BG2267">
        <v>10.405857060000001</v>
      </c>
      <c r="BH2267">
        <v>5.2029285319999996</v>
      </c>
      <c r="BI2267">
        <v>2.4195436880000001</v>
      </c>
      <c r="BJ2267">
        <v>10.774246229999999</v>
      </c>
      <c r="BK2267">
        <v>1428.3595250000001</v>
      </c>
      <c r="BL2267">
        <v>1428.3595250000001</v>
      </c>
      <c r="BM2267">
        <v>15.45758938</v>
      </c>
      <c r="BN2267">
        <v>0.78266275299999999</v>
      </c>
      <c r="BO2267">
        <v>6.8482990929999996</v>
      </c>
      <c r="BP2267">
        <v>82.962251870000003</v>
      </c>
      <c r="BQ2267">
        <v>82.962251870000003</v>
      </c>
      <c r="BR2267">
        <v>67.70032818</v>
      </c>
      <c r="BS2267">
        <v>67.70032818</v>
      </c>
      <c r="BT2267">
        <v>45.892497820000003</v>
      </c>
      <c r="BU2267">
        <v>30.692902539999999</v>
      </c>
      <c r="BV2267">
        <v>61.385805079999997</v>
      </c>
      <c r="BW2267">
        <v>81.290199619999996</v>
      </c>
      <c r="BX2267">
        <v>12.11561942</v>
      </c>
      <c r="BY2267">
        <v>1067.2673910000001</v>
      </c>
      <c r="BZ2267">
        <v>1067.2673910000001</v>
      </c>
      <c r="CA2267">
        <v>40.022527169999996</v>
      </c>
      <c r="CB2267">
        <v>116.42916990000001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40.022527169999996</v>
      </c>
      <c r="CI2267">
        <v>40.022527169999996</v>
      </c>
      <c r="CJ2267">
        <v>0</v>
      </c>
      <c r="CK2267">
        <v>40.022527169999996</v>
      </c>
      <c r="CL2267">
        <v>6.8482990929999996</v>
      </c>
      <c r="CM2267">
        <v>0</v>
      </c>
      <c r="CN2267">
        <v>6.8482990929999996</v>
      </c>
      <c r="CO2267">
        <v>0</v>
      </c>
      <c r="CP2267">
        <v>6.8482990929999996</v>
      </c>
      <c r="CQ2267">
        <v>1</v>
      </c>
      <c r="CR2267">
        <v>1</v>
      </c>
      <c r="CS2267">
        <v>1</v>
      </c>
      <c r="CT2267">
        <v>1</v>
      </c>
      <c r="CU2267">
        <v>1</v>
      </c>
      <c r="CV2267">
        <v>1</v>
      </c>
      <c r="CW2267">
        <v>1</v>
      </c>
      <c r="CX2267">
        <v>1</v>
      </c>
      <c r="CY2267">
        <v>32.018021730000001</v>
      </c>
      <c r="CZ2267">
        <v>160.0901087</v>
      </c>
      <c r="DA2267">
        <v>36.384115610000002</v>
      </c>
      <c r="DB2267">
        <v>0</v>
      </c>
      <c r="DC2267">
        <v>0</v>
      </c>
      <c r="DD2267">
        <v>0</v>
      </c>
      <c r="DE2267">
        <v>142.30231879999999</v>
      </c>
      <c r="DF2267">
        <v>2241.2615209999999</v>
      </c>
      <c r="DG2267" s="1" t="s">
        <v>1445</v>
      </c>
      <c r="DH2267" s="1" t="s">
        <v>1445</v>
      </c>
      <c r="DI2267" s="1" t="s">
        <v>1445</v>
      </c>
      <c r="DJ2267" s="1" t="s">
        <v>1445</v>
      </c>
      <c r="DK2267" s="1" t="s">
        <v>1445</v>
      </c>
      <c r="DL2267" s="1" t="s">
        <v>1445</v>
      </c>
      <c r="DM2267" s="1" t="s">
        <v>1445</v>
      </c>
      <c r="DN2267" s="1" t="s">
        <v>1445</v>
      </c>
      <c r="DO2267" s="1" t="s">
        <v>1445</v>
      </c>
      <c r="DP2267" s="1" t="s">
        <v>1445</v>
      </c>
      <c r="DQ2267" s="1" t="s">
        <v>1445</v>
      </c>
      <c r="DR2267" s="1" t="s">
        <v>1445</v>
      </c>
      <c r="DS2267" s="1" t="s">
        <v>1445</v>
      </c>
      <c r="DT2267" s="1" t="s">
        <v>2464</v>
      </c>
      <c r="DU2267" s="1" t="s">
        <v>8024</v>
      </c>
      <c r="DV2267" s="1" t="s">
        <v>392</v>
      </c>
      <c r="DW2267" s="1" t="s">
        <v>8025</v>
      </c>
      <c r="DX2267" s="1" t="s">
        <v>8026</v>
      </c>
      <c r="DY2267" s="1" t="s">
        <v>8026</v>
      </c>
      <c r="DZ2267" s="1" t="s">
        <v>8027</v>
      </c>
      <c r="EA2267" s="1" t="s">
        <v>392</v>
      </c>
      <c r="EB2267" s="1" t="s">
        <v>392</v>
      </c>
      <c r="EC2267" s="1" t="s">
        <v>8028</v>
      </c>
      <c r="ED2267" s="1" t="s">
        <v>8029</v>
      </c>
      <c r="EE2267" s="1" t="s">
        <v>8030</v>
      </c>
      <c r="EF2267" s="1" t="s">
        <v>8031</v>
      </c>
    </row>
    <row r="2268" spans="1:136" x14ac:dyDescent="0.25">
      <c r="A2268" s="1" t="s">
        <v>135</v>
      </c>
      <c r="B2268" s="1" t="s">
        <v>5386</v>
      </c>
      <c r="C2268" s="1" t="s">
        <v>1635</v>
      </c>
      <c r="D2268" s="1" t="s">
        <v>7938</v>
      </c>
      <c r="E2268" s="1" t="s">
        <v>35553</v>
      </c>
      <c r="F2268" s="1" t="s">
        <v>139</v>
      </c>
      <c r="G2268" s="1" t="s">
        <v>140</v>
      </c>
      <c r="H2268">
        <v>10</v>
      </c>
      <c r="I2268" s="1" t="s">
        <v>8032</v>
      </c>
      <c r="J2268">
        <v>683</v>
      </c>
      <c r="K2268">
        <v>27.31512373</v>
      </c>
      <c r="L2268">
        <v>136.57561870000001</v>
      </c>
      <c r="M2268">
        <v>122.9180568</v>
      </c>
      <c r="N2268">
        <v>34.143904669999998</v>
      </c>
      <c r="O2268">
        <v>150.2331805</v>
      </c>
      <c r="P2268">
        <v>75.116590270000003</v>
      </c>
      <c r="Q2268">
        <v>75.116590270000003</v>
      </c>
      <c r="R2268">
        <v>1</v>
      </c>
      <c r="W2268">
        <v>1</v>
      </c>
      <c r="Y2268" s="1" t="s">
        <v>208</v>
      </c>
      <c r="Z2268" s="1" t="s">
        <v>143</v>
      </c>
      <c r="AA2268" s="1" t="s">
        <v>159</v>
      </c>
      <c r="AB2268" s="1" t="s">
        <v>7940</v>
      </c>
      <c r="AC2268">
        <v>8137762546</v>
      </c>
      <c r="AH2268" s="1" t="s">
        <v>8033</v>
      </c>
      <c r="AI2268">
        <v>7034892850</v>
      </c>
      <c r="AJ2268" s="1" t="s">
        <v>8013</v>
      </c>
      <c r="AK2268">
        <v>8106713108</v>
      </c>
      <c r="AL2268" s="1" t="s">
        <v>7593</v>
      </c>
      <c r="AM2268">
        <v>8050943101</v>
      </c>
      <c r="AN2268" s="1" t="s">
        <v>2113</v>
      </c>
      <c r="AO2268" s="1" t="s">
        <v>3811</v>
      </c>
      <c r="AP2268" s="1" t="s">
        <v>2127</v>
      </c>
      <c r="AQ2268">
        <v>102.3292823</v>
      </c>
      <c r="AR2268">
        <v>40.870253890000001</v>
      </c>
      <c r="AS2268">
        <v>43.943205310000003</v>
      </c>
      <c r="AT2268">
        <v>102.3292823</v>
      </c>
      <c r="AU2268">
        <v>131.82961589999999</v>
      </c>
      <c r="AV2268">
        <v>101.40739689999999</v>
      </c>
      <c r="AW2268">
        <v>87.886410609999999</v>
      </c>
      <c r="AX2268">
        <v>255.43908680000001</v>
      </c>
      <c r="AY2268">
        <v>40.870253890000001</v>
      </c>
      <c r="AZ2268">
        <v>43.943205310000003</v>
      </c>
      <c r="BA2268">
        <v>341.43904670000001</v>
      </c>
      <c r="BB2268">
        <v>33.80246562</v>
      </c>
      <c r="BC2268">
        <v>92.188542600000005</v>
      </c>
      <c r="BD2268">
        <v>5.1164641140000002</v>
      </c>
      <c r="BE2268">
        <v>17.269986979999999</v>
      </c>
      <c r="BF2268">
        <v>5.1164641140000002</v>
      </c>
      <c r="BG2268">
        <v>8.7886410609999999</v>
      </c>
      <c r="BH2268">
        <v>4.394320531</v>
      </c>
      <c r="BI2268">
        <v>2.0435126939999999</v>
      </c>
      <c r="BJ2268">
        <v>9.099777392</v>
      </c>
      <c r="BK2268">
        <v>1206.3724400000001</v>
      </c>
      <c r="BL2268">
        <v>1206.3724400000001</v>
      </c>
      <c r="BM2268">
        <v>13.05526339</v>
      </c>
      <c r="BN2268">
        <v>0.66102599399999995</v>
      </c>
      <c r="BO2268">
        <v>5.7839774500000001</v>
      </c>
      <c r="BP2268">
        <v>70.068755400000001</v>
      </c>
      <c r="BQ2268">
        <v>70.068755400000001</v>
      </c>
      <c r="BR2268">
        <v>57.178748509999998</v>
      </c>
      <c r="BS2268">
        <v>57.178748509999998</v>
      </c>
      <c r="BT2268">
        <v>38.760160579999997</v>
      </c>
      <c r="BU2268">
        <v>25.922795390000001</v>
      </c>
      <c r="BV2268">
        <v>51.845590790000003</v>
      </c>
      <c r="BW2268">
        <v>68.656563500000004</v>
      </c>
      <c r="BX2268">
        <v>10.232682390000001</v>
      </c>
      <c r="BY2268">
        <v>901.39908319999995</v>
      </c>
      <c r="BZ2268">
        <v>901.39908319999995</v>
      </c>
      <c r="CA2268">
        <v>33.80246562</v>
      </c>
      <c r="CB2268">
        <v>98.334445439999996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33.80246562</v>
      </c>
      <c r="CI2268">
        <v>33.80246562</v>
      </c>
      <c r="CJ2268">
        <v>0</v>
      </c>
      <c r="CK2268">
        <v>33.80246562</v>
      </c>
      <c r="CL2268">
        <v>5.7839774500000001</v>
      </c>
      <c r="CM2268">
        <v>0</v>
      </c>
      <c r="CN2268">
        <v>5.7839774500000001</v>
      </c>
      <c r="CO2268">
        <v>0</v>
      </c>
      <c r="CP2268">
        <v>5.7839774500000001</v>
      </c>
      <c r="CQ2268">
        <v>1</v>
      </c>
      <c r="CR2268">
        <v>1</v>
      </c>
      <c r="CS2268">
        <v>1</v>
      </c>
      <c r="CT2268">
        <v>1</v>
      </c>
      <c r="CU2268">
        <v>1</v>
      </c>
      <c r="CV2268">
        <v>1</v>
      </c>
      <c r="CW2268">
        <v>1</v>
      </c>
      <c r="CX2268">
        <v>1</v>
      </c>
      <c r="CY2268">
        <v>27.0419725</v>
      </c>
      <c r="CZ2268">
        <v>135.20986250000001</v>
      </c>
      <c r="DA2268">
        <v>30.729514200000001</v>
      </c>
      <c r="DB2268">
        <v>0</v>
      </c>
      <c r="DC2268">
        <v>0</v>
      </c>
      <c r="DD2268">
        <v>0</v>
      </c>
      <c r="DE2268">
        <v>120.1865444</v>
      </c>
      <c r="DF2268">
        <v>1892.938075</v>
      </c>
      <c r="DG2268" s="1" t="s">
        <v>1445</v>
      </c>
      <c r="DH2268" s="1" t="s">
        <v>1445</v>
      </c>
      <c r="DI2268" s="1" t="s">
        <v>1445</v>
      </c>
      <c r="DJ2268" s="1" t="s">
        <v>1445</v>
      </c>
      <c r="DK2268" s="1" t="s">
        <v>1445</v>
      </c>
      <c r="DL2268" s="1" t="s">
        <v>1445</v>
      </c>
      <c r="DM2268" s="1" t="s">
        <v>1445</v>
      </c>
      <c r="DN2268" s="1" t="s">
        <v>1445</v>
      </c>
      <c r="DO2268" s="1" t="s">
        <v>1445</v>
      </c>
      <c r="DP2268" s="1" t="s">
        <v>1445</v>
      </c>
      <c r="DQ2268" s="1" t="s">
        <v>1445</v>
      </c>
      <c r="DR2268" s="1" t="s">
        <v>1445</v>
      </c>
      <c r="DS2268" s="1" t="s">
        <v>1445</v>
      </c>
      <c r="DT2268" s="1" t="s">
        <v>2464</v>
      </c>
      <c r="DU2268" s="1" t="s">
        <v>8034</v>
      </c>
      <c r="DV2268" s="1" t="s">
        <v>392</v>
      </c>
      <c r="DW2268" s="1" t="s">
        <v>8035</v>
      </c>
      <c r="DX2268" s="1" t="s">
        <v>8036</v>
      </c>
      <c r="DY2268" s="1" t="s">
        <v>8036</v>
      </c>
      <c r="DZ2268" s="1" t="s">
        <v>8037</v>
      </c>
      <c r="EA2268" s="1" t="s">
        <v>392</v>
      </c>
      <c r="EB2268" s="1" t="s">
        <v>392</v>
      </c>
      <c r="EC2268" s="1" t="s">
        <v>8038</v>
      </c>
      <c r="ED2268" s="1" t="s">
        <v>8039</v>
      </c>
      <c r="EE2268" s="1" t="s">
        <v>8040</v>
      </c>
      <c r="EF2268" s="1" t="s">
        <v>8041</v>
      </c>
    </row>
    <row r="2269" spans="1:136" x14ac:dyDescent="0.25">
      <c r="A2269" s="1" t="s">
        <v>135</v>
      </c>
      <c r="B2269" s="1" t="s">
        <v>5386</v>
      </c>
      <c r="C2269" s="1" t="s">
        <v>1635</v>
      </c>
      <c r="D2269" s="1" t="s">
        <v>7938</v>
      </c>
      <c r="E2269" s="1" t="s">
        <v>35553</v>
      </c>
      <c r="F2269" s="1" t="s">
        <v>139</v>
      </c>
      <c r="G2269" s="1" t="s">
        <v>140</v>
      </c>
      <c r="H2269">
        <v>11</v>
      </c>
      <c r="I2269" s="1" t="s">
        <v>8042</v>
      </c>
      <c r="J2269">
        <v>603</v>
      </c>
      <c r="K2269">
        <v>24.10157976</v>
      </c>
      <c r="L2269">
        <v>120.50789880000001</v>
      </c>
      <c r="M2269">
        <v>108.45710889999999</v>
      </c>
      <c r="N2269">
        <v>30.126974709999999</v>
      </c>
      <c r="O2269">
        <v>132.5586887</v>
      </c>
      <c r="P2269">
        <v>66.279344350000002</v>
      </c>
      <c r="Q2269">
        <v>66.279344350000002</v>
      </c>
      <c r="R2269">
        <v>1</v>
      </c>
      <c r="W2269">
        <v>1</v>
      </c>
      <c r="Y2269" s="1" t="s">
        <v>208</v>
      </c>
      <c r="Z2269" s="1" t="s">
        <v>143</v>
      </c>
      <c r="AA2269" s="1" t="s">
        <v>159</v>
      </c>
      <c r="AB2269" s="1" t="s">
        <v>7940</v>
      </c>
      <c r="AC2269">
        <v>8137762546</v>
      </c>
      <c r="AH2269" s="1" t="s">
        <v>8043</v>
      </c>
      <c r="AI2269">
        <v>8034274856</v>
      </c>
      <c r="AJ2269" s="1" t="s">
        <v>8013</v>
      </c>
      <c r="AK2269">
        <v>8106713108</v>
      </c>
      <c r="AL2269" s="1" t="s">
        <v>7593</v>
      </c>
      <c r="AM2269">
        <v>8050943102</v>
      </c>
      <c r="AN2269" s="1" t="s">
        <v>2220</v>
      </c>
      <c r="AO2269" s="1" t="s">
        <v>3811</v>
      </c>
      <c r="AP2269" s="1" t="s">
        <v>2127</v>
      </c>
      <c r="AQ2269">
        <v>90.290543189999994</v>
      </c>
      <c r="AR2269">
        <v>36.061988720000002</v>
      </c>
      <c r="AS2269">
        <v>38.773416449999999</v>
      </c>
      <c r="AT2269">
        <v>90.290543189999994</v>
      </c>
      <c r="AU2269">
        <v>116.3202493</v>
      </c>
      <c r="AV2269">
        <v>89.477114880000002</v>
      </c>
      <c r="AW2269">
        <v>77.546832890000005</v>
      </c>
      <c r="AX2269">
        <v>225.3874295</v>
      </c>
      <c r="AY2269">
        <v>36.061988720000002</v>
      </c>
      <c r="AZ2269">
        <v>38.773416449999999</v>
      </c>
      <c r="BA2269">
        <v>301.26974710000002</v>
      </c>
      <c r="BB2269">
        <v>29.825704959999999</v>
      </c>
      <c r="BC2269">
        <v>81.342831700000005</v>
      </c>
      <c r="BD2269">
        <v>4.5145271600000001</v>
      </c>
      <c r="BE2269">
        <v>15.238223809999999</v>
      </c>
      <c r="BF2269">
        <v>4.5145271600000001</v>
      </c>
      <c r="BG2269">
        <v>7.7546832889999999</v>
      </c>
      <c r="BH2269">
        <v>3.877341645</v>
      </c>
      <c r="BI2269">
        <v>1.8030994360000001</v>
      </c>
      <c r="BJ2269">
        <v>8.0292153460000009</v>
      </c>
      <c r="BK2269">
        <v>1064.4462699999999</v>
      </c>
      <c r="BL2269">
        <v>1064.4462699999999</v>
      </c>
      <c r="BM2269">
        <v>11.51935005</v>
      </c>
      <c r="BN2269">
        <v>0.58325822999999999</v>
      </c>
      <c r="BO2269">
        <v>5.1035095149999998</v>
      </c>
      <c r="BP2269">
        <v>61.82537241</v>
      </c>
      <c r="BQ2269">
        <v>61.82537241</v>
      </c>
      <c r="BR2269">
        <v>50.451836919999998</v>
      </c>
      <c r="BS2269">
        <v>50.451836919999998</v>
      </c>
      <c r="BT2269">
        <v>34.200141690000002</v>
      </c>
      <c r="BU2269">
        <v>22.873054759999999</v>
      </c>
      <c r="BV2269">
        <v>45.746109519999997</v>
      </c>
      <c r="BW2269">
        <v>60.57932074</v>
      </c>
      <c r="BX2269">
        <v>9.0288374050000009</v>
      </c>
      <c r="BY2269">
        <v>795.35213220000003</v>
      </c>
      <c r="BZ2269">
        <v>795.35213220000003</v>
      </c>
      <c r="CA2269">
        <v>29.825704959999999</v>
      </c>
      <c r="CB2269">
        <v>86.765687150000005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29.825704959999999</v>
      </c>
      <c r="CI2269">
        <v>29.825704959999999</v>
      </c>
      <c r="CJ2269">
        <v>0</v>
      </c>
      <c r="CK2269">
        <v>29.825704959999999</v>
      </c>
      <c r="CL2269">
        <v>5.1035095149999998</v>
      </c>
      <c r="CM2269">
        <v>0</v>
      </c>
      <c r="CN2269">
        <v>5.1035095149999998</v>
      </c>
      <c r="CO2269">
        <v>0</v>
      </c>
      <c r="CP2269">
        <v>5.1035095149999998</v>
      </c>
      <c r="CQ2269">
        <v>1</v>
      </c>
      <c r="CR2269">
        <v>1</v>
      </c>
      <c r="CS2269">
        <v>1</v>
      </c>
      <c r="CT2269">
        <v>1</v>
      </c>
      <c r="CU2269">
        <v>1</v>
      </c>
      <c r="CV2269">
        <v>1</v>
      </c>
      <c r="CW2269">
        <v>1</v>
      </c>
      <c r="CX2269">
        <v>1</v>
      </c>
      <c r="CY2269">
        <v>23.860563970000001</v>
      </c>
      <c r="CZ2269">
        <v>119.30281979999999</v>
      </c>
      <c r="DA2269">
        <v>27.114277229999999</v>
      </c>
      <c r="DB2269">
        <v>0</v>
      </c>
      <c r="DC2269">
        <v>0</v>
      </c>
      <c r="DD2269">
        <v>0</v>
      </c>
      <c r="DE2269">
        <v>106.04695100000001</v>
      </c>
      <c r="DF2269">
        <v>1670.239478</v>
      </c>
      <c r="DG2269" s="1" t="s">
        <v>1445</v>
      </c>
      <c r="DH2269" s="1" t="s">
        <v>1445</v>
      </c>
      <c r="DI2269" s="1" t="s">
        <v>1445</v>
      </c>
      <c r="DJ2269" s="1" t="s">
        <v>1445</v>
      </c>
      <c r="DK2269" s="1" t="s">
        <v>1445</v>
      </c>
      <c r="DL2269" s="1" t="s">
        <v>1445</v>
      </c>
      <c r="DM2269" s="1" t="s">
        <v>1445</v>
      </c>
      <c r="DN2269" s="1" t="s">
        <v>1445</v>
      </c>
      <c r="DO2269" s="1" t="s">
        <v>1445</v>
      </c>
      <c r="DP2269" s="1" t="s">
        <v>1445</v>
      </c>
      <c r="DQ2269" s="1" t="s">
        <v>1445</v>
      </c>
      <c r="DR2269" s="1" t="s">
        <v>1445</v>
      </c>
      <c r="DS2269" s="1" t="s">
        <v>1445</v>
      </c>
      <c r="DT2269" s="1" t="s">
        <v>2464</v>
      </c>
      <c r="DU2269" s="1" t="s">
        <v>8044</v>
      </c>
      <c r="DV2269" s="1" t="s">
        <v>392</v>
      </c>
      <c r="DW2269" s="1" t="s">
        <v>8045</v>
      </c>
      <c r="DX2269" s="1" t="s">
        <v>8046</v>
      </c>
      <c r="DY2269" s="1" t="s">
        <v>8046</v>
      </c>
      <c r="DZ2269" s="1" t="s">
        <v>8047</v>
      </c>
      <c r="EA2269" s="1" t="s">
        <v>392</v>
      </c>
      <c r="EB2269" s="1" t="s">
        <v>392</v>
      </c>
      <c r="EC2269" s="1" t="s">
        <v>8048</v>
      </c>
      <c r="ED2269" s="1" t="s">
        <v>8049</v>
      </c>
      <c r="EE2269" s="1" t="s">
        <v>8050</v>
      </c>
      <c r="EF2269" s="1" t="s">
        <v>8051</v>
      </c>
    </row>
    <row r="2270" spans="1:136" x14ac:dyDescent="0.25">
      <c r="A2270" s="1" t="s">
        <v>135</v>
      </c>
      <c r="B2270" s="1" t="s">
        <v>5386</v>
      </c>
      <c r="C2270" s="1" t="s">
        <v>1635</v>
      </c>
      <c r="D2270" s="1" t="s">
        <v>7938</v>
      </c>
      <c r="E2270" s="1" t="s">
        <v>35553</v>
      </c>
      <c r="F2270" s="1" t="s">
        <v>139</v>
      </c>
      <c r="G2270" s="1" t="s">
        <v>140</v>
      </c>
      <c r="H2270">
        <v>12</v>
      </c>
      <c r="I2270" s="1" t="s">
        <v>8052</v>
      </c>
      <c r="J2270">
        <v>493</v>
      </c>
      <c r="K2270">
        <v>19.734455910000001</v>
      </c>
      <c r="L2270">
        <v>98.672279549999999</v>
      </c>
      <c r="M2270">
        <v>88.805051590000005</v>
      </c>
      <c r="N2270">
        <v>24.668069890000002</v>
      </c>
      <c r="O2270">
        <v>108.5395075</v>
      </c>
      <c r="P2270">
        <v>54.26975375</v>
      </c>
      <c r="Q2270">
        <v>54.26975375</v>
      </c>
      <c r="R2270">
        <v>1</v>
      </c>
      <c r="X2270">
        <v>1</v>
      </c>
      <c r="Y2270" s="1" t="s">
        <v>208</v>
      </c>
      <c r="Z2270" s="1" t="s">
        <v>159</v>
      </c>
      <c r="AA2270" s="1" t="s">
        <v>159</v>
      </c>
      <c r="AB2270" s="1" t="s">
        <v>7940</v>
      </c>
      <c r="AC2270">
        <v>8137762546</v>
      </c>
      <c r="AH2270" s="1" t="s">
        <v>8053</v>
      </c>
      <c r="AI2270">
        <v>7061831525</v>
      </c>
      <c r="AJ2270" s="1" t="s">
        <v>8013</v>
      </c>
      <c r="AK2270">
        <v>8106713108</v>
      </c>
      <c r="AL2270" s="1" t="s">
        <v>7593</v>
      </c>
      <c r="AM2270">
        <v>8050943103</v>
      </c>
      <c r="AN2270" s="1" t="s">
        <v>2220</v>
      </c>
      <c r="AO2270" s="1" t="s">
        <v>3811</v>
      </c>
      <c r="AP2270" s="1" t="s">
        <v>2127</v>
      </c>
      <c r="AQ2270">
        <v>73.930205450000003</v>
      </c>
      <c r="AR2270">
        <v>29.52767965</v>
      </c>
      <c r="AS2270">
        <v>31.747805939999999</v>
      </c>
      <c r="AT2270">
        <v>73.930205450000003</v>
      </c>
      <c r="AU2270">
        <v>95.243417829999999</v>
      </c>
      <c r="AV2270">
        <v>73.264167560000004</v>
      </c>
      <c r="AW2270">
        <v>63.495611889999999</v>
      </c>
      <c r="AX2270">
        <v>184.54799779999999</v>
      </c>
      <c r="AY2270">
        <v>29.52767965</v>
      </c>
      <c r="AZ2270">
        <v>31.747805939999999</v>
      </c>
      <c r="BA2270">
        <v>246.68069890000001</v>
      </c>
      <c r="BB2270">
        <v>24.421389189999999</v>
      </c>
      <c r="BC2270">
        <v>66.603788699999996</v>
      </c>
      <c r="BD2270">
        <v>3.6965102729999999</v>
      </c>
      <c r="BE2270">
        <v>12.47710975</v>
      </c>
      <c r="BF2270">
        <v>3.6965102729999999</v>
      </c>
      <c r="BG2270">
        <v>6.3495611890000001</v>
      </c>
      <c r="BH2270">
        <v>3.174780594</v>
      </c>
      <c r="BI2270">
        <v>1.4763839830000001</v>
      </c>
      <c r="BJ2270">
        <v>6.5743489759999996</v>
      </c>
      <c r="BK2270">
        <v>871.57224529999996</v>
      </c>
      <c r="BL2270">
        <v>871.57224529999996</v>
      </c>
      <c r="BM2270">
        <v>9.4320832019999994</v>
      </c>
      <c r="BN2270">
        <v>0.477573833</v>
      </c>
      <c r="BO2270">
        <v>4.1787710389999999</v>
      </c>
      <c r="BP2270">
        <v>50.6228263</v>
      </c>
      <c r="BQ2270">
        <v>50.6228263</v>
      </c>
      <c r="BR2270">
        <v>41.310136559999997</v>
      </c>
      <c r="BS2270">
        <v>41.310136559999997</v>
      </c>
      <c r="BT2270">
        <v>28.003192940000002</v>
      </c>
      <c r="BU2270">
        <v>18.728535440000002</v>
      </c>
      <c r="BV2270">
        <v>37.457070870000003</v>
      </c>
      <c r="BW2270">
        <v>49.602554929999997</v>
      </c>
      <c r="BX2270">
        <v>7.392842935</v>
      </c>
      <c r="BY2270">
        <v>651.23704499999997</v>
      </c>
      <c r="BZ2270">
        <v>651.23704499999997</v>
      </c>
      <c r="CA2270">
        <v>24.421389189999999</v>
      </c>
      <c r="CB2270">
        <v>71.044041269999994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24.421389189999999</v>
      </c>
      <c r="CI2270">
        <v>24.421389189999999</v>
      </c>
      <c r="CJ2270">
        <v>0</v>
      </c>
      <c r="CK2270">
        <v>24.421389189999999</v>
      </c>
      <c r="CL2270">
        <v>4.1787710389999999</v>
      </c>
      <c r="CM2270">
        <v>0</v>
      </c>
      <c r="CN2270">
        <v>4.1787710389999999</v>
      </c>
      <c r="CO2270">
        <v>0</v>
      </c>
      <c r="CP2270">
        <v>4.1787710389999999</v>
      </c>
      <c r="CQ2270">
        <v>1</v>
      </c>
      <c r="CR2270">
        <v>1</v>
      </c>
      <c r="CS2270">
        <v>1</v>
      </c>
      <c r="CT2270">
        <v>1</v>
      </c>
      <c r="CU2270">
        <v>1</v>
      </c>
      <c r="CV2270">
        <v>1</v>
      </c>
      <c r="CW2270">
        <v>1</v>
      </c>
      <c r="CX2270">
        <v>1</v>
      </c>
      <c r="CY2270">
        <v>19.53711135</v>
      </c>
      <c r="CZ2270">
        <v>97.685556750000003</v>
      </c>
      <c r="DA2270">
        <v>22.2012629</v>
      </c>
      <c r="DB2270">
        <v>0</v>
      </c>
      <c r="DC2270">
        <v>0</v>
      </c>
      <c r="DD2270">
        <v>0</v>
      </c>
      <c r="DE2270">
        <v>86.831605999999994</v>
      </c>
      <c r="DF2270">
        <v>1367.5977949999999</v>
      </c>
      <c r="DG2270" s="1" t="s">
        <v>1445</v>
      </c>
      <c r="DH2270" s="1" t="s">
        <v>1445</v>
      </c>
      <c r="DI2270" s="1" t="s">
        <v>1445</v>
      </c>
      <c r="DJ2270" s="1" t="s">
        <v>1445</v>
      </c>
      <c r="DK2270" s="1" t="s">
        <v>1445</v>
      </c>
      <c r="DL2270" s="1" t="s">
        <v>1445</v>
      </c>
      <c r="DM2270" s="1" t="s">
        <v>1445</v>
      </c>
      <c r="DN2270" s="1" t="s">
        <v>1445</v>
      </c>
      <c r="DO2270" s="1" t="s">
        <v>1445</v>
      </c>
      <c r="DP2270" s="1" t="s">
        <v>1445</v>
      </c>
      <c r="DQ2270" s="1" t="s">
        <v>1445</v>
      </c>
      <c r="DR2270" s="1" t="s">
        <v>1445</v>
      </c>
      <c r="DS2270" s="1" t="s">
        <v>1445</v>
      </c>
      <c r="DT2270" s="1" t="s">
        <v>2464</v>
      </c>
      <c r="DU2270" s="1" t="s">
        <v>7543</v>
      </c>
      <c r="DV2270" s="1" t="s">
        <v>392</v>
      </c>
      <c r="DW2270" s="1" t="s">
        <v>7544</v>
      </c>
      <c r="DX2270" s="1" t="s">
        <v>7545</v>
      </c>
      <c r="DY2270" s="1" t="s">
        <v>7545</v>
      </c>
      <c r="DZ2270" s="1" t="s">
        <v>8054</v>
      </c>
      <c r="EA2270" s="1" t="s">
        <v>392</v>
      </c>
      <c r="EB2270" s="1" t="s">
        <v>392</v>
      </c>
      <c r="EC2270" s="1" t="s">
        <v>7547</v>
      </c>
      <c r="ED2270" s="1" t="s">
        <v>7548</v>
      </c>
      <c r="EE2270" s="1" t="s">
        <v>7549</v>
      </c>
      <c r="EF2270" s="1" t="s">
        <v>7550</v>
      </c>
    </row>
    <row r="2271" spans="1:136" x14ac:dyDescent="0.25">
      <c r="A2271" s="1" t="s">
        <v>135</v>
      </c>
      <c r="B2271" s="1" t="s">
        <v>5386</v>
      </c>
      <c r="C2271" s="1" t="s">
        <v>1635</v>
      </c>
      <c r="D2271" s="1" t="s">
        <v>7938</v>
      </c>
      <c r="E2271" s="1" t="s">
        <v>35553</v>
      </c>
      <c r="F2271" s="1" t="s">
        <v>139</v>
      </c>
      <c r="G2271" s="1" t="s">
        <v>140</v>
      </c>
      <c r="H2271">
        <v>13</v>
      </c>
      <c r="I2271" s="1" t="s">
        <v>8055</v>
      </c>
      <c r="J2271">
        <v>703</v>
      </c>
      <c r="K2271">
        <v>28.13910937</v>
      </c>
      <c r="L2271">
        <v>140.69554679999999</v>
      </c>
      <c r="M2271">
        <v>126.6259921</v>
      </c>
      <c r="N2271">
        <v>35.173886709999998</v>
      </c>
      <c r="O2271">
        <v>154.76510149999999</v>
      </c>
      <c r="P2271">
        <v>77.382550760000001</v>
      </c>
      <c r="Q2271">
        <v>77.382550760000001</v>
      </c>
      <c r="Y2271" s="1" t="s">
        <v>181</v>
      </c>
      <c r="Z2271" s="1" t="s">
        <v>159</v>
      </c>
      <c r="AA2271" s="1" t="s">
        <v>159</v>
      </c>
      <c r="AB2271" s="1" t="s">
        <v>7940</v>
      </c>
      <c r="AC2271">
        <v>8137762546</v>
      </c>
      <c r="AH2271" s="1" t="s">
        <v>8056</v>
      </c>
      <c r="AI2271">
        <v>8068629831</v>
      </c>
      <c r="AJ2271" s="1" t="s">
        <v>8057</v>
      </c>
      <c r="AK2271">
        <v>7085876624</v>
      </c>
      <c r="AL2271" s="1" t="s">
        <v>7593</v>
      </c>
      <c r="AM2271">
        <v>8050943104</v>
      </c>
      <c r="AN2271" s="1" t="s">
        <v>2113</v>
      </c>
      <c r="AO2271" s="1" t="s">
        <v>3811</v>
      </c>
      <c r="AP2271" s="1" t="s">
        <v>2127</v>
      </c>
      <c r="AQ2271">
        <v>105.4161385</v>
      </c>
      <c r="AR2271">
        <v>42.103142390000002</v>
      </c>
      <c r="AS2271">
        <v>45.268792189999999</v>
      </c>
      <c r="AT2271">
        <v>105.4161385</v>
      </c>
      <c r="AU2271">
        <v>135.80637659999999</v>
      </c>
      <c r="AV2271">
        <v>104.4664435</v>
      </c>
      <c r="AW2271">
        <v>90.537584379999998</v>
      </c>
      <c r="AX2271">
        <v>263.14463990000002</v>
      </c>
      <c r="AY2271">
        <v>42.103142390000002</v>
      </c>
      <c r="AZ2271">
        <v>45.268792189999999</v>
      </c>
      <c r="BA2271">
        <v>351.73886709999999</v>
      </c>
      <c r="BB2271">
        <v>34.82214784</v>
      </c>
      <c r="BC2271">
        <v>94.969494109999999</v>
      </c>
      <c r="BD2271">
        <v>5.2708069230000003</v>
      </c>
      <c r="BE2271">
        <v>17.7909519</v>
      </c>
      <c r="BF2271">
        <v>5.2708069230000003</v>
      </c>
      <c r="BG2271">
        <v>9.0537584379999991</v>
      </c>
      <c r="BH2271">
        <v>4.5268792189999996</v>
      </c>
      <c r="BI2271">
        <v>2.1051571189999998</v>
      </c>
      <c r="BJ2271">
        <v>9.3742804809999996</v>
      </c>
      <c r="BK2271">
        <v>1242.7637649999999</v>
      </c>
      <c r="BL2271">
        <v>1242.7637649999999</v>
      </c>
      <c r="BM2271">
        <v>13.44908732</v>
      </c>
      <c r="BN2271">
        <v>0.68096644699999997</v>
      </c>
      <c r="BO2271">
        <v>5.958456408</v>
      </c>
      <c r="BP2271">
        <v>72.18244335</v>
      </c>
      <c r="BQ2271">
        <v>72.18244335</v>
      </c>
      <c r="BR2271">
        <v>58.903597640000001</v>
      </c>
      <c r="BS2271">
        <v>58.903597640000001</v>
      </c>
      <c r="BT2271">
        <v>39.929396189999999</v>
      </c>
      <c r="BU2271">
        <v>26.704780169999999</v>
      </c>
      <c r="BV2271">
        <v>53.409560339999999</v>
      </c>
      <c r="BW2271">
        <v>70.727651390000005</v>
      </c>
      <c r="BX2271">
        <v>10.54136059</v>
      </c>
      <c r="BY2271">
        <v>928.59060910000005</v>
      </c>
      <c r="BZ2271">
        <v>928.59060910000005</v>
      </c>
      <c r="CA2271">
        <v>34.82214784</v>
      </c>
      <c r="CB2271">
        <v>101.3007937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34.82214784</v>
      </c>
      <c r="CI2271">
        <v>34.82214784</v>
      </c>
      <c r="CJ2271">
        <v>0</v>
      </c>
      <c r="CK2271">
        <v>34.82214784</v>
      </c>
      <c r="CL2271">
        <v>5.958456408</v>
      </c>
      <c r="CM2271">
        <v>0</v>
      </c>
      <c r="CN2271">
        <v>5.958456408</v>
      </c>
      <c r="CO2271">
        <v>0</v>
      </c>
      <c r="CP2271">
        <v>5.958456408</v>
      </c>
      <c r="CQ2271">
        <v>1</v>
      </c>
      <c r="CR2271">
        <v>1</v>
      </c>
      <c r="CS2271">
        <v>1</v>
      </c>
      <c r="CT2271">
        <v>1</v>
      </c>
      <c r="CU2271">
        <v>1</v>
      </c>
      <c r="CV2271">
        <v>1</v>
      </c>
      <c r="CW2271">
        <v>1</v>
      </c>
      <c r="CX2271">
        <v>1</v>
      </c>
      <c r="CY2271">
        <v>27.857718269999999</v>
      </c>
      <c r="CZ2271">
        <v>139.2885914</v>
      </c>
      <c r="DA2271">
        <v>31.656498039999999</v>
      </c>
      <c r="DB2271">
        <v>0</v>
      </c>
      <c r="DC2271">
        <v>0</v>
      </c>
      <c r="DD2271">
        <v>0</v>
      </c>
      <c r="DE2271">
        <v>123.81208119999999</v>
      </c>
      <c r="DF2271">
        <v>1950.0402790000001</v>
      </c>
      <c r="DG2271" s="1" t="s">
        <v>1445</v>
      </c>
      <c r="DH2271" s="1" t="s">
        <v>1445</v>
      </c>
      <c r="DI2271" s="1" t="s">
        <v>1445</v>
      </c>
      <c r="DJ2271" s="1" t="s">
        <v>1445</v>
      </c>
      <c r="DK2271" s="1" t="s">
        <v>1445</v>
      </c>
      <c r="DL2271" s="1" t="s">
        <v>1445</v>
      </c>
      <c r="DM2271" s="1" t="s">
        <v>1445</v>
      </c>
      <c r="DN2271" s="1" t="s">
        <v>1445</v>
      </c>
      <c r="DO2271" s="1" t="s">
        <v>1445</v>
      </c>
      <c r="DP2271" s="1" t="s">
        <v>1445</v>
      </c>
      <c r="DQ2271" s="1" t="s">
        <v>1445</v>
      </c>
      <c r="DR2271" s="1" t="s">
        <v>1445</v>
      </c>
      <c r="DS2271" s="1" t="s">
        <v>1445</v>
      </c>
      <c r="DT2271" s="1" t="s">
        <v>2464</v>
      </c>
      <c r="DU2271" s="1" t="s">
        <v>8058</v>
      </c>
      <c r="DV2271" s="1" t="s">
        <v>392</v>
      </c>
      <c r="DW2271" s="1" t="s">
        <v>8059</v>
      </c>
      <c r="DX2271" s="1" t="s">
        <v>8060</v>
      </c>
      <c r="DY2271" s="1" t="s">
        <v>8060</v>
      </c>
      <c r="DZ2271" s="1" t="s">
        <v>8061</v>
      </c>
      <c r="EA2271" s="1" t="s">
        <v>392</v>
      </c>
      <c r="EB2271" s="1" t="s">
        <v>392</v>
      </c>
      <c r="EC2271" s="1" t="s">
        <v>8062</v>
      </c>
      <c r="ED2271" s="1" t="s">
        <v>8063</v>
      </c>
      <c r="EE2271" s="1" t="s">
        <v>8064</v>
      </c>
      <c r="EF2271" s="1" t="s">
        <v>8065</v>
      </c>
    </row>
    <row r="2272" spans="1:136" x14ac:dyDescent="0.25">
      <c r="A2272" s="1" t="s">
        <v>135</v>
      </c>
      <c r="B2272" s="1" t="s">
        <v>5386</v>
      </c>
      <c r="C2272" s="1" t="s">
        <v>1635</v>
      </c>
      <c r="D2272" s="1" t="s">
        <v>7938</v>
      </c>
      <c r="E2272" s="1" t="s">
        <v>35553</v>
      </c>
      <c r="F2272" s="1" t="s">
        <v>139</v>
      </c>
      <c r="G2272" s="1" t="s">
        <v>140</v>
      </c>
      <c r="H2272">
        <v>14</v>
      </c>
      <c r="I2272" s="1" t="s">
        <v>8066</v>
      </c>
      <c r="J2272">
        <v>503</v>
      </c>
      <c r="K2272">
        <v>20.105249440000001</v>
      </c>
      <c r="L2272">
        <v>100.5262472</v>
      </c>
      <c r="M2272">
        <v>90.473622500000005</v>
      </c>
      <c r="N2272">
        <v>25.131561810000001</v>
      </c>
      <c r="O2272">
        <v>110.5788719</v>
      </c>
      <c r="P2272">
        <v>55.28943597</v>
      </c>
      <c r="Q2272">
        <v>55.28943597</v>
      </c>
      <c r="Y2272" s="1" t="s">
        <v>181</v>
      </c>
      <c r="Z2272" s="1" t="s">
        <v>159</v>
      </c>
      <c r="AA2272" s="1" t="s">
        <v>143</v>
      </c>
      <c r="AB2272" s="1" t="s">
        <v>7940</v>
      </c>
      <c r="AC2272">
        <v>8137762546</v>
      </c>
      <c r="AH2272" s="1" t="s">
        <v>8067</v>
      </c>
      <c r="AI2272">
        <v>8027983818</v>
      </c>
      <c r="AJ2272" s="1" t="s">
        <v>8057</v>
      </c>
      <c r="AK2272">
        <v>7085876624</v>
      </c>
      <c r="AL2272" s="1" t="s">
        <v>7593</v>
      </c>
      <c r="AM2272">
        <v>8050943105</v>
      </c>
      <c r="AN2272" s="1" t="s">
        <v>1412</v>
      </c>
      <c r="AO2272" s="1" t="s">
        <v>164</v>
      </c>
      <c r="AP2272" s="1" t="s">
        <v>2127</v>
      </c>
      <c r="AQ2272">
        <v>75.319290730000006</v>
      </c>
      <c r="AR2272">
        <v>30.08247948</v>
      </c>
      <c r="AS2272">
        <v>32.344320039999999</v>
      </c>
      <c r="AT2272">
        <v>75.319290730000006</v>
      </c>
      <c r="AU2272">
        <v>97.032960130000006</v>
      </c>
      <c r="AV2272">
        <v>74.640738560000003</v>
      </c>
      <c r="AW2272">
        <v>64.688640090000007</v>
      </c>
      <c r="AX2272">
        <v>188.01549679999999</v>
      </c>
      <c r="AY2272">
        <v>30.08247948</v>
      </c>
      <c r="AZ2272">
        <v>32.344320039999999</v>
      </c>
      <c r="BA2272">
        <v>251.31561809999999</v>
      </c>
      <c r="BB2272">
        <v>24.880246190000001</v>
      </c>
      <c r="BC2272">
        <v>67.85521688</v>
      </c>
      <c r="BD2272">
        <v>3.7659645369999999</v>
      </c>
      <c r="BE2272">
        <v>12.71154396</v>
      </c>
      <c r="BF2272">
        <v>3.7659645369999999</v>
      </c>
      <c r="BG2272">
        <v>6.4688640089999998</v>
      </c>
      <c r="BH2272">
        <v>3.2344320039999999</v>
      </c>
      <c r="BI2272">
        <v>1.5041239740000001</v>
      </c>
      <c r="BJ2272">
        <v>6.6978753659999999</v>
      </c>
      <c r="BK2272">
        <v>887.94834170000001</v>
      </c>
      <c r="BL2272">
        <v>887.94834170000001</v>
      </c>
      <c r="BM2272">
        <v>9.6093039719999993</v>
      </c>
      <c r="BN2272">
        <v>0.48654703700000002</v>
      </c>
      <c r="BO2272">
        <v>4.2572865699999998</v>
      </c>
      <c r="BP2272">
        <v>51.573985880000002</v>
      </c>
      <c r="BQ2272">
        <v>51.573985880000002</v>
      </c>
      <c r="BR2272">
        <v>42.086318660000003</v>
      </c>
      <c r="BS2272">
        <v>42.086318660000003</v>
      </c>
      <c r="BT2272">
        <v>28.52934896</v>
      </c>
      <c r="BU2272">
        <v>19.08042859</v>
      </c>
      <c r="BV2272">
        <v>38.16085717</v>
      </c>
      <c r="BW2272">
        <v>50.534544480000001</v>
      </c>
      <c r="BX2272">
        <v>7.5317481260000001</v>
      </c>
      <c r="BY2272">
        <v>663.47323170000004</v>
      </c>
      <c r="BZ2272">
        <v>663.47323170000004</v>
      </c>
      <c r="CA2272">
        <v>24.880246190000001</v>
      </c>
      <c r="CB2272">
        <v>72.378898000000007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24.880246190000001</v>
      </c>
      <c r="CI2272">
        <v>24.880246190000001</v>
      </c>
      <c r="CJ2272">
        <v>0</v>
      </c>
      <c r="CK2272">
        <v>24.880246190000001</v>
      </c>
      <c r="CL2272">
        <v>4.2572865699999998</v>
      </c>
      <c r="CM2272">
        <v>0</v>
      </c>
      <c r="CN2272">
        <v>4.2572865699999998</v>
      </c>
      <c r="CO2272">
        <v>0</v>
      </c>
      <c r="CP2272">
        <v>4.2572865699999998</v>
      </c>
      <c r="CQ2272">
        <v>1</v>
      </c>
      <c r="CR2272">
        <v>1</v>
      </c>
      <c r="CS2272">
        <v>1</v>
      </c>
      <c r="CT2272">
        <v>1</v>
      </c>
      <c r="CU2272">
        <v>1</v>
      </c>
      <c r="CV2272">
        <v>1</v>
      </c>
      <c r="CW2272">
        <v>1</v>
      </c>
      <c r="CX2272">
        <v>1</v>
      </c>
      <c r="CY2272">
        <v>19.904196949999999</v>
      </c>
      <c r="CZ2272">
        <v>99.520984749999997</v>
      </c>
      <c r="DA2272">
        <v>22.618405630000002</v>
      </c>
      <c r="DB2272">
        <v>0</v>
      </c>
      <c r="DC2272">
        <v>0</v>
      </c>
      <c r="DD2272">
        <v>0</v>
      </c>
      <c r="DE2272">
        <v>88.463097559999994</v>
      </c>
      <c r="DF2272">
        <v>1393.2937870000001</v>
      </c>
      <c r="DG2272" s="1" t="s">
        <v>1445</v>
      </c>
      <c r="DH2272" s="1" t="s">
        <v>1445</v>
      </c>
      <c r="DI2272" s="1" t="s">
        <v>1445</v>
      </c>
      <c r="DJ2272" s="1" t="s">
        <v>1445</v>
      </c>
      <c r="DK2272" s="1" t="s">
        <v>1445</v>
      </c>
      <c r="DL2272" s="1" t="s">
        <v>1445</v>
      </c>
      <c r="DM2272" s="1" t="s">
        <v>1445</v>
      </c>
      <c r="DN2272" s="1" t="s">
        <v>1445</v>
      </c>
      <c r="DO2272" s="1" t="s">
        <v>1445</v>
      </c>
      <c r="DP2272" s="1" t="s">
        <v>1445</v>
      </c>
      <c r="DQ2272" s="1" t="s">
        <v>1445</v>
      </c>
      <c r="DR2272" s="1" t="s">
        <v>1445</v>
      </c>
      <c r="DS2272" s="1" t="s">
        <v>1445</v>
      </c>
      <c r="DT2272" s="1" t="s">
        <v>2464</v>
      </c>
      <c r="DU2272" s="1" t="s">
        <v>8068</v>
      </c>
      <c r="DV2272" s="1" t="s">
        <v>392</v>
      </c>
      <c r="DW2272" s="1" t="s">
        <v>8069</v>
      </c>
      <c r="DX2272" s="1" t="s">
        <v>8070</v>
      </c>
      <c r="DY2272" s="1" t="s">
        <v>8070</v>
      </c>
      <c r="DZ2272" s="1" t="s">
        <v>8071</v>
      </c>
      <c r="EA2272" s="1" t="s">
        <v>392</v>
      </c>
      <c r="EB2272" s="1" t="s">
        <v>392</v>
      </c>
      <c r="EC2272" s="1" t="s">
        <v>8072</v>
      </c>
      <c r="ED2272" s="1" t="s">
        <v>8073</v>
      </c>
      <c r="EE2272" s="1" t="s">
        <v>8074</v>
      </c>
      <c r="EF2272" s="1" t="s">
        <v>8075</v>
      </c>
    </row>
    <row r="2273" spans="1:136" x14ac:dyDescent="0.25">
      <c r="A2273" s="1" t="s">
        <v>135</v>
      </c>
      <c r="B2273" s="1" t="s">
        <v>5386</v>
      </c>
      <c r="C2273" s="1" t="s">
        <v>1635</v>
      </c>
      <c r="D2273" s="1" t="s">
        <v>7938</v>
      </c>
      <c r="E2273" s="1" t="s">
        <v>35553</v>
      </c>
      <c r="F2273" s="1" t="s">
        <v>139</v>
      </c>
      <c r="G2273" s="1" t="s">
        <v>140</v>
      </c>
      <c r="H2273">
        <v>15</v>
      </c>
      <c r="I2273" s="1" t="s">
        <v>8076</v>
      </c>
      <c r="J2273">
        <v>613</v>
      </c>
      <c r="K2273">
        <v>24.513572580000002</v>
      </c>
      <c r="L2273">
        <v>122.56786289999999</v>
      </c>
      <c r="M2273">
        <v>110.31107660000001</v>
      </c>
      <c r="N2273">
        <v>30.641965729999999</v>
      </c>
      <c r="O2273">
        <v>134.82464920000001</v>
      </c>
      <c r="P2273">
        <v>67.412324600000005</v>
      </c>
      <c r="Q2273">
        <v>67.412324600000005</v>
      </c>
      <c r="Y2273" s="1" t="s">
        <v>208</v>
      </c>
      <c r="Z2273" s="1" t="s">
        <v>143</v>
      </c>
      <c r="AA2273" s="1" t="s">
        <v>143</v>
      </c>
      <c r="AB2273" s="1" t="s">
        <v>7940</v>
      </c>
      <c r="AC2273">
        <v>8137762546</v>
      </c>
      <c r="AH2273" s="1" t="s">
        <v>8077</v>
      </c>
      <c r="AI2273">
        <v>8081622799</v>
      </c>
      <c r="AJ2273" s="1" t="s">
        <v>8057</v>
      </c>
      <c r="AK2273">
        <v>7085876624</v>
      </c>
      <c r="AL2273" s="1" t="s">
        <v>7593</v>
      </c>
      <c r="AM2273">
        <v>8050943106</v>
      </c>
      <c r="AN2273" s="1" t="s">
        <v>7719</v>
      </c>
      <c r="AO2273" s="1" t="s">
        <v>3811</v>
      </c>
      <c r="AP2273" s="1" t="s">
        <v>2127</v>
      </c>
      <c r="AQ2273">
        <v>91.83397128</v>
      </c>
      <c r="AR2273">
        <v>36.678432970000003</v>
      </c>
      <c r="AS2273">
        <v>39.436209890000001</v>
      </c>
      <c r="AT2273">
        <v>91.83397128</v>
      </c>
      <c r="AU2273">
        <v>118.3086297</v>
      </c>
      <c r="AV2273">
        <v>91.006638210000006</v>
      </c>
      <c r="AW2273">
        <v>78.872419780000001</v>
      </c>
      <c r="AX2273">
        <v>229.24020609999999</v>
      </c>
      <c r="AY2273">
        <v>36.678432970000003</v>
      </c>
      <c r="AZ2273">
        <v>39.436209890000001</v>
      </c>
      <c r="BA2273">
        <v>306.41965729999998</v>
      </c>
      <c r="BB2273">
        <v>30.335546069999999</v>
      </c>
      <c r="BC2273">
        <v>82.733307460000006</v>
      </c>
      <c r="BD2273">
        <v>4.5916985639999996</v>
      </c>
      <c r="BE2273">
        <v>15.498706260000001</v>
      </c>
      <c r="BF2273">
        <v>4.5916985639999996</v>
      </c>
      <c r="BG2273">
        <v>7.8872419779999996</v>
      </c>
      <c r="BH2273">
        <v>3.9436209889999998</v>
      </c>
      <c r="BI2273">
        <v>1.8339216490000001</v>
      </c>
      <c r="BJ2273">
        <v>8.1664668910000007</v>
      </c>
      <c r="BK2273">
        <v>1082.6419330000001</v>
      </c>
      <c r="BL2273">
        <v>1082.6419330000001</v>
      </c>
      <c r="BM2273">
        <v>11.71626202</v>
      </c>
      <c r="BN2273">
        <v>0.59322845599999996</v>
      </c>
      <c r="BO2273">
        <v>5.1907489939999998</v>
      </c>
      <c r="BP2273">
        <v>62.882216380000003</v>
      </c>
      <c r="BQ2273">
        <v>62.882216380000003</v>
      </c>
      <c r="BR2273">
        <v>51.314261479999999</v>
      </c>
      <c r="BS2273">
        <v>51.314261479999999</v>
      </c>
      <c r="BT2273">
        <v>34.784759489999999</v>
      </c>
      <c r="BU2273">
        <v>23.26404715</v>
      </c>
      <c r="BV2273">
        <v>46.528094299999999</v>
      </c>
      <c r="BW2273">
        <v>61.614864679999997</v>
      </c>
      <c r="BX2273">
        <v>9.1831765060000006</v>
      </c>
      <c r="BY2273">
        <v>808.94789519999995</v>
      </c>
      <c r="BZ2273">
        <v>808.94789519999995</v>
      </c>
      <c r="CA2273">
        <v>30.335546069999999</v>
      </c>
      <c r="CB2273">
        <v>88.248861289999994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30.335546069999999</v>
      </c>
      <c r="CI2273">
        <v>30.335546069999999</v>
      </c>
      <c r="CJ2273">
        <v>0</v>
      </c>
      <c r="CK2273">
        <v>30.335546069999999</v>
      </c>
      <c r="CL2273">
        <v>5.1907489939999998</v>
      </c>
      <c r="CM2273">
        <v>0</v>
      </c>
      <c r="CN2273">
        <v>5.1907489939999998</v>
      </c>
      <c r="CO2273">
        <v>0</v>
      </c>
      <c r="CP2273">
        <v>5.1907489939999998</v>
      </c>
      <c r="CQ2273">
        <v>1</v>
      </c>
      <c r="CR2273">
        <v>1</v>
      </c>
      <c r="CS2273">
        <v>1</v>
      </c>
      <c r="CT2273">
        <v>1</v>
      </c>
      <c r="CU2273">
        <v>1</v>
      </c>
      <c r="CV2273">
        <v>1</v>
      </c>
      <c r="CW2273">
        <v>1</v>
      </c>
      <c r="CX2273">
        <v>1</v>
      </c>
      <c r="CY2273">
        <v>24.268436860000001</v>
      </c>
      <c r="CZ2273">
        <v>121.3421843</v>
      </c>
      <c r="DA2273">
        <v>27.577769150000002</v>
      </c>
      <c r="DB2273">
        <v>0</v>
      </c>
      <c r="DC2273">
        <v>0</v>
      </c>
      <c r="DD2273">
        <v>0</v>
      </c>
      <c r="DE2273">
        <v>107.8597194</v>
      </c>
      <c r="DF2273">
        <v>1698.7905800000001</v>
      </c>
      <c r="DG2273" s="1" t="s">
        <v>1445</v>
      </c>
      <c r="DH2273" s="1" t="s">
        <v>1445</v>
      </c>
      <c r="DI2273" s="1" t="s">
        <v>1445</v>
      </c>
      <c r="DJ2273" s="1" t="s">
        <v>1445</v>
      </c>
      <c r="DK2273" s="1" t="s">
        <v>1445</v>
      </c>
      <c r="DL2273" s="1" t="s">
        <v>1445</v>
      </c>
      <c r="DM2273" s="1" t="s">
        <v>1445</v>
      </c>
      <c r="DN2273" s="1" t="s">
        <v>1445</v>
      </c>
      <c r="DO2273" s="1" t="s">
        <v>1445</v>
      </c>
      <c r="DP2273" s="1" t="s">
        <v>1445</v>
      </c>
      <c r="DQ2273" s="1" t="s">
        <v>1445</v>
      </c>
      <c r="DR2273" s="1" t="s">
        <v>1445</v>
      </c>
      <c r="DS2273" s="1" t="s">
        <v>1445</v>
      </c>
      <c r="DT2273" s="1" t="s">
        <v>2464</v>
      </c>
      <c r="DU2273" s="1" t="s">
        <v>8078</v>
      </c>
      <c r="DV2273" s="1" t="s">
        <v>392</v>
      </c>
      <c r="DW2273" s="1" t="s">
        <v>8079</v>
      </c>
      <c r="DX2273" s="1" t="s">
        <v>8080</v>
      </c>
      <c r="DY2273" s="1" t="s">
        <v>8080</v>
      </c>
      <c r="DZ2273" s="1" t="s">
        <v>8081</v>
      </c>
      <c r="EA2273" s="1" t="s">
        <v>392</v>
      </c>
      <c r="EB2273" s="1" t="s">
        <v>392</v>
      </c>
      <c r="EC2273" s="1" t="s">
        <v>8082</v>
      </c>
      <c r="ED2273" s="1" t="s">
        <v>8083</v>
      </c>
      <c r="EE2273" s="1" t="s">
        <v>8084</v>
      </c>
      <c r="EF2273" s="1" t="s">
        <v>8085</v>
      </c>
    </row>
    <row r="2274" spans="1:136" x14ac:dyDescent="0.25">
      <c r="A2274" s="1" t="s">
        <v>135</v>
      </c>
      <c r="B2274" s="1" t="s">
        <v>5386</v>
      </c>
      <c r="C2274" s="1" t="s">
        <v>1635</v>
      </c>
      <c r="D2274" s="1" t="s">
        <v>7938</v>
      </c>
      <c r="E2274" s="1" t="s">
        <v>35553</v>
      </c>
      <c r="F2274" s="1" t="s">
        <v>139</v>
      </c>
      <c r="G2274" s="1" t="s">
        <v>140</v>
      </c>
      <c r="H2274">
        <v>16</v>
      </c>
      <c r="I2274" s="1" t="s">
        <v>8086</v>
      </c>
      <c r="J2274">
        <v>496</v>
      </c>
      <c r="K2274">
        <v>19.85805375</v>
      </c>
      <c r="L2274">
        <v>99.290268769999997</v>
      </c>
      <c r="M2274">
        <v>89.361241899999996</v>
      </c>
      <c r="N2274">
        <v>24.822567190000001</v>
      </c>
      <c r="O2274">
        <v>109.2192957</v>
      </c>
      <c r="P2274">
        <v>54.60964783</v>
      </c>
      <c r="Q2274">
        <v>54.60964783</v>
      </c>
      <c r="R2274">
        <v>1</v>
      </c>
      <c r="T2274">
        <v>1</v>
      </c>
      <c r="Y2274" s="1" t="s">
        <v>208</v>
      </c>
      <c r="Z2274" s="1" t="s">
        <v>143</v>
      </c>
      <c r="AA2274" s="1" t="s">
        <v>143</v>
      </c>
      <c r="AB2274" s="1" t="s">
        <v>7940</v>
      </c>
      <c r="AC2274">
        <v>8137762546</v>
      </c>
      <c r="AH2274" s="1" t="s">
        <v>8087</v>
      </c>
      <c r="AI2274">
        <v>8067697261</v>
      </c>
      <c r="AJ2274" s="1" t="s">
        <v>8057</v>
      </c>
      <c r="AK2274">
        <v>7085876624</v>
      </c>
      <c r="AL2274" s="1" t="s">
        <v>7593</v>
      </c>
      <c r="AM2274">
        <v>8050943107</v>
      </c>
      <c r="AN2274" s="1" t="s">
        <v>2220</v>
      </c>
      <c r="AO2274" s="1" t="s">
        <v>3811</v>
      </c>
      <c r="AP2274" s="1" t="s">
        <v>2127</v>
      </c>
      <c r="AQ2274">
        <v>74.393233879999997</v>
      </c>
      <c r="AR2274">
        <v>29.712612929999999</v>
      </c>
      <c r="AS2274">
        <v>31.946643980000001</v>
      </c>
      <c r="AT2274">
        <v>74.393233879999997</v>
      </c>
      <c r="AU2274">
        <v>95.839931930000006</v>
      </c>
      <c r="AV2274">
        <v>73.723024559999999</v>
      </c>
      <c r="AW2274">
        <v>63.893287960000002</v>
      </c>
      <c r="AX2274">
        <v>185.70383079999999</v>
      </c>
      <c r="AY2274">
        <v>29.712612929999999</v>
      </c>
      <c r="AZ2274">
        <v>31.946643980000001</v>
      </c>
      <c r="BA2274">
        <v>248.22567190000001</v>
      </c>
      <c r="BB2274">
        <v>24.574341520000001</v>
      </c>
      <c r="BC2274">
        <v>67.020931419999997</v>
      </c>
      <c r="BD2274">
        <v>3.719661694</v>
      </c>
      <c r="BE2274">
        <v>12.555254489999999</v>
      </c>
      <c r="BF2274">
        <v>3.719661694</v>
      </c>
      <c r="BG2274">
        <v>6.389328796</v>
      </c>
      <c r="BH2274">
        <v>3.194664398</v>
      </c>
      <c r="BI2274">
        <v>1.485630647</v>
      </c>
      <c r="BJ2274">
        <v>6.6155244389999996</v>
      </c>
      <c r="BK2274">
        <v>877.03094410000006</v>
      </c>
      <c r="BL2274">
        <v>877.03094410000006</v>
      </c>
      <c r="BM2274">
        <v>9.491156792</v>
      </c>
      <c r="BN2274">
        <v>0.48056490099999999</v>
      </c>
      <c r="BO2274">
        <v>4.2049428830000002</v>
      </c>
      <c r="BP2274">
        <v>50.939879490000003</v>
      </c>
      <c r="BQ2274">
        <v>50.939879490000003</v>
      </c>
      <c r="BR2274">
        <v>41.568863919999998</v>
      </c>
      <c r="BS2274">
        <v>41.568863919999998</v>
      </c>
      <c r="BT2274">
        <v>28.17857828</v>
      </c>
      <c r="BU2274">
        <v>18.845833150000001</v>
      </c>
      <c r="BV2274">
        <v>37.691666300000001</v>
      </c>
      <c r="BW2274">
        <v>49.913218110000003</v>
      </c>
      <c r="BX2274">
        <v>7.4391446649999997</v>
      </c>
      <c r="BY2274">
        <v>655.31577389999995</v>
      </c>
      <c r="BZ2274">
        <v>655.31577389999995</v>
      </c>
      <c r="CA2274">
        <v>24.574341520000001</v>
      </c>
      <c r="CB2274">
        <v>71.488993519999994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24.574341520000001</v>
      </c>
      <c r="CI2274">
        <v>24.574341520000001</v>
      </c>
      <c r="CJ2274">
        <v>0</v>
      </c>
      <c r="CK2274">
        <v>24.574341520000001</v>
      </c>
      <c r="CL2274">
        <v>4.2049428830000002</v>
      </c>
      <c r="CM2274">
        <v>0</v>
      </c>
      <c r="CN2274">
        <v>4.2049428830000002</v>
      </c>
      <c r="CO2274">
        <v>0</v>
      </c>
      <c r="CP2274">
        <v>4.2049428830000002</v>
      </c>
      <c r="CQ2274">
        <v>1</v>
      </c>
      <c r="CR2274">
        <v>1</v>
      </c>
      <c r="CS2274">
        <v>1</v>
      </c>
      <c r="CT2274">
        <v>1</v>
      </c>
      <c r="CU2274">
        <v>1</v>
      </c>
      <c r="CV2274">
        <v>1</v>
      </c>
      <c r="CW2274">
        <v>1</v>
      </c>
      <c r="CX2274">
        <v>1</v>
      </c>
      <c r="CY2274">
        <v>19.659473219999999</v>
      </c>
      <c r="CZ2274">
        <v>98.297366089999997</v>
      </c>
      <c r="DA2274">
        <v>22.340310469999999</v>
      </c>
      <c r="DB2274">
        <v>0</v>
      </c>
      <c r="DC2274">
        <v>0</v>
      </c>
      <c r="DD2274">
        <v>0</v>
      </c>
      <c r="DE2274">
        <v>87.375436519999994</v>
      </c>
      <c r="DF2274">
        <v>1376.163125</v>
      </c>
      <c r="DG2274" s="1" t="s">
        <v>1445</v>
      </c>
      <c r="DH2274" s="1" t="s">
        <v>1445</v>
      </c>
      <c r="DI2274" s="1" t="s">
        <v>1445</v>
      </c>
      <c r="DJ2274" s="1" t="s">
        <v>1445</v>
      </c>
      <c r="DK2274" s="1" t="s">
        <v>1445</v>
      </c>
      <c r="DL2274" s="1" t="s">
        <v>1445</v>
      </c>
      <c r="DM2274" s="1" t="s">
        <v>1445</v>
      </c>
      <c r="DN2274" s="1" t="s">
        <v>1445</v>
      </c>
      <c r="DO2274" s="1" t="s">
        <v>1445</v>
      </c>
      <c r="DP2274" s="1" t="s">
        <v>1445</v>
      </c>
      <c r="DQ2274" s="1" t="s">
        <v>1445</v>
      </c>
      <c r="DR2274" s="1" t="s">
        <v>1445</v>
      </c>
      <c r="DS2274" s="1" t="s">
        <v>1445</v>
      </c>
      <c r="DT2274" s="1" t="s">
        <v>2464</v>
      </c>
      <c r="DU2274" s="1" t="s">
        <v>8088</v>
      </c>
      <c r="DV2274" s="1" t="s">
        <v>392</v>
      </c>
      <c r="DW2274" s="1" t="s">
        <v>8089</v>
      </c>
      <c r="DX2274" s="1" t="s">
        <v>8090</v>
      </c>
      <c r="DY2274" s="1" t="s">
        <v>8090</v>
      </c>
      <c r="DZ2274" s="1" t="s">
        <v>8091</v>
      </c>
      <c r="EA2274" s="1" t="s">
        <v>392</v>
      </c>
      <c r="EB2274" s="1" t="s">
        <v>392</v>
      </c>
      <c r="EC2274" s="1" t="s">
        <v>8092</v>
      </c>
      <c r="ED2274" s="1" t="s">
        <v>8093</v>
      </c>
      <c r="EE2274" s="1" t="s">
        <v>8094</v>
      </c>
      <c r="EF2274" s="1" t="s">
        <v>8095</v>
      </c>
    </row>
    <row r="2275" spans="1:136" x14ac:dyDescent="0.25">
      <c r="A2275" s="1" t="s">
        <v>135</v>
      </c>
      <c r="B2275" s="1" t="s">
        <v>5386</v>
      </c>
      <c r="C2275" s="1" t="s">
        <v>8096</v>
      </c>
      <c r="D2275" s="1" t="s">
        <v>8097</v>
      </c>
      <c r="E2275" s="1" t="s">
        <v>35553</v>
      </c>
      <c r="F2275" s="1" t="s">
        <v>139</v>
      </c>
      <c r="G2275" s="1" t="s">
        <v>140</v>
      </c>
      <c r="H2275">
        <v>1</v>
      </c>
      <c r="I2275" s="1" t="s">
        <v>4282</v>
      </c>
      <c r="J2275">
        <v>2392</v>
      </c>
      <c r="K2275">
        <v>95.666848049999999</v>
      </c>
      <c r="L2275">
        <v>478.33424020000001</v>
      </c>
      <c r="M2275">
        <v>430.50081619999997</v>
      </c>
      <c r="N2275">
        <v>119.5835601</v>
      </c>
      <c r="O2275">
        <v>526.16766429999996</v>
      </c>
      <c r="P2275">
        <v>263.0838321</v>
      </c>
      <c r="Q2275">
        <v>263.0838321</v>
      </c>
      <c r="Y2275" s="1" t="s">
        <v>190</v>
      </c>
      <c r="Z2275" s="1" t="s">
        <v>159</v>
      </c>
      <c r="AA2275" s="1" t="s">
        <v>159</v>
      </c>
      <c r="AB2275" s="1" t="s">
        <v>8098</v>
      </c>
      <c r="AC2275">
        <v>7019616166</v>
      </c>
      <c r="AD2275">
        <v>6</v>
      </c>
      <c r="AE2275">
        <v>5</v>
      </c>
      <c r="AF2275">
        <v>5</v>
      </c>
      <c r="AG2275">
        <v>0</v>
      </c>
      <c r="AH2275" s="1" t="s">
        <v>8099</v>
      </c>
      <c r="AI2275">
        <v>9073192016</v>
      </c>
      <c r="AJ2275" s="1" t="s">
        <v>8100</v>
      </c>
      <c r="AK2275">
        <v>9024925282</v>
      </c>
      <c r="AL2275" s="1" t="s">
        <v>8101</v>
      </c>
      <c r="AM2275">
        <v>7019616166</v>
      </c>
      <c r="AN2275" s="1" t="s">
        <v>2113</v>
      </c>
      <c r="AO2275" s="1" t="s">
        <v>3811</v>
      </c>
      <c r="AP2275" s="1" t="s">
        <v>8102</v>
      </c>
      <c r="AQ2275">
        <v>358.3919295</v>
      </c>
      <c r="AR2275">
        <v>143.14152139999999</v>
      </c>
      <c r="AS2275">
        <v>153.90404179999999</v>
      </c>
      <c r="AT2275">
        <v>358.3919295</v>
      </c>
      <c r="AU2275">
        <v>461.71212539999999</v>
      </c>
      <c r="AV2275">
        <v>355.16317340000001</v>
      </c>
      <c r="AW2275">
        <v>307.80808359999997</v>
      </c>
      <c r="AX2275">
        <v>894.63450869999997</v>
      </c>
      <c r="AY2275">
        <v>143.14152139999999</v>
      </c>
      <c r="AZ2275">
        <v>153.90404179999999</v>
      </c>
      <c r="BA2275">
        <v>1195.835601</v>
      </c>
      <c r="BB2275">
        <v>118.3877245</v>
      </c>
      <c r="BC2275">
        <v>322.87561219999998</v>
      </c>
      <c r="BD2275">
        <v>17.919596469999998</v>
      </c>
      <c r="BE2275">
        <v>60.485364680000004</v>
      </c>
      <c r="BF2275">
        <v>17.919596469999998</v>
      </c>
      <c r="BG2275">
        <v>30.780808360000002</v>
      </c>
      <c r="BH2275">
        <v>15.390404180000001</v>
      </c>
      <c r="BI2275">
        <v>7.1570760690000004</v>
      </c>
      <c r="BJ2275">
        <v>31.870513549999998</v>
      </c>
      <c r="BK2275">
        <v>4225.1263440000002</v>
      </c>
      <c r="BL2275">
        <v>4225.1263440000002</v>
      </c>
      <c r="BM2275">
        <v>45.723970020000003</v>
      </c>
      <c r="BN2275">
        <v>2.3151377229999999</v>
      </c>
      <c r="BO2275">
        <v>20.257455069999999</v>
      </c>
      <c r="BP2275">
        <v>245.40459860000001</v>
      </c>
      <c r="BQ2275">
        <v>245.40459860000001</v>
      </c>
      <c r="BR2275">
        <v>200.259413</v>
      </c>
      <c r="BS2275">
        <v>200.259413</v>
      </c>
      <c r="BT2275">
        <v>135.75125739999999</v>
      </c>
      <c r="BU2275">
        <v>90.790440930000003</v>
      </c>
      <c r="BV2275">
        <v>181.58088190000001</v>
      </c>
      <c r="BW2275">
        <v>240.45862260000001</v>
      </c>
      <c r="BX2275">
        <v>35.838331949999997</v>
      </c>
      <c r="BY2275">
        <v>3157.0059860000001</v>
      </c>
      <c r="BZ2275">
        <v>3157.0059860000001</v>
      </c>
      <c r="CA2275">
        <v>118.3877245</v>
      </c>
      <c r="CB2275">
        <v>344.40065299999998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118.3877245</v>
      </c>
      <c r="CI2275">
        <v>118.3877245</v>
      </c>
      <c r="CJ2275">
        <v>0</v>
      </c>
      <c r="CK2275">
        <v>118.3877245</v>
      </c>
      <c r="CL2275">
        <v>20.257455069999999</v>
      </c>
      <c r="CM2275">
        <v>0</v>
      </c>
      <c r="CN2275">
        <v>20.257455069999999</v>
      </c>
      <c r="CO2275">
        <v>0</v>
      </c>
      <c r="CP2275">
        <v>20.257455069999999</v>
      </c>
      <c r="CQ2275">
        <v>1</v>
      </c>
      <c r="CR2275">
        <v>1</v>
      </c>
      <c r="CS2275">
        <v>1</v>
      </c>
      <c r="CT2275">
        <v>1</v>
      </c>
      <c r="CU2275">
        <v>1</v>
      </c>
      <c r="CV2275">
        <v>1</v>
      </c>
      <c r="CW2275">
        <v>1</v>
      </c>
      <c r="CX2275">
        <v>1</v>
      </c>
      <c r="CY2275">
        <v>94.710179569999994</v>
      </c>
      <c r="CZ2275">
        <v>473.55089779999997</v>
      </c>
      <c r="DA2275">
        <v>107.6252041</v>
      </c>
      <c r="DB2275">
        <v>0</v>
      </c>
      <c r="DC2275">
        <v>0</v>
      </c>
      <c r="DD2275">
        <v>0</v>
      </c>
      <c r="DE2275">
        <v>420.93413140000001</v>
      </c>
      <c r="DF2275">
        <v>6629.7125699999997</v>
      </c>
      <c r="DG2275" s="1" t="s">
        <v>1445</v>
      </c>
      <c r="DH2275" s="1" t="s">
        <v>1445</v>
      </c>
      <c r="DI2275" s="1" t="s">
        <v>1445</v>
      </c>
      <c r="DJ2275" s="1" t="s">
        <v>1445</v>
      </c>
      <c r="DK2275" s="1" t="s">
        <v>1445</v>
      </c>
      <c r="DL2275" s="1" t="s">
        <v>1445</v>
      </c>
      <c r="DM2275" s="1" t="s">
        <v>1445</v>
      </c>
      <c r="DN2275" s="1" t="s">
        <v>1445</v>
      </c>
      <c r="DO2275" s="1" t="s">
        <v>1445</v>
      </c>
      <c r="DP2275" s="1" t="s">
        <v>1445</v>
      </c>
      <c r="DQ2275" s="1" t="s">
        <v>1445</v>
      </c>
      <c r="DR2275" s="1" t="s">
        <v>1445</v>
      </c>
      <c r="DS2275" s="1" t="s">
        <v>1445</v>
      </c>
      <c r="DT2275" s="1" t="s">
        <v>2464</v>
      </c>
      <c r="DU2275" s="1" t="s">
        <v>8103</v>
      </c>
      <c r="DV2275" s="1" t="s">
        <v>2954</v>
      </c>
      <c r="DW2275" s="1" t="s">
        <v>8104</v>
      </c>
      <c r="DX2275" s="1" t="s">
        <v>8105</v>
      </c>
      <c r="DY2275" s="1" t="s">
        <v>8105</v>
      </c>
      <c r="DZ2275" s="1" t="s">
        <v>8106</v>
      </c>
      <c r="EA2275" s="1" t="s">
        <v>8107</v>
      </c>
      <c r="EB2275" s="1" t="s">
        <v>2560</v>
      </c>
      <c r="EC2275" s="1" t="s">
        <v>8108</v>
      </c>
      <c r="ED2275" s="1" t="s">
        <v>8109</v>
      </c>
      <c r="EE2275" s="1" t="s">
        <v>8110</v>
      </c>
      <c r="EF2275" s="1" t="s">
        <v>8111</v>
      </c>
    </row>
    <row r="2276" spans="1:136" x14ac:dyDescent="0.25">
      <c r="A2276" s="1" t="s">
        <v>135</v>
      </c>
      <c r="B2276" s="1" t="s">
        <v>5386</v>
      </c>
      <c r="C2276" s="1" t="s">
        <v>8096</v>
      </c>
      <c r="D2276" s="1" t="s">
        <v>8097</v>
      </c>
      <c r="E2276" s="1" t="s">
        <v>35553</v>
      </c>
      <c r="F2276" s="1" t="s">
        <v>139</v>
      </c>
      <c r="G2276" s="1" t="s">
        <v>140</v>
      </c>
      <c r="H2276">
        <v>2</v>
      </c>
      <c r="I2276" s="1" t="s">
        <v>8112</v>
      </c>
      <c r="J2276">
        <v>2288</v>
      </c>
      <c r="K2276">
        <v>91.505628560000005</v>
      </c>
      <c r="L2276">
        <v>457.52814280000001</v>
      </c>
      <c r="M2276">
        <v>411.7753285</v>
      </c>
      <c r="N2276">
        <v>114.3820357</v>
      </c>
      <c r="O2276">
        <v>503.28095710000002</v>
      </c>
      <c r="P2276">
        <v>251.6404785</v>
      </c>
      <c r="Q2276">
        <v>251.6404785</v>
      </c>
      <c r="Y2276" s="1" t="s">
        <v>190</v>
      </c>
      <c r="Z2276" s="1" t="s">
        <v>159</v>
      </c>
      <c r="AA2276" s="1" t="s">
        <v>159</v>
      </c>
      <c r="AB2276" s="1" t="s">
        <v>8098</v>
      </c>
      <c r="AC2276">
        <v>7019616166</v>
      </c>
      <c r="AH2276" s="1" t="s">
        <v>8099</v>
      </c>
      <c r="AI2276">
        <v>9073192016</v>
      </c>
      <c r="AJ2276" s="1" t="s">
        <v>8113</v>
      </c>
      <c r="AK2276">
        <v>8024110913</v>
      </c>
      <c r="AL2276" s="1" t="s">
        <v>8101</v>
      </c>
      <c r="AM2276">
        <v>7019616166</v>
      </c>
      <c r="AN2276" s="1" t="s">
        <v>2113</v>
      </c>
      <c r="AO2276" s="1" t="s">
        <v>2114</v>
      </c>
      <c r="AP2276" s="1" t="s">
        <v>8114</v>
      </c>
      <c r="AQ2276">
        <v>342.80296099999998</v>
      </c>
      <c r="AR2276">
        <v>136.9152967</v>
      </c>
      <c r="AS2276">
        <v>147.2096799</v>
      </c>
      <c r="AT2276">
        <v>342.80296099999998</v>
      </c>
      <c r="AU2276">
        <v>441.62903979999999</v>
      </c>
      <c r="AV2276">
        <v>339.71464600000002</v>
      </c>
      <c r="AW2276">
        <v>294.41935990000002</v>
      </c>
      <c r="AX2276">
        <v>855.7206046</v>
      </c>
      <c r="AY2276">
        <v>136.9152967</v>
      </c>
      <c r="AZ2276">
        <v>147.2096799</v>
      </c>
      <c r="BA2276">
        <v>1143.8203570000001</v>
      </c>
      <c r="BB2276">
        <v>113.23821529999999</v>
      </c>
      <c r="BC2276">
        <v>308.83149639999999</v>
      </c>
      <c r="BD2276">
        <v>17.140148050000001</v>
      </c>
      <c r="BE2276">
        <v>57.854433659999998</v>
      </c>
      <c r="BF2276">
        <v>17.140148050000001</v>
      </c>
      <c r="BG2276">
        <v>29.441935990000001</v>
      </c>
      <c r="BH2276">
        <v>14.72096799</v>
      </c>
      <c r="BI2276">
        <v>6.8457648359999999</v>
      </c>
      <c r="BJ2276">
        <v>30.484242290000001</v>
      </c>
      <c r="BK2276">
        <v>4041.3460850000001</v>
      </c>
      <c r="BL2276">
        <v>4041.3460850000001</v>
      </c>
      <c r="BM2276">
        <v>43.73511517</v>
      </c>
      <c r="BN2276">
        <v>2.2144362110000002</v>
      </c>
      <c r="BO2276">
        <v>19.376316849999998</v>
      </c>
      <c r="BP2276">
        <v>234.73023839999999</v>
      </c>
      <c r="BQ2276">
        <v>234.73023839999999</v>
      </c>
      <c r="BR2276">
        <v>191.54873230000001</v>
      </c>
      <c r="BS2276">
        <v>191.54873230000001</v>
      </c>
      <c r="BT2276">
        <v>129.8464869</v>
      </c>
      <c r="BU2276">
        <v>86.841330450000001</v>
      </c>
      <c r="BV2276">
        <v>173.6826609</v>
      </c>
      <c r="BW2276">
        <v>229.99939739999999</v>
      </c>
      <c r="BX2276">
        <v>34.279472550000001</v>
      </c>
      <c r="BY2276">
        <v>3019.6857420000001</v>
      </c>
      <c r="BZ2276">
        <v>3019.6857420000001</v>
      </c>
      <c r="CA2276">
        <v>113.23821529999999</v>
      </c>
      <c r="CB2276">
        <v>329.42026279999999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113.23821529999999</v>
      </c>
      <c r="CI2276">
        <v>113.23821529999999</v>
      </c>
      <c r="CJ2276">
        <v>0</v>
      </c>
      <c r="CK2276">
        <v>113.23821529999999</v>
      </c>
      <c r="CL2276">
        <v>19.376316849999998</v>
      </c>
      <c r="CM2276">
        <v>0</v>
      </c>
      <c r="CN2276">
        <v>19.376316849999998</v>
      </c>
      <c r="CO2276">
        <v>0</v>
      </c>
      <c r="CP2276">
        <v>19.376316849999998</v>
      </c>
      <c r="CQ2276">
        <v>1</v>
      </c>
      <c r="CR2276">
        <v>1</v>
      </c>
      <c r="CS2276">
        <v>1</v>
      </c>
      <c r="CT2276">
        <v>1</v>
      </c>
      <c r="CU2276">
        <v>1</v>
      </c>
      <c r="CV2276">
        <v>1</v>
      </c>
      <c r="CW2276">
        <v>1</v>
      </c>
      <c r="CX2276">
        <v>1</v>
      </c>
      <c r="CY2276">
        <v>90.590572269999996</v>
      </c>
      <c r="CZ2276">
        <v>452.95286140000002</v>
      </c>
      <c r="DA2276">
        <v>102.94383209999999</v>
      </c>
      <c r="DB2276">
        <v>0</v>
      </c>
      <c r="DC2276">
        <v>0</v>
      </c>
      <c r="DD2276">
        <v>0</v>
      </c>
      <c r="DE2276">
        <v>402.62476570000001</v>
      </c>
      <c r="DF2276">
        <v>6341.3400590000001</v>
      </c>
      <c r="DG2276" s="1" t="s">
        <v>1445</v>
      </c>
      <c r="DH2276" s="1" t="s">
        <v>1445</v>
      </c>
      <c r="DI2276" s="1" t="s">
        <v>1445</v>
      </c>
      <c r="DJ2276" s="1" t="s">
        <v>1445</v>
      </c>
      <c r="DK2276" s="1" t="s">
        <v>1445</v>
      </c>
      <c r="DL2276" s="1" t="s">
        <v>1445</v>
      </c>
      <c r="DM2276" s="1" t="s">
        <v>1445</v>
      </c>
      <c r="DN2276" s="1" t="s">
        <v>1445</v>
      </c>
      <c r="DO2276" s="1" t="s">
        <v>1445</v>
      </c>
      <c r="DP2276" s="1" t="s">
        <v>1445</v>
      </c>
      <c r="DQ2276" s="1" t="s">
        <v>1445</v>
      </c>
      <c r="DR2276" s="1" t="s">
        <v>1445</v>
      </c>
      <c r="DS2276" s="1" t="s">
        <v>1445</v>
      </c>
      <c r="DT2276" s="1" t="s">
        <v>2464</v>
      </c>
      <c r="DU2276" s="1" t="s">
        <v>8115</v>
      </c>
      <c r="DV2276" s="1" t="s">
        <v>392</v>
      </c>
      <c r="DW2276" s="1" t="s">
        <v>8116</v>
      </c>
      <c r="DX2276" s="1" t="s">
        <v>8117</v>
      </c>
      <c r="DY2276" s="1" t="s">
        <v>8117</v>
      </c>
      <c r="DZ2276" s="1" t="s">
        <v>8118</v>
      </c>
      <c r="EA2276" s="1" t="s">
        <v>392</v>
      </c>
      <c r="EB2276" s="1" t="s">
        <v>392</v>
      </c>
      <c r="EC2276" s="1" t="s">
        <v>8119</v>
      </c>
      <c r="ED2276" s="1" t="s">
        <v>8120</v>
      </c>
      <c r="EE2276" s="1" t="s">
        <v>8121</v>
      </c>
      <c r="EF2276" s="1" t="s">
        <v>8122</v>
      </c>
    </row>
    <row r="2277" spans="1:136" x14ac:dyDescent="0.25">
      <c r="A2277" s="1" t="s">
        <v>135</v>
      </c>
      <c r="B2277" s="1" t="s">
        <v>5386</v>
      </c>
      <c r="C2277" s="1" t="s">
        <v>8096</v>
      </c>
      <c r="D2277" s="1" t="s">
        <v>8097</v>
      </c>
      <c r="E2277" s="1" t="s">
        <v>35553</v>
      </c>
      <c r="F2277" s="1" t="s">
        <v>139</v>
      </c>
      <c r="G2277" s="1" t="s">
        <v>140</v>
      </c>
      <c r="H2277">
        <v>3</v>
      </c>
      <c r="I2277" s="1" t="s">
        <v>8123</v>
      </c>
      <c r="J2277">
        <v>2804</v>
      </c>
      <c r="K2277">
        <v>112.1469252</v>
      </c>
      <c r="L2277">
        <v>560.73462610000001</v>
      </c>
      <c r="M2277">
        <v>504.66116349999999</v>
      </c>
      <c r="N2277">
        <v>140.18365650000001</v>
      </c>
      <c r="O2277">
        <v>616.80808879999995</v>
      </c>
      <c r="P2277">
        <v>308.40404439999998</v>
      </c>
      <c r="Q2277">
        <v>308.40404439999998</v>
      </c>
      <c r="Y2277" s="1" t="s">
        <v>190</v>
      </c>
      <c r="Z2277" s="1" t="s">
        <v>159</v>
      </c>
      <c r="AA2277" s="1" t="s">
        <v>159</v>
      </c>
      <c r="AB2277" s="1" t="s">
        <v>8098</v>
      </c>
      <c r="AC2277">
        <v>7019616166</v>
      </c>
      <c r="AH2277" s="1" t="s">
        <v>151</v>
      </c>
      <c r="AI2277">
        <v>9073192016</v>
      </c>
      <c r="AJ2277" s="1" t="s">
        <v>8124</v>
      </c>
      <c r="AK2277">
        <v>8127648257</v>
      </c>
      <c r="AL2277" s="1" t="s">
        <v>8101</v>
      </c>
      <c r="AM2277">
        <v>7019616166</v>
      </c>
      <c r="AN2277" s="1" t="s">
        <v>2113</v>
      </c>
      <c r="AO2277" s="1" t="s">
        <v>2114</v>
      </c>
      <c r="AP2277" s="1" t="s">
        <v>8102</v>
      </c>
      <c r="AQ2277">
        <v>420.13041859999998</v>
      </c>
      <c r="AR2277">
        <v>167.7998369</v>
      </c>
      <c r="AS2277">
        <v>180.41636600000001</v>
      </c>
      <c r="AT2277">
        <v>420.13041859999998</v>
      </c>
      <c r="AU2277">
        <v>541.24909790000004</v>
      </c>
      <c r="AV2277">
        <v>416.34545989999998</v>
      </c>
      <c r="AW2277">
        <v>360.8327319</v>
      </c>
      <c r="AX2277">
        <v>1048.7489800000001</v>
      </c>
      <c r="AY2277">
        <v>167.7998369</v>
      </c>
      <c r="AZ2277">
        <v>180.41636600000001</v>
      </c>
      <c r="BA2277">
        <v>1401.8365650000001</v>
      </c>
      <c r="BB2277">
        <v>138.78182000000001</v>
      </c>
      <c r="BC2277">
        <v>378.49587259999998</v>
      </c>
      <c r="BD2277">
        <v>21.006520930000001</v>
      </c>
      <c r="BE2277">
        <v>70.904893479999998</v>
      </c>
      <c r="BF2277">
        <v>21.006520930000001</v>
      </c>
      <c r="BG2277">
        <v>36.08327319</v>
      </c>
      <c r="BH2277">
        <v>18.0416366</v>
      </c>
      <c r="BI2277">
        <v>8.3899918440000008</v>
      </c>
      <c r="BJ2277">
        <v>37.360696760000003</v>
      </c>
      <c r="BK2277">
        <v>4952.9689529999996</v>
      </c>
      <c r="BL2277">
        <v>4952.9689529999996</v>
      </c>
      <c r="BM2277">
        <v>53.600622909999998</v>
      </c>
      <c r="BN2277">
        <v>2.7139555909999999</v>
      </c>
      <c r="BO2277">
        <v>23.74711142</v>
      </c>
      <c r="BP2277">
        <v>287.6792926</v>
      </c>
      <c r="BQ2277">
        <v>287.6792926</v>
      </c>
      <c r="BR2277">
        <v>234.7571586</v>
      </c>
      <c r="BS2277">
        <v>234.7571586</v>
      </c>
      <c r="BT2277">
        <v>159.13648689999999</v>
      </c>
      <c r="BU2277">
        <v>106.4304824</v>
      </c>
      <c r="BV2277">
        <v>212.8609649</v>
      </c>
      <c r="BW2277">
        <v>281.88129659999998</v>
      </c>
      <c r="BX2277">
        <v>42.01203254</v>
      </c>
      <c r="BY2277">
        <v>3700.8485329999999</v>
      </c>
      <c r="BZ2277">
        <v>3700.8485329999999</v>
      </c>
      <c r="CA2277">
        <v>138.78182000000001</v>
      </c>
      <c r="CB2277">
        <v>403.7289308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138.78182000000001</v>
      </c>
      <c r="CI2277">
        <v>138.78182000000001</v>
      </c>
      <c r="CJ2277">
        <v>0</v>
      </c>
      <c r="CK2277">
        <v>138.78182000000001</v>
      </c>
      <c r="CL2277">
        <v>23.74711142</v>
      </c>
      <c r="CM2277">
        <v>0</v>
      </c>
      <c r="CN2277">
        <v>23.74711142</v>
      </c>
      <c r="CO2277">
        <v>0</v>
      </c>
      <c r="CP2277">
        <v>23.74711142</v>
      </c>
      <c r="CQ2277">
        <v>1</v>
      </c>
      <c r="CR2277">
        <v>1</v>
      </c>
      <c r="CS2277">
        <v>1</v>
      </c>
      <c r="CT2277">
        <v>1</v>
      </c>
      <c r="CU2277">
        <v>1</v>
      </c>
      <c r="CV2277">
        <v>1</v>
      </c>
      <c r="CW2277">
        <v>1</v>
      </c>
      <c r="CX2277">
        <v>1</v>
      </c>
      <c r="CY2277">
        <v>111.02545600000001</v>
      </c>
      <c r="CZ2277">
        <v>555.12727989999996</v>
      </c>
      <c r="DA2277">
        <v>126.1652909</v>
      </c>
      <c r="DB2277">
        <v>0</v>
      </c>
      <c r="DC2277">
        <v>0</v>
      </c>
      <c r="DD2277">
        <v>0</v>
      </c>
      <c r="DE2277">
        <v>493.44647099999997</v>
      </c>
      <c r="DF2277">
        <v>7771.7819179999997</v>
      </c>
      <c r="DG2277" s="1" t="s">
        <v>1445</v>
      </c>
      <c r="DH2277" s="1" t="s">
        <v>1445</v>
      </c>
      <c r="DI2277" s="1" t="s">
        <v>1445</v>
      </c>
      <c r="DJ2277" s="1" t="s">
        <v>1445</v>
      </c>
      <c r="DK2277" s="1" t="s">
        <v>1445</v>
      </c>
      <c r="DL2277" s="1" t="s">
        <v>1445</v>
      </c>
      <c r="DM2277" s="1" t="s">
        <v>1445</v>
      </c>
      <c r="DN2277" s="1" t="s">
        <v>1445</v>
      </c>
      <c r="DO2277" s="1" t="s">
        <v>1445</v>
      </c>
      <c r="DP2277" s="1" t="s">
        <v>1445</v>
      </c>
      <c r="DQ2277" s="1" t="s">
        <v>1445</v>
      </c>
      <c r="DR2277" s="1" t="s">
        <v>1445</v>
      </c>
      <c r="DS2277" s="1" t="s">
        <v>1445</v>
      </c>
      <c r="DT2277" s="1" t="s">
        <v>2464</v>
      </c>
      <c r="DU2277" s="1" t="s">
        <v>8125</v>
      </c>
      <c r="DV2277" s="1" t="s">
        <v>392</v>
      </c>
      <c r="DW2277" s="1" t="s">
        <v>8126</v>
      </c>
      <c r="DX2277" s="1" t="s">
        <v>8127</v>
      </c>
      <c r="DY2277" s="1" t="s">
        <v>8127</v>
      </c>
      <c r="DZ2277" s="1" t="s">
        <v>8128</v>
      </c>
      <c r="EA2277" s="1" t="s">
        <v>392</v>
      </c>
      <c r="EB2277" s="1" t="s">
        <v>392</v>
      </c>
      <c r="EC2277" s="1" t="s">
        <v>8129</v>
      </c>
      <c r="ED2277" s="1" t="s">
        <v>8130</v>
      </c>
      <c r="EE2277" s="1" t="s">
        <v>8131</v>
      </c>
      <c r="EF2277" s="1" t="s">
        <v>8132</v>
      </c>
    </row>
    <row r="2278" spans="1:136" x14ac:dyDescent="0.25">
      <c r="A2278" s="1" t="s">
        <v>135</v>
      </c>
      <c r="B2278" s="1" t="s">
        <v>5386</v>
      </c>
      <c r="C2278" s="1" t="s">
        <v>8096</v>
      </c>
      <c r="D2278" s="1" t="s">
        <v>8097</v>
      </c>
      <c r="E2278" s="1" t="s">
        <v>35553</v>
      </c>
      <c r="F2278" s="1" t="s">
        <v>139</v>
      </c>
      <c r="G2278" s="1" t="s">
        <v>140</v>
      </c>
      <c r="H2278">
        <v>4</v>
      </c>
      <c r="I2278" s="1" t="s">
        <v>8133</v>
      </c>
      <c r="J2278">
        <v>2195</v>
      </c>
      <c r="K2278">
        <v>87.797611189999998</v>
      </c>
      <c r="L2278">
        <v>438.98805599999997</v>
      </c>
      <c r="M2278">
        <v>395.08925040000003</v>
      </c>
      <c r="N2278">
        <v>109.74701399999999</v>
      </c>
      <c r="O2278">
        <v>482.88686159999997</v>
      </c>
      <c r="P2278">
        <v>241.44343079999999</v>
      </c>
      <c r="Q2278">
        <v>241.44343079999999</v>
      </c>
      <c r="Y2278" s="1" t="s">
        <v>190</v>
      </c>
      <c r="Z2278" s="1" t="s">
        <v>143</v>
      </c>
      <c r="AA2278" s="1" t="s">
        <v>143</v>
      </c>
      <c r="AB2278" s="1" t="s">
        <v>8098</v>
      </c>
      <c r="AC2278">
        <v>7019616166</v>
      </c>
      <c r="AH2278" s="1" t="s">
        <v>8099</v>
      </c>
      <c r="AI2278">
        <v>9073192016</v>
      </c>
      <c r="AJ2278" s="1" t="s">
        <v>8134</v>
      </c>
      <c r="AK2278">
        <v>8024240883</v>
      </c>
      <c r="AL2278" s="1" t="s">
        <v>8101</v>
      </c>
      <c r="AM2278">
        <v>7019616166</v>
      </c>
      <c r="AN2278" s="1" t="s">
        <v>2113</v>
      </c>
      <c r="AO2278" s="1" t="s">
        <v>2114</v>
      </c>
      <c r="AP2278" s="1" t="s">
        <v>8102</v>
      </c>
      <c r="AQ2278">
        <v>328.9118009</v>
      </c>
      <c r="AR2278">
        <v>131.36717569999999</v>
      </c>
      <c r="AS2278">
        <v>141.244407</v>
      </c>
      <c r="AT2278">
        <v>328.9118009</v>
      </c>
      <c r="AU2278">
        <v>423.73322100000001</v>
      </c>
      <c r="AV2278">
        <v>325.94863149999998</v>
      </c>
      <c r="AW2278">
        <v>282.48881399999999</v>
      </c>
      <c r="AX2278">
        <v>821.04484839999998</v>
      </c>
      <c r="AY2278">
        <v>131.36717569999999</v>
      </c>
      <c r="AZ2278">
        <v>141.244407</v>
      </c>
      <c r="BA2278">
        <v>1097.4701399999999</v>
      </c>
      <c r="BB2278">
        <v>108.6495438</v>
      </c>
      <c r="BC2278">
        <v>296.31693780000001</v>
      </c>
      <c r="BD2278">
        <v>16.44559005</v>
      </c>
      <c r="BE2278">
        <v>55.510039679999998</v>
      </c>
      <c r="BF2278">
        <v>16.44559005</v>
      </c>
      <c r="BG2278">
        <v>28.248881399999998</v>
      </c>
      <c r="BH2278">
        <v>14.124440699999999</v>
      </c>
      <c r="BI2278">
        <v>6.5683587870000002</v>
      </c>
      <c r="BJ2278">
        <v>29.24895107</v>
      </c>
      <c r="BK2278">
        <v>3877.581498</v>
      </c>
      <c r="BL2278">
        <v>3877.581498</v>
      </c>
      <c r="BM2278">
        <v>41.962868270000001</v>
      </c>
      <c r="BN2278">
        <v>2.1247021909999999</v>
      </c>
      <c r="BO2278">
        <v>18.59114417</v>
      </c>
      <c r="BP2278">
        <v>225.2184322</v>
      </c>
      <c r="BQ2278">
        <v>225.2184322</v>
      </c>
      <c r="BR2278">
        <v>183.78673950000001</v>
      </c>
      <c r="BS2278">
        <v>183.78673950000001</v>
      </c>
      <c r="BT2278">
        <v>124.5848103</v>
      </c>
      <c r="BU2278">
        <v>83.322321119999998</v>
      </c>
      <c r="BV2278">
        <v>166.64464219999999</v>
      </c>
      <c r="BW2278">
        <v>220.67929570000001</v>
      </c>
      <c r="BX2278">
        <v>32.890389910000003</v>
      </c>
      <c r="BY2278">
        <v>2897.3211689999998</v>
      </c>
      <c r="BZ2278">
        <v>2897.3211689999998</v>
      </c>
      <c r="CA2278">
        <v>108.6495438</v>
      </c>
      <c r="CB2278">
        <v>316.07140029999999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108.6495438</v>
      </c>
      <c r="CI2278">
        <v>108.6495438</v>
      </c>
      <c r="CJ2278">
        <v>0</v>
      </c>
      <c r="CK2278">
        <v>108.6495438</v>
      </c>
      <c r="CL2278">
        <v>18.59114417</v>
      </c>
      <c r="CM2278">
        <v>0</v>
      </c>
      <c r="CN2278">
        <v>18.59114417</v>
      </c>
      <c r="CO2278">
        <v>0</v>
      </c>
      <c r="CP2278">
        <v>18.59114417</v>
      </c>
      <c r="CQ2278">
        <v>1</v>
      </c>
      <c r="CR2278">
        <v>1</v>
      </c>
      <c r="CS2278">
        <v>1</v>
      </c>
      <c r="CT2278">
        <v>1</v>
      </c>
      <c r="CU2278">
        <v>1</v>
      </c>
      <c r="CV2278">
        <v>1</v>
      </c>
      <c r="CW2278">
        <v>1</v>
      </c>
      <c r="CX2278">
        <v>1</v>
      </c>
      <c r="CY2278">
        <v>86.919635080000006</v>
      </c>
      <c r="CZ2278">
        <v>434.5981754</v>
      </c>
      <c r="DA2278">
        <v>98.772312589999999</v>
      </c>
      <c r="DB2278">
        <v>0</v>
      </c>
      <c r="DC2278">
        <v>0</v>
      </c>
      <c r="DD2278">
        <v>0</v>
      </c>
      <c r="DE2278">
        <v>386.30948919999997</v>
      </c>
      <c r="DF2278">
        <v>6084.3744559999996</v>
      </c>
      <c r="DG2278" s="1" t="s">
        <v>1445</v>
      </c>
      <c r="DH2278" s="1" t="s">
        <v>1445</v>
      </c>
      <c r="DI2278" s="1" t="s">
        <v>1445</v>
      </c>
      <c r="DJ2278" s="1" t="s">
        <v>1445</v>
      </c>
      <c r="DK2278" s="1" t="s">
        <v>1445</v>
      </c>
      <c r="DL2278" s="1" t="s">
        <v>1445</v>
      </c>
      <c r="DM2278" s="1" t="s">
        <v>1445</v>
      </c>
      <c r="DN2278" s="1" t="s">
        <v>1445</v>
      </c>
      <c r="DO2278" s="1" t="s">
        <v>1445</v>
      </c>
      <c r="DP2278" s="1" t="s">
        <v>1445</v>
      </c>
      <c r="DQ2278" s="1" t="s">
        <v>1445</v>
      </c>
      <c r="DR2278" s="1" t="s">
        <v>1445</v>
      </c>
      <c r="DS2278" s="1" t="s">
        <v>1445</v>
      </c>
      <c r="DT2278" s="1" t="s">
        <v>2464</v>
      </c>
      <c r="DU2278" s="1" t="s">
        <v>7562</v>
      </c>
      <c r="DV2278" s="1" t="s">
        <v>392</v>
      </c>
      <c r="DW2278" s="1" t="s">
        <v>7563</v>
      </c>
      <c r="DX2278" s="1" t="s">
        <v>7564</v>
      </c>
      <c r="DY2278" s="1" t="s">
        <v>7564</v>
      </c>
      <c r="DZ2278" s="1" t="s">
        <v>8135</v>
      </c>
      <c r="EA2278" s="1" t="s">
        <v>392</v>
      </c>
      <c r="EB2278" s="1" t="s">
        <v>392</v>
      </c>
      <c r="EC2278" s="1" t="s">
        <v>7566</v>
      </c>
      <c r="ED2278" s="1" t="s">
        <v>7567</v>
      </c>
      <c r="EE2278" s="1" t="s">
        <v>7568</v>
      </c>
      <c r="EF2278" s="1" t="s">
        <v>7569</v>
      </c>
    </row>
    <row r="2279" spans="1:136" x14ac:dyDescent="0.25">
      <c r="A2279" s="1" t="s">
        <v>135</v>
      </c>
      <c r="B2279" s="1" t="s">
        <v>5386</v>
      </c>
      <c r="C2279" s="1" t="s">
        <v>8096</v>
      </c>
      <c r="D2279" s="1" t="s">
        <v>8097</v>
      </c>
      <c r="E2279" s="1" t="s">
        <v>35553</v>
      </c>
      <c r="F2279" s="1" t="s">
        <v>139</v>
      </c>
      <c r="G2279" s="1" t="s">
        <v>140</v>
      </c>
      <c r="H2279">
        <v>5</v>
      </c>
      <c r="I2279" s="1" t="s">
        <v>8136</v>
      </c>
      <c r="J2279">
        <v>1877</v>
      </c>
      <c r="K2279">
        <v>75.066751569999994</v>
      </c>
      <c r="L2279">
        <v>375.3337578</v>
      </c>
      <c r="M2279">
        <v>337.80038209999998</v>
      </c>
      <c r="N2279">
        <v>93.833439459999994</v>
      </c>
      <c r="O2279">
        <v>412.86713359999999</v>
      </c>
      <c r="P2279">
        <v>206.43356679999999</v>
      </c>
      <c r="Q2279">
        <v>206.43356679999999</v>
      </c>
      <c r="Y2279" s="1" t="s">
        <v>190</v>
      </c>
      <c r="Z2279" s="1" t="s">
        <v>143</v>
      </c>
      <c r="AA2279" s="1" t="s">
        <v>143</v>
      </c>
      <c r="AB2279" s="1" t="s">
        <v>8098</v>
      </c>
      <c r="AC2279">
        <v>7019616166</v>
      </c>
      <c r="AH2279" s="1" t="s">
        <v>8099</v>
      </c>
      <c r="AI2279">
        <v>9073192016</v>
      </c>
      <c r="AJ2279" s="1" t="s">
        <v>8137</v>
      </c>
      <c r="AK2279">
        <v>9079100605</v>
      </c>
      <c r="AL2279" s="1" t="s">
        <v>8101</v>
      </c>
      <c r="AM2279">
        <v>7019616166</v>
      </c>
      <c r="AN2279" s="1" t="s">
        <v>2113</v>
      </c>
      <c r="AO2279" s="1" t="s">
        <v>2114</v>
      </c>
      <c r="AP2279" s="1" t="s">
        <v>8102</v>
      </c>
      <c r="AQ2279">
        <v>281.21881810000002</v>
      </c>
      <c r="AR2279">
        <v>112.31862700000001</v>
      </c>
      <c r="AS2279">
        <v>120.7636366</v>
      </c>
      <c r="AT2279">
        <v>281.21881810000002</v>
      </c>
      <c r="AU2279">
        <v>362.29090980000001</v>
      </c>
      <c r="AV2279">
        <v>278.68531519999999</v>
      </c>
      <c r="AW2279">
        <v>241.5272732</v>
      </c>
      <c r="AX2279">
        <v>701.99141899999995</v>
      </c>
      <c r="AY2279">
        <v>112.31862700000001</v>
      </c>
      <c r="AZ2279">
        <v>120.7636366</v>
      </c>
      <c r="BA2279">
        <v>938.3343946</v>
      </c>
      <c r="BB2279">
        <v>92.89510507</v>
      </c>
      <c r="BC2279">
        <v>253.35028650000001</v>
      </c>
      <c r="BD2279">
        <v>14.0609409</v>
      </c>
      <c r="BE2279">
        <v>47.460953680000003</v>
      </c>
      <c r="BF2279">
        <v>14.0609409</v>
      </c>
      <c r="BG2279">
        <v>24.15272732</v>
      </c>
      <c r="BH2279">
        <v>12.07636366</v>
      </c>
      <c r="BI2279">
        <v>5.6159313519999996</v>
      </c>
      <c r="BJ2279">
        <v>25.007784529999999</v>
      </c>
      <c r="BK2279">
        <v>3315.3230830000002</v>
      </c>
      <c r="BL2279">
        <v>3315.3230830000002</v>
      </c>
      <c r="BM2279">
        <v>35.878153910000002</v>
      </c>
      <c r="BN2279">
        <v>1.816615388</v>
      </c>
      <c r="BO2279">
        <v>15.89538464</v>
      </c>
      <c r="BP2279">
        <v>192.56123109999999</v>
      </c>
      <c r="BQ2279">
        <v>192.56123109999999</v>
      </c>
      <c r="BR2279">
        <v>157.13723110000001</v>
      </c>
      <c r="BS2279">
        <v>157.13723110000001</v>
      </c>
      <c r="BT2279">
        <v>106.51972050000001</v>
      </c>
      <c r="BU2279">
        <v>71.240389050000005</v>
      </c>
      <c r="BV2279">
        <v>142.48077810000001</v>
      </c>
      <c r="BW2279">
        <v>188.6802801</v>
      </c>
      <c r="BX2279">
        <v>28.12120621</v>
      </c>
      <c r="BY2279">
        <v>2477.2028019999998</v>
      </c>
      <c r="BZ2279">
        <v>2477.2028019999998</v>
      </c>
      <c r="CA2279">
        <v>92.89510507</v>
      </c>
      <c r="CB2279">
        <v>270.2403056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92.89510507</v>
      </c>
      <c r="CI2279">
        <v>92.89510507</v>
      </c>
      <c r="CJ2279">
        <v>0</v>
      </c>
      <c r="CK2279">
        <v>92.89510507</v>
      </c>
      <c r="CL2279">
        <v>15.89538464</v>
      </c>
      <c r="CM2279">
        <v>0</v>
      </c>
      <c r="CN2279">
        <v>15.89538464</v>
      </c>
      <c r="CO2279">
        <v>0</v>
      </c>
      <c r="CP2279">
        <v>15.89538464</v>
      </c>
      <c r="CQ2279">
        <v>1</v>
      </c>
      <c r="CR2279">
        <v>1</v>
      </c>
      <c r="CS2279">
        <v>1</v>
      </c>
      <c r="CT2279">
        <v>1</v>
      </c>
      <c r="CU2279">
        <v>1</v>
      </c>
      <c r="CV2279">
        <v>1</v>
      </c>
      <c r="CW2279">
        <v>1</v>
      </c>
      <c r="CX2279">
        <v>1</v>
      </c>
      <c r="CY2279">
        <v>74.316084050000001</v>
      </c>
      <c r="CZ2279">
        <v>371.58042030000001</v>
      </c>
      <c r="DA2279">
        <v>84.450095509999997</v>
      </c>
      <c r="DB2279">
        <v>0</v>
      </c>
      <c r="DC2279">
        <v>0</v>
      </c>
      <c r="DD2279">
        <v>0</v>
      </c>
      <c r="DE2279">
        <v>330.29370690000002</v>
      </c>
      <c r="DF2279">
        <v>5202.125884</v>
      </c>
      <c r="DG2279" s="1" t="s">
        <v>1445</v>
      </c>
      <c r="DH2279" s="1" t="s">
        <v>1445</v>
      </c>
      <c r="DI2279" s="1" t="s">
        <v>1445</v>
      </c>
      <c r="DJ2279" s="1" t="s">
        <v>1445</v>
      </c>
      <c r="DK2279" s="1" t="s">
        <v>1445</v>
      </c>
      <c r="DL2279" s="1" t="s">
        <v>1445</v>
      </c>
      <c r="DM2279" s="1" t="s">
        <v>1445</v>
      </c>
      <c r="DN2279" s="1" t="s">
        <v>1445</v>
      </c>
      <c r="DO2279" s="1" t="s">
        <v>1445</v>
      </c>
      <c r="DP2279" s="1" t="s">
        <v>1445</v>
      </c>
      <c r="DQ2279" s="1" t="s">
        <v>1445</v>
      </c>
      <c r="DR2279" s="1" t="s">
        <v>1445</v>
      </c>
      <c r="DS2279" s="1" t="s">
        <v>1445</v>
      </c>
      <c r="DT2279" s="1" t="s">
        <v>2464</v>
      </c>
      <c r="DU2279" s="1" t="s">
        <v>8138</v>
      </c>
      <c r="DV2279" s="1" t="s">
        <v>392</v>
      </c>
      <c r="DW2279" s="1" t="s">
        <v>8139</v>
      </c>
      <c r="DX2279" s="1" t="s">
        <v>8140</v>
      </c>
      <c r="DY2279" s="1" t="s">
        <v>8140</v>
      </c>
      <c r="DZ2279" s="1" t="s">
        <v>8141</v>
      </c>
      <c r="EA2279" s="1" t="s">
        <v>392</v>
      </c>
      <c r="EB2279" s="1" t="s">
        <v>392</v>
      </c>
      <c r="EC2279" s="1" t="s">
        <v>8142</v>
      </c>
      <c r="ED2279" s="1" t="s">
        <v>8143</v>
      </c>
      <c r="EE2279" s="1" t="s">
        <v>8144</v>
      </c>
      <c r="EF2279" s="1" t="s">
        <v>8145</v>
      </c>
    </row>
    <row r="2280" spans="1:136" x14ac:dyDescent="0.25">
      <c r="A2280" s="1" t="s">
        <v>135</v>
      </c>
      <c r="B2280" s="1" t="s">
        <v>5386</v>
      </c>
      <c r="C2280" s="1" t="s">
        <v>8096</v>
      </c>
      <c r="D2280" s="1" t="s">
        <v>8097</v>
      </c>
      <c r="E2280" s="1" t="s">
        <v>35553</v>
      </c>
      <c r="F2280" s="1" t="s">
        <v>139</v>
      </c>
      <c r="G2280" s="1" t="s">
        <v>140</v>
      </c>
      <c r="H2280">
        <v>6</v>
      </c>
      <c r="I2280" s="1" t="s">
        <v>8146</v>
      </c>
      <c r="J2280">
        <v>3338</v>
      </c>
      <c r="K2280">
        <v>133.52982539999999</v>
      </c>
      <c r="L2280">
        <v>667.64912690000006</v>
      </c>
      <c r="M2280">
        <v>600.88421419999997</v>
      </c>
      <c r="N2280">
        <v>166.91228169999999</v>
      </c>
      <c r="O2280">
        <v>734.41403960000002</v>
      </c>
      <c r="P2280">
        <v>367.20701980000001</v>
      </c>
      <c r="Q2280">
        <v>367.20701980000001</v>
      </c>
      <c r="Y2280" s="1" t="s">
        <v>208</v>
      </c>
      <c r="Z2280" s="1" t="s">
        <v>159</v>
      </c>
      <c r="AA2280" s="1" t="s">
        <v>159</v>
      </c>
      <c r="AB2280" s="1" t="s">
        <v>8098</v>
      </c>
      <c r="AC2280">
        <v>7019616166</v>
      </c>
      <c r="AH2280" s="1" t="s">
        <v>8099</v>
      </c>
      <c r="AI2280">
        <v>9073192016</v>
      </c>
      <c r="AJ2280" s="1" t="s">
        <v>8147</v>
      </c>
      <c r="AK2280">
        <v>7085609995</v>
      </c>
      <c r="AL2280" s="1" t="s">
        <v>8101</v>
      </c>
      <c r="AM2280">
        <v>7019616166</v>
      </c>
      <c r="AN2280" s="1" t="s">
        <v>2113</v>
      </c>
      <c r="AO2280" s="1" t="s">
        <v>2114</v>
      </c>
      <c r="AP2280" s="1" t="s">
        <v>8102</v>
      </c>
      <c r="AQ2280">
        <v>500.23610830000001</v>
      </c>
      <c r="AR2280">
        <v>199.7940012</v>
      </c>
      <c r="AS2280">
        <v>214.81610660000001</v>
      </c>
      <c r="AT2280">
        <v>500.23610830000001</v>
      </c>
      <c r="AU2280">
        <v>644.44831969999996</v>
      </c>
      <c r="AV2280">
        <v>495.72947670000002</v>
      </c>
      <c r="AW2280">
        <v>429.6322131</v>
      </c>
      <c r="AX2280">
        <v>1248.7125080000001</v>
      </c>
      <c r="AY2280">
        <v>199.7940012</v>
      </c>
      <c r="AZ2280">
        <v>214.81610660000001</v>
      </c>
      <c r="BA2280">
        <v>1669.1228169999999</v>
      </c>
      <c r="BB2280">
        <v>165.2431589</v>
      </c>
      <c r="BC2280">
        <v>450.66316060000003</v>
      </c>
      <c r="BD2280">
        <v>25.011805420000002</v>
      </c>
      <c r="BE2280">
        <v>84.424232090000004</v>
      </c>
      <c r="BF2280">
        <v>25.011805420000002</v>
      </c>
      <c r="BG2280">
        <v>42.963221310000002</v>
      </c>
      <c r="BH2280">
        <v>21.481610660000001</v>
      </c>
      <c r="BI2280">
        <v>9.9897000610000006</v>
      </c>
      <c r="BJ2280">
        <v>44.484209479999997</v>
      </c>
      <c r="BK2280">
        <v>5897.3447379999998</v>
      </c>
      <c r="BL2280">
        <v>5897.3447379999998</v>
      </c>
      <c r="BM2280">
        <v>63.820580040000003</v>
      </c>
      <c r="BN2280">
        <v>3.2314217740000002</v>
      </c>
      <c r="BO2280">
        <v>28.274940520000001</v>
      </c>
      <c r="BP2280">
        <v>342.530708</v>
      </c>
      <c r="BQ2280">
        <v>342.530708</v>
      </c>
      <c r="BR2280">
        <v>279.51798350000001</v>
      </c>
      <c r="BS2280">
        <v>279.51798350000001</v>
      </c>
      <c r="BT2280">
        <v>189.4788222</v>
      </c>
      <c r="BU2280">
        <v>126.7234363</v>
      </c>
      <c r="BV2280">
        <v>253.44687260000001</v>
      </c>
      <c r="BW2280">
        <v>335.6272161</v>
      </c>
      <c r="BX2280">
        <v>50.022409060000001</v>
      </c>
      <c r="BY2280">
        <v>4406.4842369999997</v>
      </c>
      <c r="BZ2280">
        <v>4406.4842369999997</v>
      </c>
      <c r="CA2280">
        <v>165.2431589</v>
      </c>
      <c r="CB2280">
        <v>480.70737129999998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165.2431589</v>
      </c>
      <c r="CI2280">
        <v>165.2431589</v>
      </c>
      <c r="CJ2280">
        <v>0</v>
      </c>
      <c r="CK2280">
        <v>165.2431589</v>
      </c>
      <c r="CL2280">
        <v>28.274940520000001</v>
      </c>
      <c r="CM2280">
        <v>0</v>
      </c>
      <c r="CN2280">
        <v>28.274940520000001</v>
      </c>
      <c r="CO2280">
        <v>0</v>
      </c>
      <c r="CP2280">
        <v>28.274940520000001</v>
      </c>
      <c r="CQ2280">
        <v>1</v>
      </c>
      <c r="CR2280">
        <v>1</v>
      </c>
      <c r="CS2280">
        <v>1</v>
      </c>
      <c r="CT2280">
        <v>1</v>
      </c>
      <c r="CU2280">
        <v>1</v>
      </c>
      <c r="CV2280">
        <v>1</v>
      </c>
      <c r="CW2280">
        <v>1</v>
      </c>
      <c r="CX2280">
        <v>1</v>
      </c>
      <c r="CY2280">
        <v>132.19452709999999</v>
      </c>
      <c r="CZ2280">
        <v>660.97263559999999</v>
      </c>
      <c r="DA2280">
        <v>150.22105350000001</v>
      </c>
      <c r="DB2280">
        <v>0</v>
      </c>
      <c r="DC2280">
        <v>0</v>
      </c>
      <c r="DD2280">
        <v>0</v>
      </c>
      <c r="DE2280">
        <v>587.53123159999996</v>
      </c>
      <c r="DF2280">
        <v>9253.6168980000002</v>
      </c>
      <c r="DG2280" s="1" t="s">
        <v>1445</v>
      </c>
      <c r="DH2280" s="1" t="s">
        <v>1445</v>
      </c>
      <c r="DI2280" s="1" t="s">
        <v>1445</v>
      </c>
      <c r="DJ2280" s="1" t="s">
        <v>1445</v>
      </c>
      <c r="DK2280" s="1" t="s">
        <v>1445</v>
      </c>
      <c r="DL2280" s="1" t="s">
        <v>1445</v>
      </c>
      <c r="DM2280" s="1" t="s">
        <v>1445</v>
      </c>
      <c r="DN2280" s="1" t="s">
        <v>1445</v>
      </c>
      <c r="DO2280" s="1" t="s">
        <v>1445</v>
      </c>
      <c r="DP2280" s="1" t="s">
        <v>1445</v>
      </c>
      <c r="DQ2280" s="1" t="s">
        <v>1445</v>
      </c>
      <c r="DR2280" s="1" t="s">
        <v>1445</v>
      </c>
      <c r="DS2280" s="1" t="s">
        <v>1445</v>
      </c>
      <c r="DT2280" s="1" t="s">
        <v>2464</v>
      </c>
      <c r="DU2280" s="1" t="s">
        <v>8148</v>
      </c>
      <c r="DV2280" s="1" t="s">
        <v>392</v>
      </c>
      <c r="DW2280" s="1" t="s">
        <v>8149</v>
      </c>
      <c r="DX2280" s="1" t="s">
        <v>8150</v>
      </c>
      <c r="DY2280" s="1" t="s">
        <v>8150</v>
      </c>
      <c r="DZ2280" s="1" t="s">
        <v>8151</v>
      </c>
      <c r="EA2280" s="1" t="s">
        <v>392</v>
      </c>
      <c r="EB2280" s="1" t="s">
        <v>392</v>
      </c>
      <c r="EC2280" s="1" t="s">
        <v>8152</v>
      </c>
      <c r="ED2280" s="1" t="s">
        <v>8153</v>
      </c>
      <c r="EE2280" s="1" t="s">
        <v>8154</v>
      </c>
      <c r="EF2280" s="1" t="s">
        <v>8155</v>
      </c>
    </row>
    <row r="2281" spans="1:136" x14ac:dyDescent="0.25">
      <c r="A2281" s="1" t="s">
        <v>135</v>
      </c>
      <c r="B2281" s="1" t="s">
        <v>5386</v>
      </c>
      <c r="C2281" s="1" t="s">
        <v>8096</v>
      </c>
      <c r="D2281" s="1" t="s">
        <v>8097</v>
      </c>
      <c r="E2281" s="1" t="s">
        <v>35553</v>
      </c>
      <c r="F2281" s="1" t="s">
        <v>139</v>
      </c>
      <c r="G2281" s="1" t="s">
        <v>140</v>
      </c>
      <c r="H2281">
        <v>7</v>
      </c>
      <c r="I2281" s="1" t="s">
        <v>8156</v>
      </c>
      <c r="J2281">
        <v>2175</v>
      </c>
      <c r="K2281">
        <v>87.014807529999999</v>
      </c>
      <c r="L2281">
        <v>435.0740376</v>
      </c>
      <c r="M2281">
        <v>391.5666339</v>
      </c>
      <c r="N2281">
        <v>108.7685094</v>
      </c>
      <c r="O2281">
        <v>478.58144140000002</v>
      </c>
      <c r="P2281">
        <v>239.29072070000001</v>
      </c>
      <c r="Q2281">
        <v>239.29072070000001</v>
      </c>
      <c r="Y2281" s="1" t="s">
        <v>190</v>
      </c>
      <c r="Z2281" s="1" t="s">
        <v>159</v>
      </c>
      <c r="AA2281" s="1" t="s">
        <v>159</v>
      </c>
      <c r="AB2281" s="1" t="s">
        <v>8098</v>
      </c>
      <c r="AC2281">
        <v>7019616166</v>
      </c>
      <c r="AH2281" s="1" t="s">
        <v>8099</v>
      </c>
      <c r="AI2281">
        <v>9073192016</v>
      </c>
      <c r="AJ2281" s="1" t="s">
        <v>8157</v>
      </c>
      <c r="AK2281">
        <v>9071547102</v>
      </c>
      <c r="AL2281" s="1" t="s">
        <v>8101</v>
      </c>
      <c r="AM2281">
        <v>7019616166</v>
      </c>
      <c r="AN2281" s="1" t="s">
        <v>2113</v>
      </c>
      <c r="AO2281" s="1" t="s">
        <v>2114</v>
      </c>
      <c r="AP2281" s="1" t="s">
        <v>8102</v>
      </c>
      <c r="AQ2281">
        <v>325.97922269999998</v>
      </c>
      <c r="AR2281">
        <v>130.19590579999999</v>
      </c>
      <c r="AS2281">
        <v>139.9850716</v>
      </c>
      <c r="AT2281">
        <v>325.97922269999998</v>
      </c>
      <c r="AU2281">
        <v>419.95521480000002</v>
      </c>
      <c r="AV2281">
        <v>323.04247290000001</v>
      </c>
      <c r="AW2281">
        <v>279.9701432</v>
      </c>
      <c r="AX2281">
        <v>813.72441100000003</v>
      </c>
      <c r="AY2281">
        <v>130.19590579999999</v>
      </c>
      <c r="AZ2281">
        <v>139.9850716</v>
      </c>
      <c r="BA2281">
        <v>1087.6850939999999</v>
      </c>
      <c r="BB2281">
        <v>107.6808243</v>
      </c>
      <c r="BC2281">
        <v>293.67497539999999</v>
      </c>
      <c r="BD2281">
        <v>16.298961129999999</v>
      </c>
      <c r="BE2281">
        <v>55.01511206</v>
      </c>
      <c r="BF2281">
        <v>16.298961129999999</v>
      </c>
      <c r="BG2281">
        <v>27.997014320000002</v>
      </c>
      <c r="BH2281">
        <v>13.998507160000001</v>
      </c>
      <c r="BI2281">
        <v>6.5097952880000003</v>
      </c>
      <c r="BJ2281">
        <v>28.988167359999998</v>
      </c>
      <c r="BK2281">
        <v>3843.0089739999999</v>
      </c>
      <c r="BL2281">
        <v>3843.0089739999999</v>
      </c>
      <c r="BM2281">
        <v>41.588727259999999</v>
      </c>
      <c r="BN2281">
        <v>2.1057583420000001</v>
      </c>
      <c r="BO2281">
        <v>18.42538549</v>
      </c>
      <c r="BP2281">
        <v>223.21038429999999</v>
      </c>
      <c r="BQ2281">
        <v>223.21038429999999</v>
      </c>
      <c r="BR2281">
        <v>182.1480966</v>
      </c>
      <c r="BS2281">
        <v>182.1480966</v>
      </c>
      <c r="BT2281">
        <v>123.47401189999999</v>
      </c>
      <c r="BU2281">
        <v>82.579419139999999</v>
      </c>
      <c r="BV2281">
        <v>165.15883830000001</v>
      </c>
      <c r="BW2281">
        <v>218.71171870000001</v>
      </c>
      <c r="BX2281">
        <v>32.597139140000003</v>
      </c>
      <c r="BY2281">
        <v>2871.488648</v>
      </c>
      <c r="BZ2281">
        <v>2871.488648</v>
      </c>
      <c r="CA2281">
        <v>107.6808243</v>
      </c>
      <c r="CB2281">
        <v>313.25330709999997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107.6808243</v>
      </c>
      <c r="CI2281">
        <v>107.6808243</v>
      </c>
      <c r="CJ2281">
        <v>0</v>
      </c>
      <c r="CK2281">
        <v>107.6808243</v>
      </c>
      <c r="CL2281">
        <v>18.42538549</v>
      </c>
      <c r="CM2281">
        <v>0</v>
      </c>
      <c r="CN2281">
        <v>18.42538549</v>
      </c>
      <c r="CO2281">
        <v>0</v>
      </c>
      <c r="CP2281">
        <v>18.42538549</v>
      </c>
      <c r="CQ2281">
        <v>1</v>
      </c>
      <c r="CR2281">
        <v>1</v>
      </c>
      <c r="CS2281">
        <v>1</v>
      </c>
      <c r="CT2281">
        <v>1</v>
      </c>
      <c r="CU2281">
        <v>1</v>
      </c>
      <c r="CV2281">
        <v>1</v>
      </c>
      <c r="CW2281">
        <v>1</v>
      </c>
      <c r="CX2281">
        <v>1</v>
      </c>
      <c r="CY2281">
        <v>86.144659450000006</v>
      </c>
      <c r="CZ2281">
        <v>430.72329730000001</v>
      </c>
      <c r="DA2281">
        <v>97.891658469999996</v>
      </c>
      <c r="DB2281">
        <v>0</v>
      </c>
      <c r="DC2281">
        <v>0</v>
      </c>
      <c r="DD2281">
        <v>0</v>
      </c>
      <c r="DE2281">
        <v>382.86515309999999</v>
      </c>
      <c r="DF2281">
        <v>6030.1261619999996</v>
      </c>
      <c r="DG2281" s="1" t="s">
        <v>1445</v>
      </c>
      <c r="DH2281" s="1" t="s">
        <v>1445</v>
      </c>
      <c r="DI2281" s="1" t="s">
        <v>1445</v>
      </c>
      <c r="DJ2281" s="1" t="s">
        <v>1445</v>
      </c>
      <c r="DK2281" s="1" t="s">
        <v>1445</v>
      </c>
      <c r="DL2281" s="1" t="s">
        <v>1445</v>
      </c>
      <c r="DM2281" s="1" t="s">
        <v>1445</v>
      </c>
      <c r="DN2281" s="1" t="s">
        <v>1445</v>
      </c>
      <c r="DO2281" s="1" t="s">
        <v>1445</v>
      </c>
      <c r="DP2281" s="1" t="s">
        <v>1445</v>
      </c>
      <c r="DQ2281" s="1" t="s">
        <v>1445</v>
      </c>
      <c r="DR2281" s="1" t="s">
        <v>1445</v>
      </c>
      <c r="DS2281" s="1" t="s">
        <v>1445</v>
      </c>
      <c r="DT2281" s="1" t="s">
        <v>2464</v>
      </c>
      <c r="DU2281" s="1" t="s">
        <v>8158</v>
      </c>
      <c r="DV2281" s="1" t="s">
        <v>392</v>
      </c>
      <c r="DW2281" s="1" t="s">
        <v>8159</v>
      </c>
      <c r="DX2281" s="1" t="s">
        <v>8160</v>
      </c>
      <c r="DY2281" s="1" t="s">
        <v>8160</v>
      </c>
      <c r="DZ2281" s="1" t="s">
        <v>8161</v>
      </c>
      <c r="EA2281" s="1" t="s">
        <v>392</v>
      </c>
      <c r="EB2281" s="1" t="s">
        <v>392</v>
      </c>
      <c r="EC2281" s="1" t="s">
        <v>8162</v>
      </c>
      <c r="ED2281" s="1" t="s">
        <v>8163</v>
      </c>
      <c r="EE2281" s="1" t="s">
        <v>8164</v>
      </c>
      <c r="EF2281" s="1" t="s">
        <v>8165</v>
      </c>
    </row>
    <row r="2282" spans="1:136" x14ac:dyDescent="0.25">
      <c r="A2282" s="1" t="s">
        <v>135</v>
      </c>
      <c r="B2282" s="1" t="s">
        <v>5386</v>
      </c>
      <c r="C2282" s="1" t="s">
        <v>8096</v>
      </c>
      <c r="D2282" s="1" t="s">
        <v>8097</v>
      </c>
      <c r="E2282" s="1" t="s">
        <v>35553</v>
      </c>
      <c r="F2282" s="1" t="s">
        <v>139</v>
      </c>
      <c r="G2282" s="1" t="s">
        <v>140</v>
      </c>
      <c r="H2282">
        <v>8</v>
      </c>
      <c r="I2282" s="1" t="s">
        <v>1637</v>
      </c>
      <c r="J2282">
        <v>2391</v>
      </c>
      <c r="K2282">
        <v>95.625647849999993</v>
      </c>
      <c r="L2282">
        <v>478.12823930000002</v>
      </c>
      <c r="M2282">
        <v>430.31541529999998</v>
      </c>
      <c r="N2282">
        <v>119.5320598</v>
      </c>
      <c r="O2282">
        <v>525.94106320000003</v>
      </c>
      <c r="P2282">
        <v>262.97053160000002</v>
      </c>
      <c r="Q2282">
        <v>262.97053160000002</v>
      </c>
      <c r="Y2282" s="1" t="s">
        <v>190</v>
      </c>
      <c r="Z2282" s="1" t="s">
        <v>159</v>
      </c>
      <c r="AA2282" s="1" t="s">
        <v>159</v>
      </c>
      <c r="AB2282" s="1" t="s">
        <v>8098</v>
      </c>
      <c r="AC2282">
        <v>7019616166</v>
      </c>
      <c r="AH2282" s="1" t="s">
        <v>8099</v>
      </c>
      <c r="AI2282">
        <v>9073192016</v>
      </c>
      <c r="AJ2282" s="1" t="s">
        <v>8166</v>
      </c>
      <c r="AK2282">
        <v>7059117174</v>
      </c>
      <c r="AL2282" s="1" t="s">
        <v>8101</v>
      </c>
      <c r="AM2282">
        <v>7019616166</v>
      </c>
      <c r="AN2282" s="1" t="s">
        <v>2113</v>
      </c>
      <c r="AO2282" s="1" t="s">
        <v>2114</v>
      </c>
      <c r="AP2282" s="1" t="s">
        <v>8102</v>
      </c>
      <c r="AQ2282">
        <v>358.23758329999998</v>
      </c>
      <c r="AR2282">
        <v>143.07987560000001</v>
      </c>
      <c r="AS2282">
        <v>153.837761</v>
      </c>
      <c r="AT2282">
        <v>358.23758329999998</v>
      </c>
      <c r="AU2282">
        <v>461.513283</v>
      </c>
      <c r="AV2282">
        <v>355.0102177</v>
      </c>
      <c r="AW2282">
        <v>307.675522</v>
      </c>
      <c r="AX2282">
        <v>894.24922249999997</v>
      </c>
      <c r="AY2282">
        <v>143.07987560000001</v>
      </c>
      <c r="AZ2282">
        <v>153.837761</v>
      </c>
      <c r="BA2282">
        <v>1195.320598</v>
      </c>
      <c r="BB2282">
        <v>118.3367392</v>
      </c>
      <c r="BC2282">
        <v>322.73656149999999</v>
      </c>
      <c r="BD2282">
        <v>17.911879160000002</v>
      </c>
      <c r="BE2282">
        <v>60.459315859999997</v>
      </c>
      <c r="BF2282">
        <v>17.911879160000002</v>
      </c>
      <c r="BG2282">
        <v>30.767552200000001</v>
      </c>
      <c r="BH2282">
        <v>15.3837761</v>
      </c>
      <c r="BI2282">
        <v>7.1539937800000004</v>
      </c>
      <c r="BJ2282">
        <v>31.856788089999998</v>
      </c>
      <c r="BK2282">
        <v>4223.3067369999999</v>
      </c>
      <c r="BL2282">
        <v>4223.3067369999999</v>
      </c>
      <c r="BM2282">
        <v>45.704278389999999</v>
      </c>
      <c r="BN2282">
        <v>2.3141406779999998</v>
      </c>
      <c r="BO2282">
        <v>20.248730930000001</v>
      </c>
      <c r="BP2282">
        <v>245.29891190000001</v>
      </c>
      <c r="BQ2282">
        <v>245.29891190000001</v>
      </c>
      <c r="BR2282">
        <v>200.17316869999999</v>
      </c>
      <c r="BS2282">
        <v>200.17316869999999</v>
      </c>
      <c r="BT2282">
        <v>135.6927943</v>
      </c>
      <c r="BU2282">
        <v>90.751340830000004</v>
      </c>
      <c r="BV2282">
        <v>181.50268170000001</v>
      </c>
      <c r="BW2282">
        <v>240.3550659</v>
      </c>
      <c r="BX2282">
        <v>35.822897699999999</v>
      </c>
      <c r="BY2282">
        <v>3155.6463789999998</v>
      </c>
      <c r="BZ2282">
        <v>3155.6463789999998</v>
      </c>
      <c r="CA2282">
        <v>118.3367392</v>
      </c>
      <c r="CB2282">
        <v>344.25233229999998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118.3367392</v>
      </c>
      <c r="CI2282">
        <v>118.3367392</v>
      </c>
      <c r="CJ2282">
        <v>0</v>
      </c>
      <c r="CK2282">
        <v>118.3367392</v>
      </c>
      <c r="CL2282">
        <v>20.248730930000001</v>
      </c>
      <c r="CM2282">
        <v>0</v>
      </c>
      <c r="CN2282">
        <v>20.248730930000001</v>
      </c>
      <c r="CO2282">
        <v>0</v>
      </c>
      <c r="CP2282">
        <v>20.248730930000001</v>
      </c>
      <c r="CQ2282">
        <v>1</v>
      </c>
      <c r="CR2282">
        <v>1</v>
      </c>
      <c r="CS2282">
        <v>1</v>
      </c>
      <c r="CT2282">
        <v>1</v>
      </c>
      <c r="CU2282">
        <v>1</v>
      </c>
      <c r="CV2282">
        <v>1</v>
      </c>
      <c r="CW2282">
        <v>1</v>
      </c>
      <c r="CX2282">
        <v>1</v>
      </c>
      <c r="CY2282">
        <v>94.66939137</v>
      </c>
      <c r="CZ2282">
        <v>473.34695690000001</v>
      </c>
      <c r="DA2282">
        <v>107.5788538</v>
      </c>
      <c r="DB2282">
        <v>0</v>
      </c>
      <c r="DC2282">
        <v>0</v>
      </c>
      <c r="DD2282">
        <v>0</v>
      </c>
      <c r="DE2282">
        <v>420.75285059999999</v>
      </c>
      <c r="DF2282">
        <v>6626.8573960000003</v>
      </c>
      <c r="DG2282" s="1" t="s">
        <v>1445</v>
      </c>
      <c r="DH2282" s="1" t="s">
        <v>1445</v>
      </c>
      <c r="DI2282" s="1" t="s">
        <v>1445</v>
      </c>
      <c r="DJ2282" s="1" t="s">
        <v>1445</v>
      </c>
      <c r="DK2282" s="1" t="s">
        <v>1445</v>
      </c>
      <c r="DL2282" s="1" t="s">
        <v>1445</v>
      </c>
      <c r="DM2282" s="1" t="s">
        <v>1445</v>
      </c>
      <c r="DN2282" s="1" t="s">
        <v>1445</v>
      </c>
      <c r="DO2282" s="1" t="s">
        <v>1445</v>
      </c>
      <c r="DP2282" s="1" t="s">
        <v>1445</v>
      </c>
      <c r="DQ2282" s="1" t="s">
        <v>1445</v>
      </c>
      <c r="DR2282" s="1" t="s">
        <v>1445</v>
      </c>
      <c r="DS2282" s="1" t="s">
        <v>1445</v>
      </c>
      <c r="DT2282" s="1" t="s">
        <v>2464</v>
      </c>
      <c r="DU2282" s="1" t="s">
        <v>8167</v>
      </c>
      <c r="DV2282" s="1" t="s">
        <v>392</v>
      </c>
      <c r="DW2282" s="1" t="s">
        <v>8168</v>
      </c>
      <c r="DX2282" s="1" t="s">
        <v>8169</v>
      </c>
      <c r="DY2282" s="1" t="s">
        <v>8169</v>
      </c>
      <c r="DZ2282" s="1" t="s">
        <v>8170</v>
      </c>
      <c r="EA2282" s="1" t="s">
        <v>392</v>
      </c>
      <c r="EB2282" s="1" t="s">
        <v>392</v>
      </c>
      <c r="EC2282" s="1" t="s">
        <v>8171</v>
      </c>
      <c r="ED2282" s="1" t="s">
        <v>8172</v>
      </c>
      <c r="EE2282" s="1" t="s">
        <v>8173</v>
      </c>
      <c r="EF2282" s="1" t="s">
        <v>8174</v>
      </c>
    </row>
    <row r="2283" spans="1:136" x14ac:dyDescent="0.25">
      <c r="A2283" s="1" t="s">
        <v>135</v>
      </c>
      <c r="B2283" s="1" t="s">
        <v>5386</v>
      </c>
      <c r="C2283" s="1" t="s">
        <v>8096</v>
      </c>
      <c r="D2283" s="1" t="s">
        <v>8097</v>
      </c>
      <c r="E2283" s="1" t="s">
        <v>35553</v>
      </c>
      <c r="F2283" s="1" t="s">
        <v>139</v>
      </c>
      <c r="G2283" s="1" t="s">
        <v>140</v>
      </c>
      <c r="H2283">
        <v>9</v>
      </c>
      <c r="I2283" s="1" t="s">
        <v>8175</v>
      </c>
      <c r="J2283">
        <v>1042</v>
      </c>
      <c r="K2283">
        <v>41.694595270000001</v>
      </c>
      <c r="L2283">
        <v>208.47297639999999</v>
      </c>
      <c r="M2283">
        <v>187.62567870000001</v>
      </c>
      <c r="N2283">
        <v>52.118244089999997</v>
      </c>
      <c r="O2283">
        <v>229.32027400000001</v>
      </c>
      <c r="P2283">
        <v>114.66013700000001</v>
      </c>
      <c r="Q2283">
        <v>114.66013700000001</v>
      </c>
      <c r="Y2283" s="1" t="s">
        <v>208</v>
      </c>
      <c r="Z2283" s="1" t="s">
        <v>143</v>
      </c>
      <c r="AA2283" s="1" t="s">
        <v>143</v>
      </c>
      <c r="AB2283" s="1" t="s">
        <v>8098</v>
      </c>
      <c r="AC2283">
        <v>7019616166</v>
      </c>
      <c r="AH2283" s="1" t="s">
        <v>8099</v>
      </c>
      <c r="AI2283">
        <v>9073192016</v>
      </c>
      <c r="AJ2283" s="1" t="s">
        <v>8176</v>
      </c>
      <c r="AK2283">
        <v>7015786478</v>
      </c>
      <c r="AL2283" s="1" t="s">
        <v>8101</v>
      </c>
      <c r="AM2283">
        <v>7019616166</v>
      </c>
      <c r="AN2283" s="1" t="s">
        <v>2113</v>
      </c>
      <c r="AO2283" s="1" t="s">
        <v>2114</v>
      </c>
      <c r="AP2283" s="1" t="s">
        <v>8102</v>
      </c>
      <c r="AQ2283">
        <v>156.19837749999999</v>
      </c>
      <c r="AR2283">
        <v>62.385538179999998</v>
      </c>
      <c r="AS2283">
        <v>67.076180140000005</v>
      </c>
      <c r="AT2283">
        <v>156.19837749999999</v>
      </c>
      <c r="AU2283">
        <v>201.22854040000001</v>
      </c>
      <c r="AV2283">
        <v>154.79118489999999</v>
      </c>
      <c r="AW2283">
        <v>134.1523603</v>
      </c>
      <c r="AX2283">
        <v>389.9096136</v>
      </c>
      <c r="AY2283">
        <v>62.385538179999998</v>
      </c>
      <c r="AZ2283">
        <v>67.076180140000005</v>
      </c>
      <c r="BA2283">
        <v>521.18244089999996</v>
      </c>
      <c r="BB2283">
        <v>51.597061650000001</v>
      </c>
      <c r="BC2283">
        <v>140.71925899999999</v>
      </c>
      <c r="BD2283">
        <v>7.8099188770000003</v>
      </c>
      <c r="BE2283">
        <v>26.36140786</v>
      </c>
      <c r="BF2283">
        <v>7.8099188770000003</v>
      </c>
      <c r="BG2283">
        <v>13.415236030000001</v>
      </c>
      <c r="BH2283">
        <v>6.7076180140000004</v>
      </c>
      <c r="BI2283">
        <v>3.1192769089999999</v>
      </c>
      <c r="BJ2283">
        <v>13.890163530000001</v>
      </c>
      <c r="BK2283">
        <v>1841.4418000000001</v>
      </c>
      <c r="BL2283">
        <v>1841.4418000000001</v>
      </c>
      <c r="BM2283">
        <v>19.92793181</v>
      </c>
      <c r="BN2283">
        <v>1.009009206</v>
      </c>
      <c r="BO2283">
        <v>8.8288305489999992</v>
      </c>
      <c r="BP2283">
        <v>106.9549758</v>
      </c>
      <c r="BQ2283">
        <v>106.9549758</v>
      </c>
      <c r="BR2283">
        <v>87.279296279999997</v>
      </c>
      <c r="BS2283">
        <v>87.279296279999997</v>
      </c>
      <c r="BT2283">
        <v>59.164630690000003</v>
      </c>
      <c r="BU2283">
        <v>39.569305010000001</v>
      </c>
      <c r="BV2283">
        <v>79.138610009999994</v>
      </c>
      <c r="BW2283">
        <v>104.7993652</v>
      </c>
      <c r="BX2283">
        <v>15.619462499999999</v>
      </c>
      <c r="BY2283">
        <v>1375.921644</v>
      </c>
      <c r="BZ2283">
        <v>1375.921644</v>
      </c>
      <c r="CA2283">
        <v>51.597061650000001</v>
      </c>
      <c r="CB2283">
        <v>150.10054299999999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51.597061650000001</v>
      </c>
      <c r="CI2283">
        <v>51.597061650000001</v>
      </c>
      <c r="CJ2283">
        <v>0</v>
      </c>
      <c r="CK2283">
        <v>51.597061650000001</v>
      </c>
      <c r="CL2283">
        <v>8.8288305489999992</v>
      </c>
      <c r="CM2283">
        <v>0</v>
      </c>
      <c r="CN2283">
        <v>8.8288305489999992</v>
      </c>
      <c r="CO2283">
        <v>0</v>
      </c>
      <c r="CP2283">
        <v>8.8288305489999992</v>
      </c>
      <c r="CQ2283">
        <v>1</v>
      </c>
      <c r="CR2283">
        <v>1</v>
      </c>
      <c r="CS2283">
        <v>1</v>
      </c>
      <c r="CT2283">
        <v>1</v>
      </c>
      <c r="CU2283">
        <v>1</v>
      </c>
      <c r="CV2283">
        <v>1</v>
      </c>
      <c r="CW2283">
        <v>1</v>
      </c>
      <c r="CX2283">
        <v>1</v>
      </c>
      <c r="CY2283">
        <v>41.277649320000002</v>
      </c>
      <c r="CZ2283">
        <v>206.3882466</v>
      </c>
      <c r="DA2283">
        <v>46.906419679999999</v>
      </c>
      <c r="DB2283">
        <v>0</v>
      </c>
      <c r="DC2283">
        <v>0</v>
      </c>
      <c r="DD2283">
        <v>0</v>
      </c>
      <c r="DE2283">
        <v>183.45621919999999</v>
      </c>
      <c r="DF2283">
        <v>2889.4354520000002</v>
      </c>
      <c r="DG2283" s="1" t="s">
        <v>1445</v>
      </c>
      <c r="DH2283" s="1" t="s">
        <v>1445</v>
      </c>
      <c r="DI2283" s="1" t="s">
        <v>1445</v>
      </c>
      <c r="DJ2283" s="1" t="s">
        <v>1445</v>
      </c>
      <c r="DK2283" s="1" t="s">
        <v>1445</v>
      </c>
      <c r="DL2283" s="1" t="s">
        <v>1445</v>
      </c>
      <c r="DM2283" s="1" t="s">
        <v>1445</v>
      </c>
      <c r="DN2283" s="1" t="s">
        <v>1445</v>
      </c>
      <c r="DO2283" s="1" t="s">
        <v>1445</v>
      </c>
      <c r="DP2283" s="1" t="s">
        <v>1445</v>
      </c>
      <c r="DQ2283" s="1" t="s">
        <v>1445</v>
      </c>
      <c r="DR2283" s="1" t="s">
        <v>1445</v>
      </c>
      <c r="DS2283" s="1" t="s">
        <v>1445</v>
      </c>
      <c r="DT2283" s="1" t="s">
        <v>2464</v>
      </c>
      <c r="DU2283" s="1" t="s">
        <v>8177</v>
      </c>
      <c r="DV2283" s="1" t="s">
        <v>392</v>
      </c>
      <c r="DW2283" s="1" t="s">
        <v>8178</v>
      </c>
      <c r="DX2283" s="1" t="s">
        <v>8179</v>
      </c>
      <c r="DY2283" s="1" t="s">
        <v>8179</v>
      </c>
      <c r="DZ2283" s="1" t="s">
        <v>8180</v>
      </c>
      <c r="EA2283" s="1" t="s">
        <v>392</v>
      </c>
      <c r="EB2283" s="1" t="s">
        <v>392</v>
      </c>
      <c r="EC2283" s="1" t="s">
        <v>8181</v>
      </c>
      <c r="ED2283" s="1" t="s">
        <v>8182</v>
      </c>
      <c r="EE2283" s="1" t="s">
        <v>8183</v>
      </c>
      <c r="EF2283" s="1" t="s">
        <v>8184</v>
      </c>
    </row>
    <row r="2284" spans="1:136" x14ac:dyDescent="0.25">
      <c r="A2284" s="1" t="s">
        <v>135</v>
      </c>
      <c r="B2284" s="1" t="s">
        <v>5386</v>
      </c>
      <c r="C2284" s="1" t="s">
        <v>8096</v>
      </c>
      <c r="D2284" s="1" t="s">
        <v>8097</v>
      </c>
      <c r="E2284" s="1" t="s">
        <v>35553</v>
      </c>
      <c r="F2284" s="1" t="s">
        <v>139</v>
      </c>
      <c r="G2284" s="1" t="s">
        <v>140</v>
      </c>
      <c r="H2284">
        <v>10</v>
      </c>
      <c r="I2284" s="1" t="s">
        <v>8185</v>
      </c>
      <c r="J2284">
        <v>2916</v>
      </c>
      <c r="K2284">
        <v>116.6377463</v>
      </c>
      <c r="L2284">
        <v>583.18873129999997</v>
      </c>
      <c r="M2284">
        <v>524.86985819999995</v>
      </c>
      <c r="N2284">
        <v>145.7971828</v>
      </c>
      <c r="O2284">
        <v>641.50760439999999</v>
      </c>
      <c r="P2284">
        <v>320.7538022</v>
      </c>
      <c r="Q2284">
        <v>320.7538022</v>
      </c>
      <c r="Y2284" s="1" t="s">
        <v>208</v>
      </c>
      <c r="Z2284" s="1" t="s">
        <v>143</v>
      </c>
      <c r="AA2284" s="1" t="s">
        <v>143</v>
      </c>
      <c r="AB2284" s="1" t="s">
        <v>8098</v>
      </c>
      <c r="AC2284">
        <v>7019616166</v>
      </c>
      <c r="AH2284" s="1" t="s">
        <v>8099</v>
      </c>
      <c r="AI2284">
        <v>9073192016</v>
      </c>
      <c r="AJ2284" s="1" t="s">
        <v>8186</v>
      </c>
      <c r="AK2284">
        <v>8121956930</v>
      </c>
      <c r="AL2284" s="1" t="s">
        <v>8101</v>
      </c>
      <c r="AM2284">
        <v>7019616166</v>
      </c>
      <c r="AN2284" s="1" t="s">
        <v>2113</v>
      </c>
      <c r="AO2284" s="1" t="s">
        <v>2114</v>
      </c>
      <c r="AP2284" s="1" t="s">
        <v>8102</v>
      </c>
      <c r="AQ2284">
        <v>436.95415689999999</v>
      </c>
      <c r="AR2284">
        <v>174.51922780000001</v>
      </c>
      <c r="AS2284">
        <v>187.64097430000001</v>
      </c>
      <c r="AT2284">
        <v>436.95415689999999</v>
      </c>
      <c r="AU2284">
        <v>562.9229229</v>
      </c>
      <c r="AV2284">
        <v>433.01763299999999</v>
      </c>
      <c r="AW2284">
        <v>375.28194860000002</v>
      </c>
      <c r="AX2284">
        <v>1090.7451739999999</v>
      </c>
      <c r="AY2284">
        <v>174.51922780000001</v>
      </c>
      <c r="AZ2284">
        <v>187.64097430000001</v>
      </c>
      <c r="BA2284">
        <v>1457.971828</v>
      </c>
      <c r="BB2284">
        <v>144.33921100000001</v>
      </c>
      <c r="BC2284">
        <v>393.65239359999998</v>
      </c>
      <c r="BD2284">
        <v>21.847707849999999</v>
      </c>
      <c r="BE2284">
        <v>73.744215069999996</v>
      </c>
      <c r="BF2284">
        <v>21.847707849999999</v>
      </c>
      <c r="BG2284">
        <v>37.528194859999999</v>
      </c>
      <c r="BH2284">
        <v>18.76409743</v>
      </c>
      <c r="BI2284">
        <v>8.7259613920000003</v>
      </c>
      <c r="BJ2284">
        <v>38.856771690000002</v>
      </c>
      <c r="BK2284">
        <v>5151.3060640000003</v>
      </c>
      <c r="BL2284">
        <v>5151.3060640000003</v>
      </c>
      <c r="BM2284">
        <v>55.747010830000001</v>
      </c>
      <c r="BN2284">
        <v>2.82263346</v>
      </c>
      <c r="BO2284">
        <v>24.698042770000001</v>
      </c>
      <c r="BP2284">
        <v>299.19914670000003</v>
      </c>
      <c r="BQ2284">
        <v>299.19914670000003</v>
      </c>
      <c r="BR2284">
        <v>244.15779420000001</v>
      </c>
      <c r="BS2284">
        <v>244.15779420000001</v>
      </c>
      <c r="BT2284">
        <v>165.5089619</v>
      </c>
      <c r="BU2284">
        <v>110.6923937</v>
      </c>
      <c r="BV2284">
        <v>221.38478749999999</v>
      </c>
      <c r="BW2284">
        <v>293.16897519999998</v>
      </c>
      <c r="BX2284">
        <v>43.694365949999998</v>
      </c>
      <c r="BY2284">
        <v>3849.045627</v>
      </c>
      <c r="BZ2284">
        <v>3849.045627</v>
      </c>
      <c r="CA2284">
        <v>144.33921100000001</v>
      </c>
      <c r="CB2284">
        <v>419.89588650000002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144.33921100000001</v>
      </c>
      <c r="CI2284">
        <v>144.33921100000001</v>
      </c>
      <c r="CJ2284">
        <v>0</v>
      </c>
      <c r="CK2284">
        <v>144.33921100000001</v>
      </c>
      <c r="CL2284">
        <v>24.698042770000001</v>
      </c>
      <c r="CM2284">
        <v>0</v>
      </c>
      <c r="CN2284">
        <v>24.698042770000001</v>
      </c>
      <c r="CO2284">
        <v>0</v>
      </c>
      <c r="CP2284">
        <v>24.698042770000001</v>
      </c>
      <c r="CQ2284">
        <v>1</v>
      </c>
      <c r="CR2284">
        <v>1</v>
      </c>
      <c r="CS2284">
        <v>1</v>
      </c>
      <c r="CT2284">
        <v>1</v>
      </c>
      <c r="CU2284">
        <v>1</v>
      </c>
      <c r="CV2284">
        <v>1</v>
      </c>
      <c r="CW2284">
        <v>1</v>
      </c>
      <c r="CX2284">
        <v>1</v>
      </c>
      <c r="CY2284">
        <v>115.47136879999999</v>
      </c>
      <c r="CZ2284">
        <v>577.35684400000002</v>
      </c>
      <c r="DA2284">
        <v>131.21746450000001</v>
      </c>
      <c r="DB2284">
        <v>0</v>
      </c>
      <c r="DC2284">
        <v>0</v>
      </c>
      <c r="DD2284">
        <v>0</v>
      </c>
      <c r="DE2284">
        <v>513.20608360000006</v>
      </c>
      <c r="DF2284">
        <v>8082.9958159999996</v>
      </c>
      <c r="DG2284" s="1" t="s">
        <v>1445</v>
      </c>
      <c r="DH2284" s="1" t="s">
        <v>1445</v>
      </c>
      <c r="DI2284" s="1" t="s">
        <v>1445</v>
      </c>
      <c r="DJ2284" s="1" t="s">
        <v>1445</v>
      </c>
      <c r="DK2284" s="1" t="s">
        <v>1445</v>
      </c>
      <c r="DL2284" s="1" t="s">
        <v>1445</v>
      </c>
      <c r="DM2284" s="1" t="s">
        <v>1445</v>
      </c>
      <c r="DN2284" s="1" t="s">
        <v>1445</v>
      </c>
      <c r="DO2284" s="1" t="s">
        <v>1445</v>
      </c>
      <c r="DP2284" s="1" t="s">
        <v>1445</v>
      </c>
      <c r="DQ2284" s="1" t="s">
        <v>1445</v>
      </c>
      <c r="DR2284" s="1" t="s">
        <v>1445</v>
      </c>
      <c r="DS2284" s="1" t="s">
        <v>1445</v>
      </c>
      <c r="DT2284" s="1" t="s">
        <v>2464</v>
      </c>
      <c r="DU2284" s="1" t="s">
        <v>8187</v>
      </c>
      <c r="DV2284" s="1" t="s">
        <v>392</v>
      </c>
      <c r="DW2284" s="1" t="s">
        <v>8188</v>
      </c>
      <c r="DX2284" s="1" t="s">
        <v>8189</v>
      </c>
      <c r="DY2284" s="1" t="s">
        <v>8189</v>
      </c>
      <c r="DZ2284" s="1" t="s">
        <v>8190</v>
      </c>
      <c r="EA2284" s="1" t="s">
        <v>392</v>
      </c>
      <c r="EB2284" s="1" t="s">
        <v>392</v>
      </c>
      <c r="EC2284" s="1" t="s">
        <v>8191</v>
      </c>
      <c r="ED2284" s="1" t="s">
        <v>8192</v>
      </c>
      <c r="EE2284" s="1" t="s">
        <v>8193</v>
      </c>
      <c r="EF2284" s="1" t="s">
        <v>8194</v>
      </c>
    </row>
    <row r="2285" spans="1:136" x14ac:dyDescent="0.25">
      <c r="A2285" s="1" t="s">
        <v>135</v>
      </c>
      <c r="B2285" s="1" t="s">
        <v>5386</v>
      </c>
      <c r="C2285" s="1" t="s">
        <v>8096</v>
      </c>
      <c r="D2285" s="1" t="s">
        <v>8097</v>
      </c>
      <c r="E2285" s="1" t="s">
        <v>35553</v>
      </c>
      <c r="F2285" s="1" t="s">
        <v>139</v>
      </c>
      <c r="G2285" s="1" t="s">
        <v>140</v>
      </c>
      <c r="H2285">
        <v>11</v>
      </c>
      <c r="I2285" s="1" t="s">
        <v>3861</v>
      </c>
      <c r="J2285">
        <v>845</v>
      </c>
      <c r="K2285">
        <v>33.784158220000002</v>
      </c>
      <c r="L2285">
        <v>168.9207911</v>
      </c>
      <c r="M2285">
        <v>152.02871200000001</v>
      </c>
      <c r="N2285">
        <v>42.230197779999997</v>
      </c>
      <c r="O2285">
        <v>185.81287019999999</v>
      </c>
      <c r="P2285">
        <v>92.906435119999998</v>
      </c>
      <c r="Q2285">
        <v>92.906435119999998</v>
      </c>
      <c r="Y2285" s="1" t="s">
        <v>208</v>
      </c>
      <c r="Z2285" s="1" t="s">
        <v>143</v>
      </c>
      <c r="AA2285" s="1" t="s">
        <v>143</v>
      </c>
      <c r="AB2285" s="1" t="s">
        <v>8098</v>
      </c>
      <c r="AC2285">
        <v>7019616166</v>
      </c>
      <c r="AH2285" s="1" t="s">
        <v>8099</v>
      </c>
      <c r="AI2285">
        <v>9073192016</v>
      </c>
      <c r="AJ2285" s="1" t="s">
        <v>8195</v>
      </c>
      <c r="AK2285">
        <v>7019616166</v>
      </c>
      <c r="AL2285" s="1" t="s">
        <v>8101</v>
      </c>
      <c r="AM2285">
        <v>7019616166</v>
      </c>
      <c r="AN2285" s="1" t="s">
        <v>2113</v>
      </c>
      <c r="AO2285" s="1" t="s">
        <v>2114</v>
      </c>
      <c r="AP2285" s="1" t="s">
        <v>8102</v>
      </c>
      <c r="AQ2285">
        <v>126.5639027</v>
      </c>
      <c r="AR2285">
        <v>50.549546739999997</v>
      </c>
      <c r="AS2285">
        <v>54.350264539999998</v>
      </c>
      <c r="AT2285">
        <v>126.5639027</v>
      </c>
      <c r="AU2285">
        <v>163.05079359999999</v>
      </c>
      <c r="AV2285">
        <v>125.42368740000001</v>
      </c>
      <c r="AW2285">
        <v>108.7005291</v>
      </c>
      <c r="AX2285">
        <v>315.93466710000001</v>
      </c>
      <c r="AY2285">
        <v>50.549546739999997</v>
      </c>
      <c r="AZ2285">
        <v>54.350264539999998</v>
      </c>
      <c r="BA2285">
        <v>422.30197779999997</v>
      </c>
      <c r="BB2285">
        <v>41.807895799999997</v>
      </c>
      <c r="BC2285">
        <v>114.021534</v>
      </c>
      <c r="BD2285">
        <v>6.3281951369999998</v>
      </c>
      <c r="BE2285">
        <v>21.360034039999999</v>
      </c>
      <c r="BF2285">
        <v>6.3281951369999998</v>
      </c>
      <c r="BG2285">
        <v>10.87005291</v>
      </c>
      <c r="BH2285">
        <v>5.435026454</v>
      </c>
      <c r="BI2285">
        <v>2.5274773370000001</v>
      </c>
      <c r="BJ2285">
        <v>11.254875589999999</v>
      </c>
      <c r="BK2285">
        <v>1492.077348</v>
      </c>
      <c r="BL2285">
        <v>1492.077348</v>
      </c>
      <c r="BM2285">
        <v>16.147138420000001</v>
      </c>
      <c r="BN2285">
        <v>0.81757662900000005</v>
      </c>
      <c r="BO2285">
        <v>7.1537955039999996</v>
      </c>
      <c r="BP2285">
        <v>86.663122680000001</v>
      </c>
      <c r="BQ2285">
        <v>86.663122680000001</v>
      </c>
      <c r="BR2285">
        <v>70.720378409999995</v>
      </c>
      <c r="BS2285">
        <v>70.720378409999995</v>
      </c>
      <c r="BT2285">
        <v>47.939720520000002</v>
      </c>
      <c r="BU2285">
        <v>32.062085080000003</v>
      </c>
      <c r="BV2285">
        <v>64.124170169999999</v>
      </c>
      <c r="BW2285">
        <v>84.916481700000006</v>
      </c>
      <c r="BX2285">
        <v>12.656086220000001</v>
      </c>
      <c r="BY2285">
        <v>1114.877221</v>
      </c>
      <c r="BZ2285">
        <v>1114.877221</v>
      </c>
      <c r="CA2285">
        <v>41.807895799999997</v>
      </c>
      <c r="CB2285">
        <v>121.6229696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41.807895799999997</v>
      </c>
      <c r="CI2285">
        <v>41.807895799999997</v>
      </c>
      <c r="CJ2285">
        <v>0</v>
      </c>
      <c r="CK2285">
        <v>41.807895799999997</v>
      </c>
      <c r="CL2285">
        <v>7.1537955039999996</v>
      </c>
      <c r="CM2285">
        <v>0</v>
      </c>
      <c r="CN2285">
        <v>7.1537955039999996</v>
      </c>
      <c r="CO2285">
        <v>0</v>
      </c>
      <c r="CP2285">
        <v>7.1537955039999996</v>
      </c>
      <c r="CQ2285">
        <v>1</v>
      </c>
      <c r="CR2285">
        <v>1</v>
      </c>
      <c r="CS2285">
        <v>1</v>
      </c>
      <c r="CT2285">
        <v>1</v>
      </c>
      <c r="CU2285">
        <v>1</v>
      </c>
      <c r="CV2285">
        <v>1</v>
      </c>
      <c r="CW2285">
        <v>1</v>
      </c>
      <c r="CX2285">
        <v>1</v>
      </c>
      <c r="CY2285">
        <v>33.446316639999999</v>
      </c>
      <c r="CZ2285">
        <v>167.23158319999999</v>
      </c>
      <c r="DA2285">
        <v>38.007178000000003</v>
      </c>
      <c r="DB2285">
        <v>0</v>
      </c>
      <c r="DC2285">
        <v>0</v>
      </c>
      <c r="DD2285">
        <v>0</v>
      </c>
      <c r="DE2285">
        <v>148.65029620000001</v>
      </c>
      <c r="DF2285">
        <v>2341.2421650000001</v>
      </c>
      <c r="DG2285" s="1" t="s">
        <v>1445</v>
      </c>
      <c r="DH2285" s="1" t="s">
        <v>1445</v>
      </c>
      <c r="DI2285" s="1" t="s">
        <v>1445</v>
      </c>
      <c r="DJ2285" s="1" t="s">
        <v>1445</v>
      </c>
      <c r="DK2285" s="1" t="s">
        <v>1445</v>
      </c>
      <c r="DL2285" s="1" t="s">
        <v>1445</v>
      </c>
      <c r="DM2285" s="1" t="s">
        <v>1445</v>
      </c>
      <c r="DN2285" s="1" t="s">
        <v>1445</v>
      </c>
      <c r="DO2285" s="1" t="s">
        <v>1445</v>
      </c>
      <c r="DP2285" s="1" t="s">
        <v>1445</v>
      </c>
      <c r="DQ2285" s="1" t="s">
        <v>1445</v>
      </c>
      <c r="DR2285" s="1" t="s">
        <v>1445</v>
      </c>
      <c r="DS2285" s="1" t="s">
        <v>1445</v>
      </c>
      <c r="DT2285" s="1" t="s">
        <v>2464</v>
      </c>
      <c r="DU2285" s="1" t="s">
        <v>8196</v>
      </c>
      <c r="DV2285" s="1" t="s">
        <v>392</v>
      </c>
      <c r="DW2285" s="1" t="s">
        <v>8197</v>
      </c>
      <c r="DX2285" s="1" t="s">
        <v>8198</v>
      </c>
      <c r="DY2285" s="1" t="s">
        <v>8198</v>
      </c>
      <c r="DZ2285" s="1" t="s">
        <v>8199</v>
      </c>
      <c r="EA2285" s="1" t="s">
        <v>392</v>
      </c>
      <c r="EB2285" s="1" t="s">
        <v>392</v>
      </c>
      <c r="EC2285" s="1" t="s">
        <v>8200</v>
      </c>
      <c r="ED2285" s="1" t="s">
        <v>8201</v>
      </c>
      <c r="EE2285" s="1" t="s">
        <v>8202</v>
      </c>
      <c r="EF2285" s="1" t="s">
        <v>8203</v>
      </c>
    </row>
    <row r="2286" spans="1:136" x14ac:dyDescent="0.25">
      <c r="A2286" s="1" t="s">
        <v>135</v>
      </c>
      <c r="B2286" s="1" t="s">
        <v>5386</v>
      </c>
      <c r="C2286" s="1" t="s">
        <v>8096</v>
      </c>
      <c r="D2286" s="1" t="s">
        <v>8097</v>
      </c>
      <c r="E2286" s="1" t="s">
        <v>35553</v>
      </c>
      <c r="F2286" s="1" t="s">
        <v>139</v>
      </c>
      <c r="G2286" s="1" t="s">
        <v>140</v>
      </c>
      <c r="H2286">
        <v>12</v>
      </c>
      <c r="I2286" s="1" t="s">
        <v>1540</v>
      </c>
      <c r="J2286">
        <v>594</v>
      </c>
      <c r="K2286">
        <v>23.772511340000001</v>
      </c>
      <c r="L2286">
        <v>118.8625567</v>
      </c>
      <c r="M2286">
        <v>106.97630100000001</v>
      </c>
      <c r="N2286">
        <v>29.715639169999999</v>
      </c>
      <c r="O2286">
        <v>130.7488123</v>
      </c>
      <c r="P2286">
        <v>65.37440617</v>
      </c>
      <c r="Q2286">
        <v>65.37440617</v>
      </c>
      <c r="Y2286" s="1" t="s">
        <v>190</v>
      </c>
      <c r="Z2286" s="1" t="s">
        <v>159</v>
      </c>
      <c r="AA2286" s="1" t="s">
        <v>143</v>
      </c>
      <c r="AB2286" s="1" t="s">
        <v>8098</v>
      </c>
      <c r="AC2286">
        <v>7019616166</v>
      </c>
      <c r="AH2286" s="1" t="s">
        <v>8204</v>
      </c>
      <c r="AI2286">
        <v>7085523912</v>
      </c>
      <c r="AJ2286" s="1" t="s">
        <v>8205</v>
      </c>
      <c r="AK2286">
        <v>9074860177</v>
      </c>
      <c r="AL2286" s="1" t="s">
        <v>8101</v>
      </c>
      <c r="AM2286">
        <v>7019616166</v>
      </c>
      <c r="AN2286" s="1" t="s">
        <v>2113</v>
      </c>
      <c r="AO2286" s="1" t="s">
        <v>2114</v>
      </c>
      <c r="AP2286" s="1" t="s">
        <v>8102</v>
      </c>
      <c r="AQ2286">
        <v>89.057770590000004</v>
      </c>
      <c r="AR2286">
        <v>35.569620090000001</v>
      </c>
      <c r="AS2286">
        <v>38.244027610000003</v>
      </c>
      <c r="AT2286">
        <v>89.057770590000004</v>
      </c>
      <c r="AU2286">
        <v>114.7320828</v>
      </c>
      <c r="AV2286">
        <v>88.255448340000001</v>
      </c>
      <c r="AW2286">
        <v>76.488055220000007</v>
      </c>
      <c r="AX2286">
        <v>222.3101255</v>
      </c>
      <c r="AY2286">
        <v>35.569620090000001</v>
      </c>
      <c r="AZ2286">
        <v>38.244027610000003</v>
      </c>
      <c r="BA2286">
        <v>297.15639169999997</v>
      </c>
      <c r="BB2286">
        <v>29.418482780000001</v>
      </c>
      <c r="BC2286">
        <v>80.232225760000006</v>
      </c>
      <c r="BD2286">
        <v>4.4528885300000001</v>
      </c>
      <c r="BE2286">
        <v>15.030170289999999</v>
      </c>
      <c r="BF2286">
        <v>4.4528885300000001</v>
      </c>
      <c r="BG2286">
        <v>7.648805522</v>
      </c>
      <c r="BH2286">
        <v>3.824402761</v>
      </c>
      <c r="BI2286">
        <v>1.7784810040000001</v>
      </c>
      <c r="BJ2286">
        <v>7.9195892839999997</v>
      </c>
      <c r="BK2286">
        <v>1049.912963</v>
      </c>
      <c r="BL2286">
        <v>1049.912963</v>
      </c>
      <c r="BM2286">
        <v>11.36207179</v>
      </c>
      <c r="BN2286">
        <v>0.57529477399999995</v>
      </c>
      <c r="BO2286">
        <v>5.0338292750000004</v>
      </c>
      <c r="BP2286">
        <v>60.981246079999998</v>
      </c>
      <c r="BQ2286">
        <v>60.981246079999998</v>
      </c>
      <c r="BR2286">
        <v>49.762997980000002</v>
      </c>
      <c r="BS2286">
        <v>49.762997980000002</v>
      </c>
      <c r="BT2286">
        <v>33.733193589999999</v>
      </c>
      <c r="BU2286">
        <v>22.560759869999998</v>
      </c>
      <c r="BV2286">
        <v>45.121519739999997</v>
      </c>
      <c r="BW2286">
        <v>59.752207239999997</v>
      </c>
      <c r="BX2286">
        <v>8.9055631070000008</v>
      </c>
      <c r="BY2286">
        <v>784.49287409999999</v>
      </c>
      <c r="BZ2286">
        <v>784.49287409999999</v>
      </c>
      <c r="CA2286">
        <v>29.418482780000001</v>
      </c>
      <c r="CB2286">
        <v>85.581040810000005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29.418482780000001</v>
      </c>
      <c r="CI2286">
        <v>29.418482780000001</v>
      </c>
      <c r="CJ2286">
        <v>0</v>
      </c>
      <c r="CK2286">
        <v>29.418482780000001</v>
      </c>
      <c r="CL2286">
        <v>5.0338292750000004</v>
      </c>
      <c r="CM2286">
        <v>0</v>
      </c>
      <c r="CN2286">
        <v>5.0338292750000004</v>
      </c>
      <c r="CO2286">
        <v>0</v>
      </c>
      <c r="CP2286">
        <v>5.0338292750000004</v>
      </c>
      <c r="CQ2286">
        <v>1</v>
      </c>
      <c r="CR2286">
        <v>1</v>
      </c>
      <c r="CS2286">
        <v>1</v>
      </c>
      <c r="CT2286">
        <v>1</v>
      </c>
      <c r="CU2286">
        <v>1</v>
      </c>
      <c r="CV2286">
        <v>1</v>
      </c>
      <c r="CW2286">
        <v>1</v>
      </c>
      <c r="CX2286">
        <v>1</v>
      </c>
      <c r="CY2286">
        <v>23.534786220000001</v>
      </c>
      <c r="CZ2286">
        <v>117.6739311</v>
      </c>
      <c r="DA2286">
        <v>26.744075250000002</v>
      </c>
      <c r="DB2286">
        <v>0</v>
      </c>
      <c r="DC2286">
        <v>0</v>
      </c>
      <c r="DD2286">
        <v>0</v>
      </c>
      <c r="DE2286">
        <v>104.5990499</v>
      </c>
      <c r="DF2286">
        <v>1647.4350360000001</v>
      </c>
      <c r="DG2286" s="1" t="s">
        <v>1445</v>
      </c>
      <c r="DH2286" s="1" t="s">
        <v>1445</v>
      </c>
      <c r="DI2286" s="1" t="s">
        <v>1445</v>
      </c>
      <c r="DJ2286" s="1" t="s">
        <v>1445</v>
      </c>
      <c r="DK2286" s="1" t="s">
        <v>1445</v>
      </c>
      <c r="DL2286" s="1" t="s">
        <v>1445</v>
      </c>
      <c r="DM2286" s="1" t="s">
        <v>1445</v>
      </c>
      <c r="DN2286" s="1" t="s">
        <v>1445</v>
      </c>
      <c r="DO2286" s="1" t="s">
        <v>1445</v>
      </c>
      <c r="DP2286" s="1" t="s">
        <v>1445</v>
      </c>
      <c r="DQ2286" s="1" t="s">
        <v>1445</v>
      </c>
      <c r="DR2286" s="1" t="s">
        <v>1445</v>
      </c>
      <c r="DS2286" s="1" t="s">
        <v>1445</v>
      </c>
      <c r="DT2286" s="1" t="s">
        <v>2464</v>
      </c>
      <c r="DU2286" s="1" t="s">
        <v>5395</v>
      </c>
      <c r="DV2286" s="1" t="s">
        <v>392</v>
      </c>
      <c r="DW2286" s="1" t="s">
        <v>5396</v>
      </c>
      <c r="DX2286" s="1" t="s">
        <v>5397</v>
      </c>
      <c r="DY2286" s="1" t="s">
        <v>5397</v>
      </c>
      <c r="DZ2286" s="1" t="s">
        <v>8206</v>
      </c>
      <c r="EA2286" s="1" t="s">
        <v>392</v>
      </c>
      <c r="EB2286" s="1" t="s">
        <v>392</v>
      </c>
      <c r="EC2286" s="1" t="s">
        <v>5400</v>
      </c>
      <c r="ED2286" s="1" t="s">
        <v>5401</v>
      </c>
      <c r="EE2286" s="1" t="s">
        <v>5402</v>
      </c>
      <c r="EF2286" s="1" t="s">
        <v>5403</v>
      </c>
    </row>
    <row r="2287" spans="1:136" x14ac:dyDescent="0.25">
      <c r="A2287" s="1" t="s">
        <v>135</v>
      </c>
      <c r="B2287" s="1" t="s">
        <v>5386</v>
      </c>
      <c r="C2287" s="1" t="s">
        <v>8096</v>
      </c>
      <c r="D2287" s="1" t="s">
        <v>8097</v>
      </c>
      <c r="E2287" s="1" t="s">
        <v>35553</v>
      </c>
      <c r="F2287" s="1" t="s">
        <v>139</v>
      </c>
      <c r="G2287" s="1" t="s">
        <v>140</v>
      </c>
      <c r="H2287">
        <v>13</v>
      </c>
      <c r="I2287" s="1" t="s">
        <v>8207</v>
      </c>
      <c r="J2287">
        <v>754</v>
      </c>
      <c r="K2287">
        <v>30.158541240000002</v>
      </c>
      <c r="L2287">
        <v>150.7927062</v>
      </c>
      <c r="M2287">
        <v>135.7134356</v>
      </c>
      <c r="N2287">
        <v>37.69817656</v>
      </c>
      <c r="O2287">
        <v>165.8719768</v>
      </c>
      <c r="P2287">
        <v>82.935988420000001</v>
      </c>
      <c r="Q2287">
        <v>82.935988420000001</v>
      </c>
      <c r="Y2287" s="1" t="s">
        <v>208</v>
      </c>
      <c r="Z2287" s="1" t="s">
        <v>143</v>
      </c>
      <c r="AA2287" s="1" t="s">
        <v>143</v>
      </c>
      <c r="AB2287" s="1" t="s">
        <v>8098</v>
      </c>
      <c r="AC2287">
        <v>7019616166</v>
      </c>
      <c r="AH2287" s="1" t="s">
        <v>8204</v>
      </c>
      <c r="AI2287">
        <v>7085523912</v>
      </c>
      <c r="AJ2287" s="1" t="s">
        <v>8208</v>
      </c>
      <c r="AK2287">
        <v>8025800191</v>
      </c>
      <c r="AL2287" s="1" t="s">
        <v>8101</v>
      </c>
      <c r="AM2287">
        <v>7019616166</v>
      </c>
      <c r="AN2287" s="1" t="s">
        <v>2113</v>
      </c>
      <c r="AO2287" s="1" t="s">
        <v>2114</v>
      </c>
      <c r="AP2287" s="1" t="s">
        <v>8102</v>
      </c>
      <c r="AQ2287">
        <v>112.9814351</v>
      </c>
      <c r="AR2287">
        <v>45.124717339999997</v>
      </c>
      <c r="AS2287">
        <v>48.517553229999997</v>
      </c>
      <c r="AT2287">
        <v>112.9814351</v>
      </c>
      <c r="AU2287">
        <v>145.55265969999999</v>
      </c>
      <c r="AV2287">
        <v>111.9635844</v>
      </c>
      <c r="AW2287">
        <v>97.035106450000001</v>
      </c>
      <c r="AX2287">
        <v>282.0294834</v>
      </c>
      <c r="AY2287">
        <v>45.124717339999997</v>
      </c>
      <c r="AZ2287">
        <v>48.517553229999997</v>
      </c>
      <c r="BA2287">
        <v>376.98176560000002</v>
      </c>
      <c r="BB2287">
        <v>37.32119479</v>
      </c>
      <c r="BC2287">
        <v>101.7850767</v>
      </c>
      <c r="BD2287">
        <v>5.6490717569999997</v>
      </c>
      <c r="BE2287">
        <v>19.067737699999999</v>
      </c>
      <c r="BF2287">
        <v>5.6490717569999997</v>
      </c>
      <c r="BG2287">
        <v>9.7035106449999997</v>
      </c>
      <c r="BH2287">
        <v>4.8517553229999999</v>
      </c>
      <c r="BI2287">
        <v>2.256235867</v>
      </c>
      <c r="BJ2287">
        <v>10.047035279999999</v>
      </c>
      <c r="BK2287">
        <v>1331.9519740000001</v>
      </c>
      <c r="BL2287">
        <v>1331.9519740000001</v>
      </c>
      <c r="BM2287">
        <v>14.41427479</v>
      </c>
      <c r="BN2287">
        <v>0.72983669799999995</v>
      </c>
      <c r="BO2287">
        <v>6.3860711090000004</v>
      </c>
      <c r="BP2287">
        <v>77.362690000000001</v>
      </c>
      <c r="BQ2287">
        <v>77.362690000000001</v>
      </c>
      <c r="BR2287">
        <v>63.130874390000002</v>
      </c>
      <c r="BS2287">
        <v>63.130874390000002</v>
      </c>
      <c r="BT2287">
        <v>42.794970030000002</v>
      </c>
      <c r="BU2287">
        <v>28.621275950000001</v>
      </c>
      <c r="BV2287">
        <v>57.242551910000003</v>
      </c>
      <c r="BW2287">
        <v>75.803493419999995</v>
      </c>
      <c r="BX2287">
        <v>11.29787209</v>
      </c>
      <c r="BY2287">
        <v>995.23186109999995</v>
      </c>
      <c r="BZ2287">
        <v>995.23186109999995</v>
      </c>
      <c r="CA2287">
        <v>37.32119479</v>
      </c>
      <c r="CB2287">
        <v>108.57074849999999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37.32119479</v>
      </c>
      <c r="CI2287">
        <v>37.32119479</v>
      </c>
      <c r="CJ2287">
        <v>0</v>
      </c>
      <c r="CK2287">
        <v>37.32119479</v>
      </c>
      <c r="CL2287">
        <v>6.3860711090000004</v>
      </c>
      <c r="CM2287">
        <v>0</v>
      </c>
      <c r="CN2287">
        <v>6.3860711090000004</v>
      </c>
      <c r="CO2287">
        <v>0</v>
      </c>
      <c r="CP2287">
        <v>6.3860711090000004</v>
      </c>
      <c r="CQ2287">
        <v>1</v>
      </c>
      <c r="CR2287">
        <v>1</v>
      </c>
      <c r="CS2287">
        <v>1</v>
      </c>
      <c r="CT2287">
        <v>1</v>
      </c>
      <c r="CU2287">
        <v>1</v>
      </c>
      <c r="CV2287">
        <v>1</v>
      </c>
      <c r="CW2287">
        <v>1</v>
      </c>
      <c r="CX2287">
        <v>1</v>
      </c>
      <c r="CY2287">
        <v>29.85695583</v>
      </c>
      <c r="CZ2287">
        <v>149.2847792</v>
      </c>
      <c r="DA2287">
        <v>33.928358899999999</v>
      </c>
      <c r="DB2287">
        <v>0</v>
      </c>
      <c r="DC2287">
        <v>0</v>
      </c>
      <c r="DD2287">
        <v>0</v>
      </c>
      <c r="DE2287">
        <v>132.69758150000001</v>
      </c>
      <c r="DF2287">
        <v>2089.9869079999999</v>
      </c>
      <c r="DG2287" s="1" t="s">
        <v>1445</v>
      </c>
      <c r="DH2287" s="1" t="s">
        <v>1445</v>
      </c>
      <c r="DI2287" s="1" t="s">
        <v>1445</v>
      </c>
      <c r="DJ2287" s="1" t="s">
        <v>1445</v>
      </c>
      <c r="DK2287" s="1" t="s">
        <v>1445</v>
      </c>
      <c r="DL2287" s="1" t="s">
        <v>1445</v>
      </c>
      <c r="DM2287" s="1" t="s">
        <v>1445</v>
      </c>
      <c r="DN2287" s="1" t="s">
        <v>1445</v>
      </c>
      <c r="DO2287" s="1" t="s">
        <v>1445</v>
      </c>
      <c r="DP2287" s="1" t="s">
        <v>1445</v>
      </c>
      <c r="DQ2287" s="1" t="s">
        <v>1445</v>
      </c>
      <c r="DR2287" s="1" t="s">
        <v>1445</v>
      </c>
      <c r="DS2287" s="1" t="s">
        <v>1445</v>
      </c>
      <c r="DT2287" s="1" t="s">
        <v>2464</v>
      </c>
      <c r="DU2287" s="1" t="s">
        <v>8209</v>
      </c>
      <c r="DV2287" s="1" t="s">
        <v>392</v>
      </c>
      <c r="DW2287" s="1" t="s">
        <v>8210</v>
      </c>
      <c r="DX2287" s="1" t="s">
        <v>8211</v>
      </c>
      <c r="DY2287" s="1" t="s">
        <v>8211</v>
      </c>
      <c r="DZ2287" s="1" t="s">
        <v>8212</v>
      </c>
      <c r="EA2287" s="1" t="s">
        <v>392</v>
      </c>
      <c r="EB2287" s="1" t="s">
        <v>392</v>
      </c>
      <c r="EC2287" s="1" t="s">
        <v>8213</v>
      </c>
      <c r="ED2287" s="1" t="s">
        <v>8214</v>
      </c>
      <c r="EE2287" s="1" t="s">
        <v>8215</v>
      </c>
      <c r="EF2287" s="1" t="s">
        <v>8216</v>
      </c>
    </row>
    <row r="2288" spans="1:136" x14ac:dyDescent="0.25">
      <c r="A2288" s="1" t="s">
        <v>135</v>
      </c>
      <c r="B2288" s="1" t="s">
        <v>5386</v>
      </c>
      <c r="C2288" s="1" t="s">
        <v>8096</v>
      </c>
      <c r="D2288" s="1" t="s">
        <v>8097</v>
      </c>
      <c r="E2288" s="1" t="s">
        <v>35553</v>
      </c>
      <c r="F2288" s="1" t="s">
        <v>139</v>
      </c>
      <c r="G2288" s="1" t="s">
        <v>140</v>
      </c>
      <c r="H2288">
        <v>14</v>
      </c>
      <c r="I2288" s="1" t="s">
        <v>165</v>
      </c>
      <c r="J2288">
        <v>961</v>
      </c>
      <c r="K2288">
        <v>38.439780030000001</v>
      </c>
      <c r="L2288">
        <v>192.1989001</v>
      </c>
      <c r="M2288">
        <v>172.97901010000001</v>
      </c>
      <c r="N2288">
        <v>48.049725039999998</v>
      </c>
      <c r="O2288">
        <v>211.41879019999999</v>
      </c>
      <c r="P2288">
        <v>105.70939509999999</v>
      </c>
      <c r="Q2288">
        <v>105.70939509999999</v>
      </c>
      <c r="Y2288" s="1" t="s">
        <v>208</v>
      </c>
      <c r="Z2288" s="1" t="s">
        <v>143</v>
      </c>
      <c r="AA2288" s="1" t="s">
        <v>143</v>
      </c>
      <c r="AB2288" s="1" t="s">
        <v>8098</v>
      </c>
      <c r="AC2288">
        <v>7019616166</v>
      </c>
      <c r="AH2288" s="1" t="s">
        <v>8204</v>
      </c>
      <c r="AI2288">
        <v>7085523912</v>
      </c>
      <c r="AJ2288" s="1" t="s">
        <v>8217</v>
      </c>
      <c r="AK2288">
        <v>8122317242</v>
      </c>
      <c r="AL2288" s="1" t="s">
        <v>8101</v>
      </c>
      <c r="AM2288">
        <v>7019616166</v>
      </c>
      <c r="AN2288" s="1" t="s">
        <v>2113</v>
      </c>
      <c r="AO2288" s="1" t="s">
        <v>2114</v>
      </c>
      <c r="AP2288" s="1" t="s">
        <v>8102</v>
      </c>
      <c r="AQ2288">
        <v>144.00502589999999</v>
      </c>
      <c r="AR2288">
        <v>57.515520870000003</v>
      </c>
      <c r="AS2288">
        <v>61.839996120000002</v>
      </c>
      <c r="AT2288">
        <v>144.00502589999999</v>
      </c>
      <c r="AU2288">
        <v>185.51998839999999</v>
      </c>
      <c r="AV2288">
        <v>142.70768340000001</v>
      </c>
      <c r="AW2288">
        <v>123.6799922</v>
      </c>
      <c r="AX2288">
        <v>359.4720054</v>
      </c>
      <c r="AY2288">
        <v>57.515520870000003</v>
      </c>
      <c r="AZ2288">
        <v>61.839996120000002</v>
      </c>
      <c r="BA2288">
        <v>480.49725039999998</v>
      </c>
      <c r="BB2288">
        <v>47.569227789999999</v>
      </c>
      <c r="BC2288">
        <v>129.73425760000001</v>
      </c>
      <c r="BD2288">
        <v>7.2002512970000003</v>
      </c>
      <c r="BE2288">
        <v>24.303550919999999</v>
      </c>
      <c r="BF2288">
        <v>7.2002512970000003</v>
      </c>
      <c r="BG2288">
        <v>12.36799922</v>
      </c>
      <c r="BH2288">
        <v>6.183999612</v>
      </c>
      <c r="BI2288">
        <v>2.8757760430000001</v>
      </c>
      <c r="BJ2288">
        <v>12.80585234</v>
      </c>
      <c r="BK2288">
        <v>1697.6928849999999</v>
      </c>
      <c r="BL2288">
        <v>1697.6928849999999</v>
      </c>
      <c r="BM2288">
        <v>18.372292860000002</v>
      </c>
      <c r="BN2288">
        <v>0.93024267699999996</v>
      </c>
      <c r="BO2288">
        <v>8.1396234209999996</v>
      </c>
      <c r="BP2288">
        <v>98.605723729999994</v>
      </c>
      <c r="BQ2288">
        <v>98.605723729999994</v>
      </c>
      <c r="BR2288">
        <v>80.465991529999997</v>
      </c>
      <c r="BS2288">
        <v>80.465991529999997</v>
      </c>
      <c r="BT2288">
        <v>54.546047860000002</v>
      </c>
      <c r="BU2288">
        <v>36.480396810000002</v>
      </c>
      <c r="BV2288">
        <v>72.960793620000004</v>
      </c>
      <c r="BW2288">
        <v>96.618387100000007</v>
      </c>
      <c r="BX2288">
        <v>14.400156640000001</v>
      </c>
      <c r="BY2288">
        <v>1268.512741</v>
      </c>
      <c r="BZ2288">
        <v>1268.512741</v>
      </c>
      <c r="CA2288">
        <v>47.569227789999999</v>
      </c>
      <c r="CB2288">
        <v>138.38320809999999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47.569227789999999</v>
      </c>
      <c r="CI2288">
        <v>47.569227789999999</v>
      </c>
      <c r="CJ2288">
        <v>0</v>
      </c>
      <c r="CK2288">
        <v>47.569227789999999</v>
      </c>
      <c r="CL2288">
        <v>8.1396234209999996</v>
      </c>
      <c r="CM2288">
        <v>0</v>
      </c>
      <c r="CN2288">
        <v>8.1396234209999996</v>
      </c>
      <c r="CO2288">
        <v>0</v>
      </c>
      <c r="CP2288">
        <v>8.1396234209999996</v>
      </c>
      <c r="CQ2288">
        <v>1</v>
      </c>
      <c r="CR2288">
        <v>1</v>
      </c>
      <c r="CS2288">
        <v>1</v>
      </c>
      <c r="CT2288">
        <v>1</v>
      </c>
      <c r="CU2288">
        <v>1</v>
      </c>
      <c r="CV2288">
        <v>1</v>
      </c>
      <c r="CW2288">
        <v>1</v>
      </c>
      <c r="CX2288">
        <v>1</v>
      </c>
      <c r="CY2288">
        <v>38.055382229999999</v>
      </c>
      <c r="CZ2288">
        <v>190.27691110000001</v>
      </c>
      <c r="DA2288">
        <v>43.24475253</v>
      </c>
      <c r="DB2288">
        <v>0</v>
      </c>
      <c r="DC2288">
        <v>0</v>
      </c>
      <c r="DD2288">
        <v>0</v>
      </c>
      <c r="DE2288">
        <v>169.13503209999999</v>
      </c>
      <c r="DF2288">
        <v>2663.8767560000001</v>
      </c>
      <c r="DG2288" s="1" t="s">
        <v>1445</v>
      </c>
      <c r="DH2288" s="1" t="s">
        <v>1445</v>
      </c>
      <c r="DI2288" s="1" t="s">
        <v>1445</v>
      </c>
      <c r="DJ2288" s="1" t="s">
        <v>1445</v>
      </c>
      <c r="DK2288" s="1" t="s">
        <v>1445</v>
      </c>
      <c r="DL2288" s="1" t="s">
        <v>1445</v>
      </c>
      <c r="DM2288" s="1" t="s">
        <v>1445</v>
      </c>
      <c r="DN2288" s="1" t="s">
        <v>1445</v>
      </c>
      <c r="DO2288" s="1" t="s">
        <v>1445</v>
      </c>
      <c r="DP2288" s="1" t="s">
        <v>1445</v>
      </c>
      <c r="DQ2288" s="1" t="s">
        <v>1445</v>
      </c>
      <c r="DR2288" s="1" t="s">
        <v>1445</v>
      </c>
      <c r="DS2288" s="1" t="s">
        <v>1445</v>
      </c>
      <c r="DT2288" s="1" t="s">
        <v>2464</v>
      </c>
      <c r="DU2288" s="1" t="s">
        <v>8218</v>
      </c>
      <c r="DV2288" s="1" t="s">
        <v>392</v>
      </c>
      <c r="DW2288" s="1" t="s">
        <v>8219</v>
      </c>
      <c r="DX2288" s="1" t="s">
        <v>8220</v>
      </c>
      <c r="DY2288" s="1" t="s">
        <v>8220</v>
      </c>
      <c r="DZ2288" s="1" t="s">
        <v>8221</v>
      </c>
      <c r="EA2288" s="1" t="s">
        <v>392</v>
      </c>
      <c r="EB2288" s="1" t="s">
        <v>392</v>
      </c>
      <c r="EC2288" s="1" t="s">
        <v>8222</v>
      </c>
      <c r="ED2288" s="1" t="s">
        <v>8223</v>
      </c>
      <c r="EE2288" s="1" t="s">
        <v>8224</v>
      </c>
      <c r="EF2288" s="1" t="s">
        <v>8225</v>
      </c>
    </row>
    <row r="2289" spans="1:136" x14ac:dyDescent="0.25">
      <c r="A2289" s="1" t="s">
        <v>135</v>
      </c>
      <c r="B2289" s="1" t="s">
        <v>5386</v>
      </c>
      <c r="C2289" s="1" t="s">
        <v>8096</v>
      </c>
      <c r="D2289" s="1" t="s">
        <v>8097</v>
      </c>
      <c r="E2289" s="1" t="s">
        <v>35553</v>
      </c>
      <c r="F2289" s="1" t="s">
        <v>139</v>
      </c>
      <c r="G2289" s="1" t="s">
        <v>140</v>
      </c>
      <c r="H2289">
        <v>15</v>
      </c>
      <c r="I2289" s="1" t="s">
        <v>8226</v>
      </c>
      <c r="J2289">
        <v>579</v>
      </c>
      <c r="K2289">
        <v>23.154508440000001</v>
      </c>
      <c r="L2289">
        <v>115.7725422</v>
      </c>
      <c r="M2289">
        <v>104.19528800000001</v>
      </c>
      <c r="N2289">
        <v>28.943135550000001</v>
      </c>
      <c r="O2289">
        <v>127.3497964</v>
      </c>
      <c r="P2289">
        <v>63.674898220000003</v>
      </c>
      <c r="Q2289">
        <v>63.674898220000003</v>
      </c>
      <c r="Y2289" s="1" t="s">
        <v>208</v>
      </c>
      <c r="Z2289" s="1" t="s">
        <v>143</v>
      </c>
      <c r="AA2289" s="1" t="s">
        <v>143</v>
      </c>
      <c r="AB2289" s="1" t="s">
        <v>8098</v>
      </c>
      <c r="AC2289">
        <v>7019616166</v>
      </c>
      <c r="AH2289" s="1" t="s">
        <v>8204</v>
      </c>
      <c r="AI2289">
        <v>7085523912</v>
      </c>
      <c r="AJ2289" s="1" t="s">
        <v>8227</v>
      </c>
      <c r="AK2289">
        <v>8085099208</v>
      </c>
      <c r="AL2289" s="1" t="s">
        <v>8101</v>
      </c>
      <c r="AM2289">
        <v>7019616166</v>
      </c>
      <c r="AN2289" s="1" t="s">
        <v>1412</v>
      </c>
      <c r="AO2289" s="1" t="s">
        <v>3811</v>
      </c>
      <c r="AP2289" s="1" t="s">
        <v>8102</v>
      </c>
      <c r="AQ2289">
        <v>86.742577249999997</v>
      </c>
      <c r="AR2289">
        <v>34.644933260000002</v>
      </c>
      <c r="AS2289">
        <v>37.249815460000001</v>
      </c>
      <c r="AT2289">
        <v>86.742577249999997</v>
      </c>
      <c r="AU2289">
        <v>111.7494464</v>
      </c>
      <c r="AV2289">
        <v>85.961112589999999</v>
      </c>
      <c r="AW2289">
        <v>74.499630909999993</v>
      </c>
      <c r="AX2289">
        <v>216.53083290000001</v>
      </c>
      <c r="AY2289">
        <v>34.644933260000002</v>
      </c>
      <c r="AZ2289">
        <v>37.249815460000001</v>
      </c>
      <c r="BA2289">
        <v>289.4313555</v>
      </c>
      <c r="BB2289">
        <v>28.6537042</v>
      </c>
      <c r="BC2289">
        <v>78.146465989999996</v>
      </c>
      <c r="BD2289">
        <v>4.3371288630000002</v>
      </c>
      <c r="BE2289">
        <v>14.63943796</v>
      </c>
      <c r="BF2289">
        <v>4.3371288630000002</v>
      </c>
      <c r="BG2289">
        <v>7.4499630909999999</v>
      </c>
      <c r="BH2289">
        <v>3.724981546</v>
      </c>
      <c r="BI2289">
        <v>1.732246663</v>
      </c>
      <c r="BJ2289">
        <v>7.7137074139999999</v>
      </c>
      <c r="BK2289">
        <v>1022.618865</v>
      </c>
      <c r="BL2289">
        <v>1022.618865</v>
      </c>
      <c r="BM2289">
        <v>11.06669731</v>
      </c>
      <c r="BN2289">
        <v>0.56033910399999998</v>
      </c>
      <c r="BO2289">
        <v>4.9029671629999996</v>
      </c>
      <c r="BP2289">
        <v>59.395945060000003</v>
      </c>
      <c r="BQ2289">
        <v>59.395945060000003</v>
      </c>
      <c r="BR2289">
        <v>48.469332520000002</v>
      </c>
      <c r="BS2289">
        <v>48.469332520000002</v>
      </c>
      <c r="BT2289">
        <v>32.85624748</v>
      </c>
      <c r="BU2289">
        <v>21.97425831</v>
      </c>
      <c r="BV2289">
        <v>43.94851663</v>
      </c>
      <c r="BW2289">
        <v>58.198856970000001</v>
      </c>
      <c r="BX2289">
        <v>8.6740493339999993</v>
      </c>
      <c r="BY2289">
        <v>764.09877859999995</v>
      </c>
      <c r="BZ2289">
        <v>764.09877859999995</v>
      </c>
      <c r="CA2289">
        <v>28.6537042</v>
      </c>
      <c r="CB2289">
        <v>83.356230389999993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28.6537042</v>
      </c>
      <c r="CI2289">
        <v>28.6537042</v>
      </c>
      <c r="CJ2289">
        <v>0</v>
      </c>
      <c r="CK2289">
        <v>28.6537042</v>
      </c>
      <c r="CL2289">
        <v>4.9029671629999996</v>
      </c>
      <c r="CM2289">
        <v>0</v>
      </c>
      <c r="CN2289">
        <v>4.9029671629999996</v>
      </c>
      <c r="CO2289">
        <v>0</v>
      </c>
      <c r="CP2289">
        <v>4.9029671629999996</v>
      </c>
      <c r="CQ2289">
        <v>1</v>
      </c>
      <c r="CR2289">
        <v>1</v>
      </c>
      <c r="CS2289">
        <v>1</v>
      </c>
      <c r="CT2289">
        <v>1</v>
      </c>
      <c r="CU2289">
        <v>1</v>
      </c>
      <c r="CV2289">
        <v>1</v>
      </c>
      <c r="CW2289">
        <v>1</v>
      </c>
      <c r="CX2289">
        <v>1</v>
      </c>
      <c r="CY2289">
        <v>22.922963360000001</v>
      </c>
      <c r="CZ2289">
        <v>114.6148168</v>
      </c>
      <c r="DA2289">
        <v>26.048822000000001</v>
      </c>
      <c r="DB2289">
        <v>0</v>
      </c>
      <c r="DC2289">
        <v>0</v>
      </c>
      <c r="DD2289">
        <v>0</v>
      </c>
      <c r="DE2289">
        <v>101.8798371</v>
      </c>
      <c r="DF2289">
        <v>1604.6074349999999</v>
      </c>
      <c r="DG2289" s="1" t="s">
        <v>1445</v>
      </c>
      <c r="DH2289" s="1" t="s">
        <v>1445</v>
      </c>
      <c r="DI2289" s="1" t="s">
        <v>1445</v>
      </c>
      <c r="DJ2289" s="1" t="s">
        <v>1445</v>
      </c>
      <c r="DK2289" s="1" t="s">
        <v>1445</v>
      </c>
      <c r="DL2289" s="1" t="s">
        <v>1445</v>
      </c>
      <c r="DM2289" s="1" t="s">
        <v>1445</v>
      </c>
      <c r="DN2289" s="1" t="s">
        <v>1445</v>
      </c>
      <c r="DO2289" s="1" t="s">
        <v>1445</v>
      </c>
      <c r="DP2289" s="1" t="s">
        <v>1445</v>
      </c>
      <c r="DQ2289" s="1" t="s">
        <v>1445</v>
      </c>
      <c r="DR2289" s="1" t="s">
        <v>1445</v>
      </c>
      <c r="DS2289" s="1" t="s">
        <v>1445</v>
      </c>
      <c r="DT2289" s="1" t="s">
        <v>2464</v>
      </c>
      <c r="DU2289" s="1" t="s">
        <v>8228</v>
      </c>
      <c r="DV2289" s="1" t="s">
        <v>392</v>
      </c>
      <c r="DW2289" s="1" t="s">
        <v>8229</v>
      </c>
      <c r="DX2289" s="1" t="s">
        <v>8230</v>
      </c>
      <c r="DY2289" s="1" t="s">
        <v>8230</v>
      </c>
      <c r="DZ2289" s="1" t="s">
        <v>8231</v>
      </c>
      <c r="EA2289" s="1" t="s">
        <v>392</v>
      </c>
      <c r="EB2289" s="1" t="s">
        <v>392</v>
      </c>
      <c r="EC2289" s="1" t="s">
        <v>8232</v>
      </c>
      <c r="ED2289" s="1" t="s">
        <v>8233</v>
      </c>
      <c r="EE2289" s="1" t="s">
        <v>8234</v>
      </c>
      <c r="EF2289" s="1" t="s">
        <v>8235</v>
      </c>
    </row>
    <row r="2290" spans="1:136" x14ac:dyDescent="0.25">
      <c r="A2290" s="1" t="s">
        <v>135</v>
      </c>
      <c r="B2290" s="1" t="s">
        <v>5386</v>
      </c>
      <c r="C2290" s="1" t="s">
        <v>8096</v>
      </c>
      <c r="D2290" s="1" t="s">
        <v>8097</v>
      </c>
      <c r="E2290" s="1" t="s">
        <v>35553</v>
      </c>
      <c r="F2290" s="1" t="s">
        <v>139</v>
      </c>
      <c r="G2290" s="1" t="s">
        <v>140</v>
      </c>
      <c r="H2290">
        <v>16</v>
      </c>
      <c r="I2290" s="1" t="s">
        <v>8236</v>
      </c>
      <c r="J2290">
        <v>918</v>
      </c>
      <c r="K2290">
        <v>36.709371920000002</v>
      </c>
      <c r="L2290">
        <v>183.5468596</v>
      </c>
      <c r="M2290">
        <v>165.19217370000001</v>
      </c>
      <c r="N2290">
        <v>45.886714910000002</v>
      </c>
      <c r="O2290">
        <v>201.90154559999999</v>
      </c>
      <c r="P2290">
        <v>100.9507728</v>
      </c>
      <c r="Q2290">
        <v>100.9507728</v>
      </c>
      <c r="Y2290" s="1" t="s">
        <v>208</v>
      </c>
      <c r="Z2290" s="1" t="s">
        <v>143</v>
      </c>
      <c r="AA2290" s="1" t="s">
        <v>143</v>
      </c>
      <c r="AB2290" s="1" t="s">
        <v>8098</v>
      </c>
      <c r="AC2290">
        <v>7019616166</v>
      </c>
      <c r="AH2290" s="1" t="s">
        <v>8204</v>
      </c>
      <c r="AI2290">
        <v>7085523912</v>
      </c>
      <c r="AJ2290" s="1" t="s">
        <v>8237</v>
      </c>
      <c r="AK2290">
        <v>8127907121</v>
      </c>
      <c r="AL2290" s="1" t="s">
        <v>8101</v>
      </c>
      <c r="AM2290">
        <v>7019616166</v>
      </c>
      <c r="AN2290" s="1" t="s">
        <v>2113</v>
      </c>
      <c r="AO2290" s="1" t="s">
        <v>3811</v>
      </c>
      <c r="AP2290" s="1" t="s">
        <v>8102</v>
      </c>
      <c r="AQ2290">
        <v>137.52248460000001</v>
      </c>
      <c r="AR2290">
        <v>54.926397739999999</v>
      </c>
      <c r="AS2290">
        <v>59.056202079999998</v>
      </c>
      <c r="AT2290">
        <v>137.52248460000001</v>
      </c>
      <c r="AU2290">
        <v>177.16860629999999</v>
      </c>
      <c r="AV2290">
        <v>136.28354329999999</v>
      </c>
      <c r="AW2290">
        <v>118.1124042</v>
      </c>
      <c r="AX2290">
        <v>343.28998589999998</v>
      </c>
      <c r="AY2290">
        <v>54.926397739999999</v>
      </c>
      <c r="AZ2290">
        <v>59.056202079999998</v>
      </c>
      <c r="BA2290">
        <v>458.86714910000001</v>
      </c>
      <c r="BB2290">
        <v>45.427847759999999</v>
      </c>
      <c r="BC2290">
        <v>123.89413020000001</v>
      </c>
      <c r="BD2290">
        <v>6.8761242290000002</v>
      </c>
      <c r="BE2290">
        <v>23.2095004</v>
      </c>
      <c r="BF2290">
        <v>6.8761242290000002</v>
      </c>
      <c r="BG2290">
        <v>11.811240420000001</v>
      </c>
      <c r="BH2290">
        <v>5.9056202080000002</v>
      </c>
      <c r="BI2290">
        <v>2.7463198869999998</v>
      </c>
      <c r="BJ2290">
        <v>12.229383110000001</v>
      </c>
      <c r="BK2290">
        <v>1621.269411</v>
      </c>
      <c r="BL2290">
        <v>1621.269411</v>
      </c>
      <c r="BM2290">
        <v>17.545244310000001</v>
      </c>
      <c r="BN2290">
        <v>0.88836680099999998</v>
      </c>
      <c r="BO2290">
        <v>7.7732095049999996</v>
      </c>
      <c r="BP2290">
        <v>94.166880860000006</v>
      </c>
      <c r="BQ2290">
        <v>94.166880860000006</v>
      </c>
      <c r="BR2290">
        <v>76.843728249999998</v>
      </c>
      <c r="BS2290">
        <v>76.843728249999998</v>
      </c>
      <c r="BT2290">
        <v>52.090598759999999</v>
      </c>
      <c r="BU2290">
        <v>34.838192450000001</v>
      </c>
      <c r="BV2290">
        <v>69.676384900000002</v>
      </c>
      <c r="BW2290">
        <v>92.269006329999996</v>
      </c>
      <c r="BX2290">
        <v>13.75191807</v>
      </c>
      <c r="BY2290">
        <v>1211.4092740000001</v>
      </c>
      <c r="BZ2290">
        <v>1211.4092740000001</v>
      </c>
      <c r="CA2290">
        <v>45.427847759999999</v>
      </c>
      <c r="CB2290">
        <v>132.15373890000001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45.427847759999999</v>
      </c>
      <c r="CI2290">
        <v>45.427847759999999</v>
      </c>
      <c r="CJ2290">
        <v>0</v>
      </c>
      <c r="CK2290">
        <v>45.427847759999999</v>
      </c>
      <c r="CL2290">
        <v>7.7732095049999996</v>
      </c>
      <c r="CM2290">
        <v>0</v>
      </c>
      <c r="CN2290">
        <v>7.7732095049999996</v>
      </c>
      <c r="CO2290">
        <v>0</v>
      </c>
      <c r="CP2290">
        <v>7.7732095049999996</v>
      </c>
      <c r="CQ2290">
        <v>1</v>
      </c>
      <c r="CR2290">
        <v>1</v>
      </c>
      <c r="CS2290">
        <v>1</v>
      </c>
      <c r="CT2290">
        <v>1</v>
      </c>
      <c r="CU2290">
        <v>1</v>
      </c>
      <c r="CV2290">
        <v>1</v>
      </c>
      <c r="CW2290">
        <v>1</v>
      </c>
      <c r="CX2290">
        <v>1</v>
      </c>
      <c r="CY2290">
        <v>36.342278210000003</v>
      </c>
      <c r="CZ2290">
        <v>181.71139099999999</v>
      </c>
      <c r="DA2290">
        <v>41.298043419999999</v>
      </c>
      <c r="DB2290">
        <v>0</v>
      </c>
      <c r="DC2290">
        <v>0</v>
      </c>
      <c r="DD2290">
        <v>0</v>
      </c>
      <c r="DE2290">
        <v>161.52123649999999</v>
      </c>
      <c r="DF2290">
        <v>2543.9594739999998</v>
      </c>
      <c r="DG2290" s="1" t="s">
        <v>1445</v>
      </c>
      <c r="DH2290" s="1" t="s">
        <v>1445</v>
      </c>
      <c r="DI2290" s="1" t="s">
        <v>1445</v>
      </c>
      <c r="DJ2290" s="1" t="s">
        <v>1445</v>
      </c>
      <c r="DK2290" s="1" t="s">
        <v>1445</v>
      </c>
      <c r="DL2290" s="1" t="s">
        <v>1445</v>
      </c>
      <c r="DM2290" s="1" t="s">
        <v>1445</v>
      </c>
      <c r="DN2290" s="1" t="s">
        <v>1445</v>
      </c>
      <c r="DO2290" s="1" t="s">
        <v>1445</v>
      </c>
      <c r="DP2290" s="1" t="s">
        <v>1445</v>
      </c>
      <c r="DQ2290" s="1" t="s">
        <v>1445</v>
      </c>
      <c r="DR2290" s="1" t="s">
        <v>1445</v>
      </c>
      <c r="DS2290" s="1" t="s">
        <v>1445</v>
      </c>
      <c r="DT2290" s="1" t="s">
        <v>2464</v>
      </c>
      <c r="DU2290" s="1" t="s">
        <v>8238</v>
      </c>
      <c r="DV2290" s="1" t="s">
        <v>392</v>
      </c>
      <c r="DW2290" s="1" t="s">
        <v>8239</v>
      </c>
      <c r="DX2290" s="1" t="s">
        <v>8240</v>
      </c>
      <c r="DY2290" s="1" t="s">
        <v>8240</v>
      </c>
      <c r="DZ2290" s="1" t="s">
        <v>8241</v>
      </c>
      <c r="EA2290" s="1" t="s">
        <v>392</v>
      </c>
      <c r="EB2290" s="1" t="s">
        <v>392</v>
      </c>
      <c r="EC2290" s="1" t="s">
        <v>8242</v>
      </c>
      <c r="ED2290" s="1" t="s">
        <v>8243</v>
      </c>
      <c r="EE2290" s="1" t="s">
        <v>8244</v>
      </c>
      <c r="EF2290" s="1" t="s">
        <v>8245</v>
      </c>
    </row>
    <row r="2291" spans="1:136" x14ac:dyDescent="0.25">
      <c r="A2291" s="1" t="s">
        <v>135</v>
      </c>
      <c r="B2291" s="1" t="s">
        <v>5386</v>
      </c>
      <c r="C2291" s="1" t="s">
        <v>8096</v>
      </c>
      <c r="D2291" s="1" t="s">
        <v>8097</v>
      </c>
      <c r="E2291" s="1" t="s">
        <v>35553</v>
      </c>
      <c r="F2291" s="1" t="s">
        <v>139</v>
      </c>
      <c r="G2291" s="1" t="s">
        <v>140</v>
      </c>
      <c r="H2291">
        <v>17</v>
      </c>
      <c r="I2291" s="1" t="s">
        <v>4922</v>
      </c>
      <c r="J2291">
        <v>332</v>
      </c>
      <c r="K2291">
        <v>13.266462130000001</v>
      </c>
      <c r="L2291">
        <v>66.332310660000005</v>
      </c>
      <c r="M2291">
        <v>59.699079589999997</v>
      </c>
      <c r="N2291">
        <v>16.583077670000002</v>
      </c>
      <c r="O2291">
        <v>72.965541729999998</v>
      </c>
      <c r="P2291">
        <v>36.482770860000002</v>
      </c>
      <c r="Q2291">
        <v>36.482770860000002</v>
      </c>
      <c r="Y2291" s="1" t="s">
        <v>208</v>
      </c>
      <c r="Z2291" s="1" t="s">
        <v>143</v>
      </c>
      <c r="AA2291" s="1" t="s">
        <v>143</v>
      </c>
      <c r="AB2291" s="1" t="s">
        <v>8098</v>
      </c>
      <c r="AC2291">
        <v>7019616166</v>
      </c>
      <c r="AH2291" s="1" t="s">
        <v>8204</v>
      </c>
      <c r="AI2291">
        <v>7085523912</v>
      </c>
      <c r="AJ2291" s="1" t="s">
        <v>8246</v>
      </c>
      <c r="AK2291">
        <v>9018877554</v>
      </c>
      <c r="AL2291" s="1" t="s">
        <v>8101</v>
      </c>
      <c r="AM2291">
        <v>7019616166</v>
      </c>
      <c r="AN2291" s="1" t="s">
        <v>1412</v>
      </c>
      <c r="AO2291" s="1" t="s">
        <v>3811</v>
      </c>
      <c r="AP2291" s="1" t="s">
        <v>8102</v>
      </c>
      <c r="AQ2291">
        <v>49.69948376</v>
      </c>
      <c r="AR2291">
        <v>19.849943970000002</v>
      </c>
      <c r="AS2291">
        <v>21.342420959999998</v>
      </c>
      <c r="AT2291">
        <v>49.69948376</v>
      </c>
      <c r="AU2291">
        <v>64.027262870000001</v>
      </c>
      <c r="AV2291">
        <v>49.251740669999997</v>
      </c>
      <c r="AW2291">
        <v>42.684841910000003</v>
      </c>
      <c r="AX2291">
        <v>124.0621498</v>
      </c>
      <c r="AY2291">
        <v>19.849943970000002</v>
      </c>
      <c r="AZ2291">
        <v>21.342420959999998</v>
      </c>
      <c r="BA2291">
        <v>165.8307767</v>
      </c>
      <c r="BB2291">
        <v>16.417246890000001</v>
      </c>
      <c r="BC2291">
        <v>44.774309700000003</v>
      </c>
      <c r="BD2291">
        <v>2.4849741879999998</v>
      </c>
      <c r="BE2291">
        <v>8.3877206829999995</v>
      </c>
      <c r="BF2291">
        <v>2.4849741879999998</v>
      </c>
      <c r="BG2291">
        <v>4.2684841909999998</v>
      </c>
      <c r="BH2291">
        <v>2.1342420959999999</v>
      </c>
      <c r="BI2291">
        <v>0.99249719800000002</v>
      </c>
      <c r="BJ2291">
        <v>4.4195974859999998</v>
      </c>
      <c r="BK2291">
        <v>585.91330010000001</v>
      </c>
      <c r="BL2291">
        <v>585.91330010000001</v>
      </c>
      <c r="BM2291">
        <v>6.3407055760000004</v>
      </c>
      <c r="BN2291">
        <v>0.32104838400000002</v>
      </c>
      <c r="BO2291">
        <v>2.8091733560000001</v>
      </c>
      <c r="BP2291">
        <v>34.03112866</v>
      </c>
      <c r="BQ2291">
        <v>34.03112866</v>
      </c>
      <c r="BR2291">
        <v>27.770685180000001</v>
      </c>
      <c r="BS2291">
        <v>27.770685180000001</v>
      </c>
      <c r="BT2291">
        <v>18.825109770000001</v>
      </c>
      <c r="BU2291">
        <v>12.59023341</v>
      </c>
      <c r="BV2291">
        <v>25.180466819999999</v>
      </c>
      <c r="BW2291">
        <v>33.34525257</v>
      </c>
      <c r="BX2291">
        <v>4.9698289779999998</v>
      </c>
      <c r="BY2291">
        <v>437.79325039999998</v>
      </c>
      <c r="BZ2291">
        <v>437.79325039999998</v>
      </c>
      <c r="CA2291">
        <v>16.417246890000001</v>
      </c>
      <c r="CB2291">
        <v>47.759263679999997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16.417246890000001</v>
      </c>
      <c r="CI2291">
        <v>16.417246890000001</v>
      </c>
      <c r="CJ2291">
        <v>0</v>
      </c>
      <c r="CK2291">
        <v>16.417246890000001</v>
      </c>
      <c r="CL2291">
        <v>2.8091733560000001</v>
      </c>
      <c r="CM2291">
        <v>0</v>
      </c>
      <c r="CN2291">
        <v>2.8091733560000001</v>
      </c>
      <c r="CO2291">
        <v>0</v>
      </c>
      <c r="CP2291">
        <v>2.8091733560000001</v>
      </c>
      <c r="CQ2291">
        <v>1</v>
      </c>
      <c r="CR2291">
        <v>1</v>
      </c>
      <c r="CS2291">
        <v>1</v>
      </c>
      <c r="CT2291">
        <v>1</v>
      </c>
      <c r="CU2291">
        <v>1</v>
      </c>
      <c r="CV2291">
        <v>1</v>
      </c>
      <c r="CW2291">
        <v>1</v>
      </c>
      <c r="CX2291">
        <v>1</v>
      </c>
      <c r="CY2291">
        <v>13.133797510000001</v>
      </c>
      <c r="CZ2291">
        <v>65.668987549999997</v>
      </c>
      <c r="DA2291">
        <v>14.924769899999999</v>
      </c>
      <c r="DB2291">
        <v>0</v>
      </c>
      <c r="DC2291">
        <v>0</v>
      </c>
      <c r="DD2291">
        <v>0</v>
      </c>
      <c r="DE2291">
        <v>58.372433379999997</v>
      </c>
      <c r="DF2291">
        <v>919.36582580000004</v>
      </c>
      <c r="DG2291" s="1" t="s">
        <v>1445</v>
      </c>
      <c r="DH2291" s="1" t="s">
        <v>1445</v>
      </c>
      <c r="DI2291" s="1" t="s">
        <v>1445</v>
      </c>
      <c r="DJ2291" s="1" t="s">
        <v>1445</v>
      </c>
      <c r="DK2291" s="1" t="s">
        <v>1445</v>
      </c>
      <c r="DL2291" s="1" t="s">
        <v>1445</v>
      </c>
      <c r="DM2291" s="1" t="s">
        <v>1445</v>
      </c>
      <c r="DN2291" s="1" t="s">
        <v>1445</v>
      </c>
      <c r="DO2291" s="1" t="s">
        <v>1445</v>
      </c>
      <c r="DP2291" s="1" t="s">
        <v>1445</v>
      </c>
      <c r="DQ2291" s="1" t="s">
        <v>1445</v>
      </c>
      <c r="DR2291" s="1" t="s">
        <v>1445</v>
      </c>
      <c r="DS2291" s="1" t="s">
        <v>1445</v>
      </c>
      <c r="DT2291" s="1" t="s">
        <v>2464</v>
      </c>
      <c r="DU2291" s="1" t="s">
        <v>8247</v>
      </c>
      <c r="DV2291" s="1" t="s">
        <v>392</v>
      </c>
      <c r="DW2291" s="1" t="s">
        <v>8248</v>
      </c>
      <c r="DX2291" s="1" t="s">
        <v>8249</v>
      </c>
      <c r="DY2291" s="1" t="s">
        <v>8249</v>
      </c>
      <c r="DZ2291" s="1" t="s">
        <v>8250</v>
      </c>
      <c r="EA2291" s="1" t="s">
        <v>392</v>
      </c>
      <c r="EB2291" s="1" t="s">
        <v>392</v>
      </c>
      <c r="EC2291" s="1" t="s">
        <v>8251</v>
      </c>
      <c r="ED2291" s="1" t="s">
        <v>8252</v>
      </c>
      <c r="EE2291" s="1" t="s">
        <v>8253</v>
      </c>
      <c r="EF2291" s="1" t="s">
        <v>8254</v>
      </c>
    </row>
    <row r="2292" spans="1:136" x14ac:dyDescent="0.25">
      <c r="A2292" s="1" t="s">
        <v>135</v>
      </c>
      <c r="B2292" s="1" t="s">
        <v>5386</v>
      </c>
      <c r="C2292" s="1" t="s">
        <v>8096</v>
      </c>
      <c r="D2292" s="1" t="s">
        <v>8097</v>
      </c>
      <c r="E2292" s="1" t="s">
        <v>35553</v>
      </c>
      <c r="F2292" s="1" t="s">
        <v>139</v>
      </c>
      <c r="G2292" s="1" t="s">
        <v>140</v>
      </c>
      <c r="H2292">
        <v>18</v>
      </c>
      <c r="I2292" s="1" t="s">
        <v>8255</v>
      </c>
      <c r="J2292">
        <v>269</v>
      </c>
      <c r="K2292">
        <v>10.753250359999999</v>
      </c>
      <c r="L2292">
        <v>53.76625181</v>
      </c>
      <c r="M2292">
        <v>48.389626630000002</v>
      </c>
      <c r="N2292">
        <v>13.44156295</v>
      </c>
      <c r="O2292">
        <v>59.142876989999998</v>
      </c>
      <c r="P2292">
        <v>29.571438489999998</v>
      </c>
      <c r="Q2292">
        <v>29.571438489999998</v>
      </c>
      <c r="Y2292" s="1" t="s">
        <v>208</v>
      </c>
      <c r="Z2292" s="1" t="s">
        <v>143</v>
      </c>
      <c r="AA2292" s="1" t="s">
        <v>143</v>
      </c>
      <c r="AB2292" s="1" t="s">
        <v>8098</v>
      </c>
      <c r="AC2292">
        <v>7019616166</v>
      </c>
      <c r="AH2292" s="1" t="s">
        <v>8204</v>
      </c>
      <c r="AI2292">
        <v>7085523912</v>
      </c>
      <c r="AJ2292" s="1" t="s">
        <v>8256</v>
      </c>
      <c r="AK2292">
        <v>7018198693</v>
      </c>
      <c r="AL2292" s="1" t="s">
        <v>151</v>
      </c>
      <c r="AM2292">
        <v>7019616166</v>
      </c>
      <c r="AN2292" s="1" t="s">
        <v>1412</v>
      </c>
      <c r="AO2292" s="1" t="s">
        <v>3811</v>
      </c>
      <c r="AP2292" s="1" t="s">
        <v>8102</v>
      </c>
      <c r="AQ2292">
        <v>40.284364170000003</v>
      </c>
      <c r="AR2292">
        <v>16.089550849999998</v>
      </c>
      <c r="AS2292">
        <v>17.299291520000001</v>
      </c>
      <c r="AT2292">
        <v>40.284364170000003</v>
      </c>
      <c r="AU2292">
        <v>51.897874559999998</v>
      </c>
      <c r="AV2292">
        <v>39.921441969999997</v>
      </c>
      <c r="AW2292">
        <v>34.598583040000001</v>
      </c>
      <c r="AX2292">
        <v>100.55969279999999</v>
      </c>
      <c r="AY2292">
        <v>16.089550849999998</v>
      </c>
      <c r="AZ2292">
        <v>17.299291520000001</v>
      </c>
      <c r="BA2292">
        <v>134.41562949999999</v>
      </c>
      <c r="BB2292">
        <v>13.30714732</v>
      </c>
      <c r="BC2292">
        <v>36.292219969999998</v>
      </c>
      <c r="BD2292">
        <v>2.014218208</v>
      </c>
      <c r="BE2292">
        <v>6.7987425410000002</v>
      </c>
      <c r="BF2292">
        <v>2.014218208</v>
      </c>
      <c r="BG2292">
        <v>3.4598583039999999</v>
      </c>
      <c r="BH2292">
        <v>1.729929152</v>
      </c>
      <c r="BI2292">
        <v>0.80447754299999996</v>
      </c>
      <c r="BJ2292">
        <v>3.5823445459999999</v>
      </c>
      <c r="BK2292">
        <v>474.91730219999999</v>
      </c>
      <c r="BL2292">
        <v>474.91730219999999</v>
      </c>
      <c r="BM2292">
        <v>5.1395160100000004</v>
      </c>
      <c r="BN2292">
        <v>0.26022865899999997</v>
      </c>
      <c r="BO2292">
        <v>2.2770007639999998</v>
      </c>
      <c r="BP2292">
        <v>27.584237829999999</v>
      </c>
      <c r="BQ2292">
        <v>27.584237829999999</v>
      </c>
      <c r="BR2292">
        <v>22.50977898</v>
      </c>
      <c r="BS2292">
        <v>22.50977898</v>
      </c>
      <c r="BT2292">
        <v>15.258862260000001</v>
      </c>
      <c r="BU2292">
        <v>10.20512708</v>
      </c>
      <c r="BV2292">
        <v>20.410254160000001</v>
      </c>
      <c r="BW2292">
        <v>27.02829478</v>
      </c>
      <c r="BX2292">
        <v>4.0283396380000003</v>
      </c>
      <c r="BY2292">
        <v>354.85726190000003</v>
      </c>
      <c r="BZ2292">
        <v>354.85726190000003</v>
      </c>
      <c r="CA2292">
        <v>13.30714732</v>
      </c>
      <c r="CB2292">
        <v>38.711701300000001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13.30714732</v>
      </c>
      <c r="CI2292">
        <v>13.30714732</v>
      </c>
      <c r="CJ2292">
        <v>0</v>
      </c>
      <c r="CK2292">
        <v>13.30714732</v>
      </c>
      <c r="CL2292">
        <v>2.2770007639999998</v>
      </c>
      <c r="CM2292">
        <v>0</v>
      </c>
      <c r="CN2292">
        <v>2.2770007639999998</v>
      </c>
      <c r="CO2292">
        <v>0</v>
      </c>
      <c r="CP2292">
        <v>2.2770007639999998</v>
      </c>
      <c r="CQ2292">
        <v>1</v>
      </c>
      <c r="CR2292">
        <v>1</v>
      </c>
      <c r="CS2292">
        <v>1</v>
      </c>
      <c r="CT2292">
        <v>1</v>
      </c>
      <c r="CU2292">
        <v>1</v>
      </c>
      <c r="CV2292">
        <v>1</v>
      </c>
      <c r="CW2292">
        <v>1</v>
      </c>
      <c r="CX2292">
        <v>1</v>
      </c>
      <c r="CY2292">
        <v>10.64571786</v>
      </c>
      <c r="CZ2292">
        <v>53.228589290000002</v>
      </c>
      <c r="DA2292">
        <v>12.097406660000001</v>
      </c>
      <c r="DB2292">
        <v>0</v>
      </c>
      <c r="DC2292">
        <v>0</v>
      </c>
      <c r="DD2292">
        <v>0</v>
      </c>
      <c r="DE2292">
        <v>47.314301589999999</v>
      </c>
      <c r="DF2292">
        <v>745.20025009999995</v>
      </c>
      <c r="DG2292" s="1" t="s">
        <v>1445</v>
      </c>
      <c r="DH2292" s="1" t="s">
        <v>1445</v>
      </c>
      <c r="DI2292" s="1" t="s">
        <v>1445</v>
      </c>
      <c r="DJ2292" s="1" t="s">
        <v>1445</v>
      </c>
      <c r="DK2292" s="1" t="s">
        <v>1445</v>
      </c>
      <c r="DL2292" s="1" t="s">
        <v>1445</v>
      </c>
      <c r="DM2292" s="1" t="s">
        <v>1445</v>
      </c>
      <c r="DN2292" s="1" t="s">
        <v>1445</v>
      </c>
      <c r="DO2292" s="1" t="s">
        <v>1445</v>
      </c>
      <c r="DP2292" s="1" t="s">
        <v>1445</v>
      </c>
      <c r="DQ2292" s="1" t="s">
        <v>1445</v>
      </c>
      <c r="DR2292" s="1" t="s">
        <v>1445</v>
      </c>
      <c r="DS2292" s="1" t="s">
        <v>1445</v>
      </c>
      <c r="DT2292" s="1" t="s">
        <v>2464</v>
      </c>
      <c r="DU2292" s="1" t="s">
        <v>8257</v>
      </c>
      <c r="DV2292" s="1" t="s">
        <v>392</v>
      </c>
      <c r="DW2292" s="1" t="s">
        <v>8258</v>
      </c>
      <c r="DX2292" s="1" t="s">
        <v>8259</v>
      </c>
      <c r="DY2292" s="1" t="s">
        <v>8259</v>
      </c>
      <c r="DZ2292" s="1" t="s">
        <v>8260</v>
      </c>
      <c r="EA2292" s="1" t="s">
        <v>392</v>
      </c>
      <c r="EB2292" s="1" t="s">
        <v>392</v>
      </c>
      <c r="EC2292" s="1" t="s">
        <v>8261</v>
      </c>
      <c r="ED2292" s="1" t="s">
        <v>8262</v>
      </c>
      <c r="EE2292" s="1" t="s">
        <v>8263</v>
      </c>
      <c r="EF2292" s="1" t="s">
        <v>8264</v>
      </c>
    </row>
    <row r="2293" spans="1:136" x14ac:dyDescent="0.25">
      <c r="A2293" s="1" t="s">
        <v>135</v>
      </c>
      <c r="B2293" s="1" t="s">
        <v>5386</v>
      </c>
      <c r="C2293" s="1" t="s">
        <v>8096</v>
      </c>
      <c r="D2293" s="1" t="s">
        <v>8097</v>
      </c>
      <c r="E2293" s="1" t="s">
        <v>35553</v>
      </c>
      <c r="F2293" s="1" t="s">
        <v>139</v>
      </c>
      <c r="G2293" s="1" t="s">
        <v>140</v>
      </c>
      <c r="H2293">
        <v>19</v>
      </c>
      <c r="I2293" s="1" t="s">
        <v>8265</v>
      </c>
      <c r="J2293">
        <v>79</v>
      </c>
      <c r="K2293">
        <v>3.1724148579999998</v>
      </c>
      <c r="L2293">
        <v>15.862074290000001</v>
      </c>
      <c r="M2293">
        <v>14.275866860000001</v>
      </c>
      <c r="N2293">
        <v>3.9655185720000001</v>
      </c>
      <c r="O2293">
        <v>17.448281720000001</v>
      </c>
      <c r="P2293">
        <v>8.7241408590000002</v>
      </c>
      <c r="Q2293">
        <v>8.7241408590000002</v>
      </c>
      <c r="Y2293" s="1" t="s">
        <v>190</v>
      </c>
      <c r="Z2293" s="1" t="s">
        <v>143</v>
      </c>
      <c r="AA2293" s="1" t="s">
        <v>143</v>
      </c>
      <c r="AB2293" s="1" t="s">
        <v>8098</v>
      </c>
      <c r="AC2293">
        <v>7019616166</v>
      </c>
      <c r="AH2293" s="1" t="s">
        <v>8204</v>
      </c>
      <c r="AI2293">
        <v>7085523912</v>
      </c>
      <c r="AJ2293" s="1" t="s">
        <v>8113</v>
      </c>
      <c r="AK2293">
        <v>8024110913</v>
      </c>
      <c r="AL2293" s="1" t="s">
        <v>8101</v>
      </c>
      <c r="AM2293">
        <v>7019616166</v>
      </c>
      <c r="AN2293" s="1" t="s">
        <v>1412</v>
      </c>
      <c r="AO2293" s="1" t="s">
        <v>3811</v>
      </c>
      <c r="AP2293" s="1" t="s">
        <v>8102</v>
      </c>
      <c r="AQ2293">
        <v>11.88465916</v>
      </c>
      <c r="AR2293">
        <v>4.7467257309999997</v>
      </c>
      <c r="AS2293">
        <v>5.1036224020000001</v>
      </c>
      <c r="AT2293">
        <v>11.88465916</v>
      </c>
      <c r="AU2293">
        <v>15.31086721</v>
      </c>
      <c r="AV2293">
        <v>11.777590160000001</v>
      </c>
      <c r="AW2293">
        <v>10.2072448</v>
      </c>
      <c r="AX2293">
        <v>29.667035819999999</v>
      </c>
      <c r="AY2293">
        <v>4.7467257309999997</v>
      </c>
      <c r="AZ2293">
        <v>5.1036224020000001</v>
      </c>
      <c r="BA2293">
        <v>39.655185719999999</v>
      </c>
      <c r="BB2293">
        <v>3.9258633860000001</v>
      </c>
      <c r="BC2293">
        <v>10.70690014</v>
      </c>
      <c r="BD2293">
        <v>0.59423295799999998</v>
      </c>
      <c r="BE2293">
        <v>2.0057592940000002</v>
      </c>
      <c r="BF2293">
        <v>0.59423295799999998</v>
      </c>
      <c r="BG2293">
        <v>1.0207244799999999</v>
      </c>
      <c r="BH2293">
        <v>0.51036223999999997</v>
      </c>
      <c r="BI2293">
        <v>0.23733628700000001</v>
      </c>
      <c r="BJ2293">
        <v>1.0568602680000001</v>
      </c>
      <c r="BK2293">
        <v>140.10970219999999</v>
      </c>
      <c r="BL2293">
        <v>140.10970219999999</v>
      </c>
      <c r="BM2293">
        <v>1.5162556810000001</v>
      </c>
      <c r="BN2293">
        <v>7.6772439999999997E-2</v>
      </c>
      <c r="BO2293">
        <v>0.67175884600000002</v>
      </c>
      <c r="BP2293">
        <v>8.1378785929999999</v>
      </c>
      <c r="BQ2293">
        <v>8.1378785929999999</v>
      </c>
      <c r="BR2293">
        <v>6.6408160220000001</v>
      </c>
      <c r="BS2293">
        <v>6.6408160220000001</v>
      </c>
      <c r="BT2293">
        <v>4.5016566830000002</v>
      </c>
      <c r="BU2293">
        <v>3.0107079899999998</v>
      </c>
      <c r="BV2293">
        <v>6.0214159790000004</v>
      </c>
      <c r="BW2293">
        <v>7.9738647450000002</v>
      </c>
      <c r="BX2293">
        <v>1.1884373640000001</v>
      </c>
      <c r="BY2293">
        <v>104.6896903</v>
      </c>
      <c r="BZ2293">
        <v>104.6896903</v>
      </c>
      <c r="CA2293">
        <v>3.9258633860000001</v>
      </c>
      <c r="CB2293">
        <v>11.42069349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3.9258633860000001</v>
      </c>
      <c r="CI2293">
        <v>3.9258633860000001</v>
      </c>
      <c r="CJ2293">
        <v>0</v>
      </c>
      <c r="CK2293">
        <v>3.9258633860000001</v>
      </c>
      <c r="CL2293">
        <v>0.67175884600000002</v>
      </c>
      <c r="CM2293">
        <v>0</v>
      </c>
      <c r="CN2293">
        <v>0.67175884600000002</v>
      </c>
      <c r="CO2293">
        <v>0</v>
      </c>
      <c r="CP2293">
        <v>0.67175884600000002</v>
      </c>
      <c r="CQ2293">
        <v>1</v>
      </c>
      <c r="CR2293">
        <v>1</v>
      </c>
      <c r="CS2293">
        <v>1</v>
      </c>
      <c r="CT2293">
        <v>1</v>
      </c>
      <c r="CU2293">
        <v>1</v>
      </c>
      <c r="CV2293">
        <v>1</v>
      </c>
      <c r="CW2293">
        <v>1</v>
      </c>
      <c r="CX2293">
        <v>1</v>
      </c>
      <c r="CY2293">
        <v>3.1406907089999998</v>
      </c>
      <c r="CZ2293">
        <v>15.703453550000001</v>
      </c>
      <c r="DA2293">
        <v>3.5689667150000002</v>
      </c>
      <c r="DB2293">
        <v>0</v>
      </c>
      <c r="DC2293">
        <v>0</v>
      </c>
      <c r="DD2293">
        <v>0</v>
      </c>
      <c r="DE2293">
        <v>13.95862537</v>
      </c>
      <c r="DF2293">
        <v>219.84834960000001</v>
      </c>
      <c r="DG2293" s="1" t="s">
        <v>1445</v>
      </c>
      <c r="DH2293" s="1" t="s">
        <v>1445</v>
      </c>
      <c r="DI2293" s="1" t="s">
        <v>1445</v>
      </c>
      <c r="DJ2293" s="1" t="s">
        <v>1445</v>
      </c>
      <c r="DK2293" s="1" t="s">
        <v>1445</v>
      </c>
      <c r="DL2293" s="1" t="s">
        <v>1445</v>
      </c>
      <c r="DM2293" s="1" t="s">
        <v>1445</v>
      </c>
      <c r="DN2293" s="1" t="s">
        <v>1445</v>
      </c>
      <c r="DO2293" s="1" t="s">
        <v>1445</v>
      </c>
      <c r="DP2293" s="1" t="s">
        <v>1445</v>
      </c>
      <c r="DQ2293" s="1" t="s">
        <v>1445</v>
      </c>
      <c r="DR2293" s="1" t="s">
        <v>1445</v>
      </c>
      <c r="DS2293" s="1" t="s">
        <v>1445</v>
      </c>
      <c r="DT2293" s="1" t="s">
        <v>2464</v>
      </c>
      <c r="DU2293" s="1" t="s">
        <v>8266</v>
      </c>
      <c r="DV2293" s="1" t="s">
        <v>392</v>
      </c>
      <c r="DW2293" s="1" t="s">
        <v>8267</v>
      </c>
      <c r="DX2293" s="1" t="s">
        <v>8268</v>
      </c>
      <c r="DY2293" s="1" t="s">
        <v>8268</v>
      </c>
      <c r="DZ2293" s="1" t="s">
        <v>8269</v>
      </c>
      <c r="EA2293" s="1" t="s">
        <v>392</v>
      </c>
      <c r="EB2293" s="1" t="s">
        <v>392</v>
      </c>
      <c r="EC2293" s="1" t="s">
        <v>8270</v>
      </c>
      <c r="ED2293" s="1" t="s">
        <v>8271</v>
      </c>
      <c r="EE2293" s="1" t="s">
        <v>8272</v>
      </c>
      <c r="EF2293" s="1" t="s">
        <v>8273</v>
      </c>
    </row>
    <row r="2294" spans="1:136" x14ac:dyDescent="0.25">
      <c r="A2294" s="1" t="s">
        <v>135</v>
      </c>
      <c r="B2294" s="1" t="s">
        <v>5386</v>
      </c>
      <c r="C2294" s="1" t="s">
        <v>8096</v>
      </c>
      <c r="D2294" s="1" t="s">
        <v>8097</v>
      </c>
      <c r="E2294" s="1" t="s">
        <v>35553</v>
      </c>
      <c r="F2294" s="1" t="s">
        <v>139</v>
      </c>
      <c r="G2294" s="1" t="s">
        <v>140</v>
      </c>
      <c r="H2294">
        <v>20</v>
      </c>
      <c r="I2294" s="1" t="s">
        <v>8274</v>
      </c>
      <c r="J2294">
        <v>2607</v>
      </c>
      <c r="K2294">
        <v>104.2776884</v>
      </c>
      <c r="L2294">
        <v>521.38844189999998</v>
      </c>
      <c r="M2294">
        <v>469.24959769999998</v>
      </c>
      <c r="N2294">
        <v>130.34711050000001</v>
      </c>
      <c r="O2294">
        <v>573.52728609999997</v>
      </c>
      <c r="P2294">
        <v>286.763643</v>
      </c>
      <c r="Q2294">
        <v>286.763643</v>
      </c>
      <c r="Y2294" s="1" t="s">
        <v>208</v>
      </c>
      <c r="Z2294" s="1" t="s">
        <v>143</v>
      </c>
      <c r="AA2294" s="1" t="s">
        <v>143</v>
      </c>
      <c r="AB2294" s="1" t="s">
        <v>8098</v>
      </c>
      <c r="AC2294">
        <v>7019616166</v>
      </c>
      <c r="AH2294" s="1" t="s">
        <v>8204</v>
      </c>
      <c r="AI2294">
        <v>7085523912</v>
      </c>
      <c r="AJ2294" s="1" t="s">
        <v>8275</v>
      </c>
      <c r="AK2294">
        <v>8024110913</v>
      </c>
      <c r="AL2294" s="1" t="s">
        <v>8101</v>
      </c>
      <c r="AM2294">
        <v>7019616166</v>
      </c>
      <c r="AN2294" s="1" t="s">
        <v>2113</v>
      </c>
      <c r="AO2294" s="1" t="s">
        <v>3811</v>
      </c>
      <c r="AP2294" s="1" t="s">
        <v>8102</v>
      </c>
      <c r="AQ2294">
        <v>390.65029010000001</v>
      </c>
      <c r="AR2294">
        <v>156.0254912</v>
      </c>
      <c r="AS2294">
        <v>167.75673119999999</v>
      </c>
      <c r="AT2294">
        <v>390.65029010000001</v>
      </c>
      <c r="AU2294">
        <v>503.2701935</v>
      </c>
      <c r="AV2294">
        <v>387.13091809999997</v>
      </c>
      <c r="AW2294">
        <v>335.51346230000001</v>
      </c>
      <c r="AX2294">
        <v>975.15932020000002</v>
      </c>
      <c r="AY2294">
        <v>156.0254912</v>
      </c>
      <c r="AZ2294">
        <v>167.75673119999999</v>
      </c>
      <c r="BA2294">
        <v>1303.4711050000001</v>
      </c>
      <c r="BB2294">
        <v>129.04363939999999</v>
      </c>
      <c r="BC2294">
        <v>351.93719829999998</v>
      </c>
      <c r="BD2294">
        <v>19.532514500000001</v>
      </c>
      <c r="BE2294">
        <v>65.929568470000007</v>
      </c>
      <c r="BF2294">
        <v>19.532514500000001</v>
      </c>
      <c r="BG2294">
        <v>33.55134623</v>
      </c>
      <c r="BH2294">
        <v>16.77567312</v>
      </c>
      <c r="BI2294">
        <v>7.8012745619999997</v>
      </c>
      <c r="BJ2294">
        <v>34.739134280000002</v>
      </c>
      <c r="BK2294">
        <v>4605.4241069999998</v>
      </c>
      <c r="BL2294">
        <v>4605.4241069999998</v>
      </c>
      <c r="BM2294">
        <v>49.839521159999997</v>
      </c>
      <c r="BN2294">
        <v>2.523520059</v>
      </c>
      <c r="BO2294">
        <v>22.08080051</v>
      </c>
      <c r="BP2294">
        <v>267.49312620000001</v>
      </c>
      <c r="BQ2294">
        <v>267.49312620000001</v>
      </c>
      <c r="BR2294">
        <v>218.28448510000001</v>
      </c>
      <c r="BS2294">
        <v>218.28448510000001</v>
      </c>
      <c r="BT2294">
        <v>147.9700398</v>
      </c>
      <c r="BU2294">
        <v>98.962362619999993</v>
      </c>
      <c r="BV2294">
        <v>197.92472520000001</v>
      </c>
      <c r="BW2294">
        <v>262.10196969999998</v>
      </c>
      <c r="BX2294">
        <v>39.06409051</v>
      </c>
      <c r="BY2294">
        <v>3441.163716</v>
      </c>
      <c r="BZ2294">
        <v>3441.163716</v>
      </c>
      <c r="CA2294">
        <v>129.04363939999999</v>
      </c>
      <c r="CB2294">
        <v>375.39967810000002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129.04363939999999</v>
      </c>
      <c r="CI2294">
        <v>129.04363939999999</v>
      </c>
      <c r="CJ2294">
        <v>0</v>
      </c>
      <c r="CK2294">
        <v>129.04363939999999</v>
      </c>
      <c r="CL2294">
        <v>22.08080051</v>
      </c>
      <c r="CM2294">
        <v>0</v>
      </c>
      <c r="CN2294">
        <v>22.08080051</v>
      </c>
      <c r="CO2294">
        <v>0</v>
      </c>
      <c r="CP2294">
        <v>22.08080051</v>
      </c>
      <c r="CQ2294">
        <v>1</v>
      </c>
      <c r="CR2294">
        <v>1</v>
      </c>
      <c r="CS2294">
        <v>1</v>
      </c>
      <c r="CT2294">
        <v>1</v>
      </c>
      <c r="CU2294">
        <v>1</v>
      </c>
      <c r="CV2294">
        <v>1</v>
      </c>
      <c r="CW2294">
        <v>1</v>
      </c>
      <c r="CX2294">
        <v>1</v>
      </c>
      <c r="CY2294">
        <v>103.2349115</v>
      </c>
      <c r="CZ2294">
        <v>516.17455749999999</v>
      </c>
      <c r="DA2294">
        <v>117.3123994</v>
      </c>
      <c r="DB2294">
        <v>0</v>
      </c>
      <c r="DC2294">
        <v>0</v>
      </c>
      <c r="DD2294">
        <v>0</v>
      </c>
      <c r="DE2294">
        <v>458.82182879999999</v>
      </c>
      <c r="DF2294">
        <v>7226.4438040000005</v>
      </c>
      <c r="DG2294" s="1" t="s">
        <v>1445</v>
      </c>
      <c r="DH2294" s="1" t="s">
        <v>1445</v>
      </c>
      <c r="DI2294" s="1" t="s">
        <v>1445</v>
      </c>
      <c r="DJ2294" s="1" t="s">
        <v>1445</v>
      </c>
      <c r="DK2294" s="1" t="s">
        <v>1445</v>
      </c>
      <c r="DL2294" s="1" t="s">
        <v>1445</v>
      </c>
      <c r="DM2294" s="1" t="s">
        <v>1445</v>
      </c>
      <c r="DN2294" s="1" t="s">
        <v>1445</v>
      </c>
      <c r="DO2294" s="1" t="s">
        <v>1445</v>
      </c>
      <c r="DP2294" s="1" t="s">
        <v>1445</v>
      </c>
      <c r="DQ2294" s="1" t="s">
        <v>1445</v>
      </c>
      <c r="DR2294" s="1" t="s">
        <v>1445</v>
      </c>
      <c r="DS2294" s="1" t="s">
        <v>1445</v>
      </c>
      <c r="DT2294" s="1" t="s">
        <v>2464</v>
      </c>
      <c r="DU2294" s="1" t="s">
        <v>8276</v>
      </c>
      <c r="DV2294" s="1" t="s">
        <v>392</v>
      </c>
      <c r="DW2294" s="1" t="s">
        <v>8277</v>
      </c>
      <c r="DX2294" s="1" t="s">
        <v>8278</v>
      </c>
      <c r="DY2294" s="1" t="s">
        <v>8278</v>
      </c>
      <c r="DZ2294" s="1" t="s">
        <v>8279</v>
      </c>
      <c r="EA2294" s="1" t="s">
        <v>392</v>
      </c>
      <c r="EB2294" s="1" t="s">
        <v>392</v>
      </c>
      <c r="EC2294" s="1" t="s">
        <v>8280</v>
      </c>
      <c r="ED2294" s="1" t="s">
        <v>8281</v>
      </c>
      <c r="EE2294" s="1" t="s">
        <v>8282</v>
      </c>
      <c r="EF2294" s="1" t="s">
        <v>8283</v>
      </c>
    </row>
    <row r="2295" spans="1:136" x14ac:dyDescent="0.25">
      <c r="A2295" s="1" t="s">
        <v>135</v>
      </c>
      <c r="B2295" s="1" t="s">
        <v>5386</v>
      </c>
      <c r="C2295" s="1" t="s">
        <v>8096</v>
      </c>
      <c r="D2295" s="1" t="s">
        <v>8097</v>
      </c>
      <c r="E2295" s="1" t="s">
        <v>35553</v>
      </c>
      <c r="F2295" s="1" t="s">
        <v>139</v>
      </c>
      <c r="G2295" s="1" t="s">
        <v>140</v>
      </c>
      <c r="H2295">
        <v>21</v>
      </c>
      <c r="I2295" s="1" t="s">
        <v>8284</v>
      </c>
      <c r="J2295">
        <v>1257</v>
      </c>
      <c r="K2295">
        <v>50.264235409999998</v>
      </c>
      <c r="L2295">
        <v>251.32117700000001</v>
      </c>
      <c r="M2295">
        <v>226.1890593</v>
      </c>
      <c r="N2295">
        <v>62.830294260000002</v>
      </c>
      <c r="O2295">
        <v>276.45329470000001</v>
      </c>
      <c r="P2295">
        <v>138.22664739999999</v>
      </c>
      <c r="Q2295">
        <v>138.22664739999999</v>
      </c>
      <c r="Y2295" s="1" t="s">
        <v>181</v>
      </c>
      <c r="Z2295" s="1" t="s">
        <v>143</v>
      </c>
      <c r="AA2295" s="1" t="s">
        <v>143</v>
      </c>
      <c r="AB2295" s="1" t="s">
        <v>8098</v>
      </c>
      <c r="AC2295">
        <v>7019616166</v>
      </c>
      <c r="AH2295" s="1" t="s">
        <v>8285</v>
      </c>
      <c r="AI2295">
        <v>8084442539</v>
      </c>
      <c r="AJ2295" s="1" t="s">
        <v>8208</v>
      </c>
      <c r="AK2295">
        <v>8025800191</v>
      </c>
      <c r="AL2295" s="1" t="s">
        <v>8101</v>
      </c>
      <c r="AM2295">
        <v>7019616166</v>
      </c>
      <c r="AN2295" s="1" t="s">
        <v>2113</v>
      </c>
      <c r="AO2295" s="1" t="s">
        <v>3811</v>
      </c>
      <c r="AP2295" s="1" t="s">
        <v>8102</v>
      </c>
      <c r="AQ2295">
        <v>188.3023919</v>
      </c>
      <c r="AR2295">
        <v>75.207862230000003</v>
      </c>
      <c r="AS2295">
        <v>80.862588709999997</v>
      </c>
      <c r="AT2295">
        <v>188.3023919</v>
      </c>
      <c r="AU2295">
        <v>242.58776610000001</v>
      </c>
      <c r="AV2295">
        <v>186.605974</v>
      </c>
      <c r="AW2295">
        <v>161.72517740000001</v>
      </c>
      <c r="AX2295">
        <v>470.0491389</v>
      </c>
      <c r="AY2295">
        <v>75.207862230000003</v>
      </c>
      <c r="AZ2295">
        <v>80.862588709999997</v>
      </c>
      <c r="BA2295">
        <v>628.30294260000005</v>
      </c>
      <c r="BB2295">
        <v>62.201991319999998</v>
      </c>
      <c r="BC2295">
        <v>169.6417945</v>
      </c>
      <c r="BD2295">
        <v>9.4151195950000002</v>
      </c>
      <c r="BE2295">
        <v>31.779562840000001</v>
      </c>
      <c r="BF2295">
        <v>9.4151195950000002</v>
      </c>
      <c r="BG2295">
        <v>16.17251774</v>
      </c>
      <c r="BH2295">
        <v>8.0862588710000001</v>
      </c>
      <c r="BI2295">
        <v>3.760393111</v>
      </c>
      <c r="BJ2295">
        <v>16.745058799999999</v>
      </c>
      <c r="BK2295">
        <v>2219.9199570000001</v>
      </c>
      <c r="BL2295">
        <v>2219.9199570000001</v>
      </c>
      <c r="BM2295">
        <v>24.02379131</v>
      </c>
      <c r="BN2295">
        <v>1.216394497</v>
      </c>
      <c r="BO2295">
        <v>10.64345185</v>
      </c>
      <c r="BP2295">
        <v>128.93781670000001</v>
      </c>
      <c r="BQ2295">
        <v>128.93781670000001</v>
      </c>
      <c r="BR2295">
        <v>105.218124</v>
      </c>
      <c r="BS2295">
        <v>105.218124</v>
      </c>
      <c r="BT2295">
        <v>71.324950040000004</v>
      </c>
      <c r="BU2295">
        <v>47.702126589999999</v>
      </c>
      <c r="BV2295">
        <v>95.404253179999998</v>
      </c>
      <c r="BW2295">
        <v>126.33915570000001</v>
      </c>
      <c r="BX2295">
        <v>18.829786810000002</v>
      </c>
      <c r="BY2295">
        <v>1658.7197679999999</v>
      </c>
      <c r="BZ2295">
        <v>1658.7197679999999</v>
      </c>
      <c r="CA2295">
        <v>62.201991319999998</v>
      </c>
      <c r="CB2295">
        <v>180.95124749999999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62.201991319999998</v>
      </c>
      <c r="CI2295">
        <v>62.201991319999998</v>
      </c>
      <c r="CJ2295">
        <v>0</v>
      </c>
      <c r="CK2295">
        <v>62.201991319999998</v>
      </c>
      <c r="CL2295">
        <v>10.64345185</v>
      </c>
      <c r="CM2295">
        <v>0</v>
      </c>
      <c r="CN2295">
        <v>10.64345185</v>
      </c>
      <c r="CO2295">
        <v>0</v>
      </c>
      <c r="CP2295">
        <v>10.64345185</v>
      </c>
      <c r="CQ2295">
        <v>1</v>
      </c>
      <c r="CR2295">
        <v>1</v>
      </c>
      <c r="CS2295">
        <v>1</v>
      </c>
      <c r="CT2295">
        <v>1</v>
      </c>
      <c r="CU2295">
        <v>1</v>
      </c>
      <c r="CV2295">
        <v>1</v>
      </c>
      <c r="CW2295">
        <v>1</v>
      </c>
      <c r="CX2295">
        <v>1</v>
      </c>
      <c r="CY2295">
        <v>49.761593050000002</v>
      </c>
      <c r="CZ2295">
        <v>248.80796530000001</v>
      </c>
      <c r="DA2295">
        <v>56.547264830000003</v>
      </c>
      <c r="DB2295">
        <v>0</v>
      </c>
      <c r="DC2295">
        <v>0</v>
      </c>
      <c r="DD2295">
        <v>0</v>
      </c>
      <c r="DE2295">
        <v>221.1626358</v>
      </c>
      <c r="DF2295">
        <v>3483.311514</v>
      </c>
      <c r="DG2295" s="1" t="s">
        <v>1445</v>
      </c>
      <c r="DH2295" s="1" t="s">
        <v>1445</v>
      </c>
      <c r="DI2295" s="1" t="s">
        <v>1445</v>
      </c>
      <c r="DJ2295" s="1" t="s">
        <v>1445</v>
      </c>
      <c r="DK2295" s="1" t="s">
        <v>1445</v>
      </c>
      <c r="DL2295" s="1" t="s">
        <v>1445</v>
      </c>
      <c r="DM2295" s="1" t="s">
        <v>1445</v>
      </c>
      <c r="DN2295" s="1" t="s">
        <v>1445</v>
      </c>
      <c r="DO2295" s="1" t="s">
        <v>1445</v>
      </c>
      <c r="DP2295" s="1" t="s">
        <v>1445</v>
      </c>
      <c r="DQ2295" s="1" t="s">
        <v>1445</v>
      </c>
      <c r="DR2295" s="1" t="s">
        <v>1445</v>
      </c>
      <c r="DS2295" s="1" t="s">
        <v>1445</v>
      </c>
      <c r="DT2295" s="1" t="s">
        <v>2464</v>
      </c>
      <c r="DU2295" s="1" t="s">
        <v>8286</v>
      </c>
      <c r="DV2295" s="1" t="s">
        <v>392</v>
      </c>
      <c r="DW2295" s="1" t="s">
        <v>8287</v>
      </c>
      <c r="DX2295" s="1" t="s">
        <v>8288</v>
      </c>
      <c r="DY2295" s="1" t="s">
        <v>8288</v>
      </c>
      <c r="DZ2295" s="1" t="s">
        <v>8289</v>
      </c>
      <c r="EA2295" s="1" t="s">
        <v>392</v>
      </c>
      <c r="EB2295" s="1" t="s">
        <v>392</v>
      </c>
      <c r="EC2295" s="1" t="s">
        <v>8290</v>
      </c>
      <c r="ED2295" s="1" t="s">
        <v>8291</v>
      </c>
      <c r="EE2295" s="1" t="s">
        <v>8292</v>
      </c>
      <c r="EF2295" s="1" t="s">
        <v>8293</v>
      </c>
    </row>
    <row r="2296" spans="1:136" x14ac:dyDescent="0.25">
      <c r="A2296" s="1" t="s">
        <v>135</v>
      </c>
      <c r="B2296" s="1" t="s">
        <v>5386</v>
      </c>
      <c r="C2296" s="1" t="s">
        <v>8096</v>
      </c>
      <c r="D2296" s="1" t="s">
        <v>8097</v>
      </c>
      <c r="E2296" s="1" t="s">
        <v>35553</v>
      </c>
      <c r="F2296" s="1" t="s">
        <v>139</v>
      </c>
      <c r="G2296" s="1" t="s">
        <v>140</v>
      </c>
      <c r="H2296">
        <v>22</v>
      </c>
      <c r="I2296" s="1" t="s">
        <v>8294</v>
      </c>
      <c r="J2296">
        <v>280</v>
      </c>
      <c r="K2296">
        <v>11.206452479999999</v>
      </c>
      <c r="L2296">
        <v>56.032262420000002</v>
      </c>
      <c r="M2296">
        <v>50.429036179999997</v>
      </c>
      <c r="N2296">
        <v>14.008065609999999</v>
      </c>
      <c r="O2296">
        <v>61.63548866</v>
      </c>
      <c r="P2296">
        <v>30.81774433</v>
      </c>
      <c r="Q2296">
        <v>30.81774433</v>
      </c>
      <c r="Y2296" s="1" t="s">
        <v>190</v>
      </c>
      <c r="Z2296" s="1" t="s">
        <v>143</v>
      </c>
      <c r="AA2296" s="1" t="s">
        <v>143</v>
      </c>
      <c r="AB2296" s="1" t="s">
        <v>8098</v>
      </c>
      <c r="AC2296">
        <v>7019616166</v>
      </c>
      <c r="AH2296" s="1" t="s">
        <v>8285</v>
      </c>
      <c r="AI2296">
        <v>8084442539</v>
      </c>
      <c r="AJ2296" s="1" t="s">
        <v>8295</v>
      </c>
      <c r="AK2296">
        <v>8085099208</v>
      </c>
      <c r="AL2296" s="1" t="s">
        <v>151</v>
      </c>
      <c r="AM2296">
        <v>7019616166</v>
      </c>
      <c r="AN2296" s="1" t="s">
        <v>1412</v>
      </c>
      <c r="AO2296" s="1" t="s">
        <v>3811</v>
      </c>
      <c r="AP2296" s="1" t="s">
        <v>8102</v>
      </c>
      <c r="AQ2296">
        <v>41.98217262</v>
      </c>
      <c r="AR2296">
        <v>16.767654530000002</v>
      </c>
      <c r="AS2296">
        <v>18.028380429999999</v>
      </c>
      <c r="AT2296">
        <v>41.98217262</v>
      </c>
      <c r="AU2296">
        <v>54.085141299999997</v>
      </c>
      <c r="AV2296">
        <v>41.603954850000001</v>
      </c>
      <c r="AW2296">
        <v>36.056760869999998</v>
      </c>
      <c r="AX2296">
        <v>104.7978408</v>
      </c>
      <c r="AY2296">
        <v>16.767654530000002</v>
      </c>
      <c r="AZ2296">
        <v>18.028380429999999</v>
      </c>
      <c r="BA2296">
        <v>140.0806561</v>
      </c>
      <c r="BB2296">
        <v>13.86798495</v>
      </c>
      <c r="BC2296">
        <v>37.821777130000001</v>
      </c>
      <c r="BD2296">
        <v>2.099108631</v>
      </c>
      <c r="BE2296">
        <v>7.0852795830000002</v>
      </c>
      <c r="BF2296">
        <v>2.099108631</v>
      </c>
      <c r="BG2296">
        <v>3.605676087</v>
      </c>
      <c r="BH2296">
        <v>1.8028380429999999</v>
      </c>
      <c r="BI2296">
        <v>0.83838272599999997</v>
      </c>
      <c r="BJ2296">
        <v>3.7333245850000001</v>
      </c>
      <c r="BK2296">
        <v>494.932974</v>
      </c>
      <c r="BL2296">
        <v>494.932974</v>
      </c>
      <c r="BM2296">
        <v>5.3561239650000001</v>
      </c>
      <c r="BN2296">
        <v>0.27119615000000002</v>
      </c>
      <c r="BO2296">
        <v>2.3729663140000001</v>
      </c>
      <c r="BP2296">
        <v>28.746791909999999</v>
      </c>
      <c r="BQ2296">
        <v>28.746791909999999</v>
      </c>
      <c r="BR2296">
        <v>23.458466990000002</v>
      </c>
      <c r="BS2296">
        <v>23.458466990000002</v>
      </c>
      <c r="BT2296">
        <v>15.90195608</v>
      </c>
      <c r="BU2296">
        <v>10.63522822</v>
      </c>
      <c r="BV2296">
        <v>21.270456450000001</v>
      </c>
      <c r="BW2296">
        <v>28.167418319999999</v>
      </c>
      <c r="BX2296">
        <v>4.1981164040000003</v>
      </c>
      <c r="BY2296">
        <v>369.81293199999999</v>
      </c>
      <c r="BZ2296">
        <v>369.81293199999999</v>
      </c>
      <c r="CA2296">
        <v>13.86798495</v>
      </c>
      <c r="CB2296">
        <v>40.343228940000003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13.86798495</v>
      </c>
      <c r="CI2296">
        <v>13.86798495</v>
      </c>
      <c r="CJ2296">
        <v>0</v>
      </c>
      <c r="CK2296">
        <v>13.86798495</v>
      </c>
      <c r="CL2296">
        <v>2.3729663140000001</v>
      </c>
      <c r="CM2296">
        <v>0</v>
      </c>
      <c r="CN2296">
        <v>2.3729663140000001</v>
      </c>
      <c r="CO2296">
        <v>0</v>
      </c>
      <c r="CP2296">
        <v>2.3729663140000001</v>
      </c>
      <c r="CQ2296">
        <v>1</v>
      </c>
      <c r="CR2296">
        <v>1</v>
      </c>
      <c r="CS2296">
        <v>1</v>
      </c>
      <c r="CT2296">
        <v>1</v>
      </c>
      <c r="CU2296">
        <v>1</v>
      </c>
      <c r="CV2296">
        <v>1</v>
      </c>
      <c r="CW2296">
        <v>1</v>
      </c>
      <c r="CX2296">
        <v>1</v>
      </c>
      <c r="CY2296">
        <v>11.094387960000001</v>
      </c>
      <c r="CZ2296">
        <v>55.471939800000001</v>
      </c>
      <c r="DA2296">
        <v>12.607259040000001</v>
      </c>
      <c r="DB2296">
        <v>0</v>
      </c>
      <c r="DC2296">
        <v>0</v>
      </c>
      <c r="DD2296">
        <v>0</v>
      </c>
      <c r="DE2296">
        <v>49.308390930000002</v>
      </c>
      <c r="DF2296">
        <v>776.60715719999996</v>
      </c>
      <c r="DG2296" s="1" t="s">
        <v>1445</v>
      </c>
      <c r="DH2296" s="1" t="s">
        <v>1445</v>
      </c>
      <c r="DI2296" s="1" t="s">
        <v>1445</v>
      </c>
      <c r="DJ2296" s="1" t="s">
        <v>1445</v>
      </c>
      <c r="DK2296" s="1" t="s">
        <v>1445</v>
      </c>
      <c r="DL2296" s="1" t="s">
        <v>1445</v>
      </c>
      <c r="DM2296" s="1" t="s">
        <v>1445</v>
      </c>
      <c r="DN2296" s="1" t="s">
        <v>1445</v>
      </c>
      <c r="DO2296" s="1" t="s">
        <v>1445</v>
      </c>
      <c r="DP2296" s="1" t="s">
        <v>1445</v>
      </c>
      <c r="DQ2296" s="1" t="s">
        <v>1445</v>
      </c>
      <c r="DR2296" s="1" t="s">
        <v>1445</v>
      </c>
      <c r="DS2296" s="1" t="s">
        <v>1445</v>
      </c>
      <c r="DT2296" s="1" t="s">
        <v>2464</v>
      </c>
      <c r="DU2296" s="1" t="s">
        <v>8296</v>
      </c>
      <c r="DV2296" s="1" t="s">
        <v>392</v>
      </c>
      <c r="DW2296" s="1" t="s">
        <v>8297</v>
      </c>
      <c r="DX2296" s="1" t="s">
        <v>8298</v>
      </c>
      <c r="DY2296" s="1" t="s">
        <v>8298</v>
      </c>
      <c r="DZ2296" s="1" t="s">
        <v>8299</v>
      </c>
      <c r="EA2296" s="1" t="s">
        <v>392</v>
      </c>
      <c r="EB2296" s="1" t="s">
        <v>392</v>
      </c>
      <c r="EC2296" s="1" t="s">
        <v>8300</v>
      </c>
      <c r="ED2296" s="1" t="s">
        <v>8301</v>
      </c>
      <c r="EE2296" s="1" t="s">
        <v>8302</v>
      </c>
      <c r="EF2296" s="1" t="s">
        <v>8303</v>
      </c>
    </row>
    <row r="2297" spans="1:136" x14ac:dyDescent="0.25">
      <c r="A2297" s="1" t="s">
        <v>135</v>
      </c>
      <c r="B2297" s="1" t="s">
        <v>5386</v>
      </c>
      <c r="C2297" s="1" t="s">
        <v>8096</v>
      </c>
      <c r="D2297" s="1" t="s">
        <v>8097</v>
      </c>
      <c r="E2297" s="1" t="s">
        <v>35553</v>
      </c>
      <c r="F2297" s="1" t="s">
        <v>139</v>
      </c>
      <c r="G2297" s="1" t="s">
        <v>140</v>
      </c>
      <c r="H2297">
        <v>23</v>
      </c>
      <c r="I2297" s="1" t="s">
        <v>8304</v>
      </c>
      <c r="J2297">
        <v>433</v>
      </c>
      <c r="K2297">
        <v>17.30408104</v>
      </c>
      <c r="L2297">
        <v>86.520405210000007</v>
      </c>
      <c r="M2297">
        <v>77.868364690000007</v>
      </c>
      <c r="N2297">
        <v>21.6301013</v>
      </c>
      <c r="O2297">
        <v>95.172445730000007</v>
      </c>
      <c r="P2297">
        <v>47.58622287</v>
      </c>
      <c r="Q2297">
        <v>47.58622287</v>
      </c>
      <c r="Y2297" s="1" t="s">
        <v>208</v>
      </c>
      <c r="Z2297" s="1" t="s">
        <v>143</v>
      </c>
      <c r="AA2297" s="1" t="s">
        <v>143</v>
      </c>
      <c r="AB2297" s="1" t="s">
        <v>8098</v>
      </c>
      <c r="AC2297">
        <v>7019616166</v>
      </c>
      <c r="AH2297" s="1" t="s">
        <v>8285</v>
      </c>
      <c r="AI2297">
        <v>8084442539</v>
      </c>
      <c r="AJ2297" s="1" t="s">
        <v>8305</v>
      </c>
      <c r="AK2297">
        <v>9074860177</v>
      </c>
      <c r="AL2297" s="1" t="s">
        <v>8101</v>
      </c>
      <c r="AM2297">
        <v>7019616166</v>
      </c>
      <c r="AN2297" s="1" t="s">
        <v>1412</v>
      </c>
      <c r="AO2297" s="1" t="s">
        <v>3811</v>
      </c>
      <c r="AP2297" s="1" t="s">
        <v>8102</v>
      </c>
      <c r="AQ2297">
        <v>64.825413600000005</v>
      </c>
      <c r="AR2297">
        <v>25.891231260000001</v>
      </c>
      <c r="AS2297">
        <v>27.837940379999999</v>
      </c>
      <c r="AT2297">
        <v>64.825413600000005</v>
      </c>
      <c r="AU2297">
        <v>83.513821129999997</v>
      </c>
      <c r="AV2297">
        <v>64.241400870000007</v>
      </c>
      <c r="AW2297">
        <v>55.675880749999997</v>
      </c>
      <c r="AX2297">
        <v>161.82019539999999</v>
      </c>
      <c r="AY2297">
        <v>25.891231260000001</v>
      </c>
      <c r="AZ2297">
        <v>27.837940379999999</v>
      </c>
      <c r="BA2297">
        <v>216.30101300000001</v>
      </c>
      <c r="BB2297">
        <v>21.413800290000001</v>
      </c>
      <c r="BC2297">
        <v>58.401273519999997</v>
      </c>
      <c r="BD2297">
        <v>3.24127068</v>
      </c>
      <c r="BE2297">
        <v>10.94050524</v>
      </c>
      <c r="BF2297">
        <v>3.24127068</v>
      </c>
      <c r="BG2297">
        <v>5.5675880749999997</v>
      </c>
      <c r="BH2297">
        <v>2.7837940379999999</v>
      </c>
      <c r="BI2297">
        <v>1.294561563</v>
      </c>
      <c r="BJ2297">
        <v>5.7646923729999999</v>
      </c>
      <c r="BK2297">
        <v>764.23473920000004</v>
      </c>
      <c r="BL2297">
        <v>764.23473920000004</v>
      </c>
      <c r="BM2297">
        <v>8.2704855340000005</v>
      </c>
      <c r="BN2297">
        <v>0.41875876099999998</v>
      </c>
      <c r="BO2297">
        <v>3.664139161</v>
      </c>
      <c r="BP2297">
        <v>44.388428689999998</v>
      </c>
      <c r="BQ2297">
        <v>44.388428689999998</v>
      </c>
      <c r="BR2297">
        <v>36.222632849999997</v>
      </c>
      <c r="BS2297">
        <v>36.222632849999997</v>
      </c>
      <c r="BT2297">
        <v>24.554490999999999</v>
      </c>
      <c r="BU2297">
        <v>16.42204358</v>
      </c>
      <c r="BV2297">
        <v>32.844087160000001</v>
      </c>
      <c r="BW2297">
        <v>43.493807699999998</v>
      </c>
      <c r="BX2297">
        <v>6.482385624</v>
      </c>
      <c r="BY2297">
        <v>571.03467439999997</v>
      </c>
      <c r="BZ2297">
        <v>571.03467439999997</v>
      </c>
      <c r="CA2297">
        <v>21.413800290000001</v>
      </c>
      <c r="CB2297">
        <v>62.294691749999998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21.413800290000001</v>
      </c>
      <c r="CI2297">
        <v>21.413800290000001</v>
      </c>
      <c r="CJ2297">
        <v>0</v>
      </c>
      <c r="CK2297">
        <v>21.413800290000001</v>
      </c>
      <c r="CL2297">
        <v>3.664139161</v>
      </c>
      <c r="CM2297">
        <v>0</v>
      </c>
      <c r="CN2297">
        <v>3.664139161</v>
      </c>
      <c r="CO2297">
        <v>0</v>
      </c>
      <c r="CP2297">
        <v>3.664139161</v>
      </c>
      <c r="CQ2297">
        <v>1</v>
      </c>
      <c r="CR2297">
        <v>1</v>
      </c>
      <c r="CS2297">
        <v>1</v>
      </c>
      <c r="CT2297">
        <v>1</v>
      </c>
      <c r="CU2297">
        <v>1</v>
      </c>
      <c r="CV2297">
        <v>1</v>
      </c>
      <c r="CW2297">
        <v>1</v>
      </c>
      <c r="CX2297">
        <v>1</v>
      </c>
      <c r="CY2297">
        <v>17.13104023</v>
      </c>
      <c r="CZ2297">
        <v>85.655201160000004</v>
      </c>
      <c r="DA2297">
        <v>19.46709117</v>
      </c>
      <c r="DB2297">
        <v>0</v>
      </c>
      <c r="DC2297">
        <v>0</v>
      </c>
      <c r="DD2297">
        <v>0</v>
      </c>
      <c r="DE2297">
        <v>76.137956579999994</v>
      </c>
      <c r="DF2297">
        <v>1199.172816</v>
      </c>
      <c r="DG2297" s="1" t="s">
        <v>1445</v>
      </c>
      <c r="DH2297" s="1" t="s">
        <v>1445</v>
      </c>
      <c r="DI2297" s="1" t="s">
        <v>1445</v>
      </c>
      <c r="DJ2297" s="1" t="s">
        <v>1445</v>
      </c>
      <c r="DK2297" s="1" t="s">
        <v>1445</v>
      </c>
      <c r="DL2297" s="1" t="s">
        <v>1445</v>
      </c>
      <c r="DM2297" s="1" t="s">
        <v>1445</v>
      </c>
      <c r="DN2297" s="1" t="s">
        <v>1445</v>
      </c>
      <c r="DO2297" s="1" t="s">
        <v>1445</v>
      </c>
      <c r="DP2297" s="1" t="s">
        <v>1445</v>
      </c>
      <c r="DQ2297" s="1" t="s">
        <v>1445</v>
      </c>
      <c r="DR2297" s="1" t="s">
        <v>1445</v>
      </c>
      <c r="DS2297" s="1" t="s">
        <v>1445</v>
      </c>
      <c r="DT2297" s="1" t="s">
        <v>2464</v>
      </c>
      <c r="DU2297" s="1" t="s">
        <v>5787</v>
      </c>
      <c r="DV2297" s="1" t="s">
        <v>392</v>
      </c>
      <c r="DW2297" s="1" t="s">
        <v>5788</v>
      </c>
      <c r="DX2297" s="1" t="s">
        <v>5789</v>
      </c>
      <c r="DY2297" s="1" t="s">
        <v>5789</v>
      </c>
      <c r="DZ2297" s="1" t="s">
        <v>8306</v>
      </c>
      <c r="EA2297" s="1" t="s">
        <v>392</v>
      </c>
      <c r="EB2297" s="1" t="s">
        <v>392</v>
      </c>
      <c r="EC2297" s="1" t="s">
        <v>5791</v>
      </c>
      <c r="ED2297" s="1" t="s">
        <v>5792</v>
      </c>
      <c r="EE2297" s="1" t="s">
        <v>5793</v>
      </c>
      <c r="EF2297" s="1" t="s">
        <v>5794</v>
      </c>
    </row>
    <row r="2298" spans="1:136" x14ac:dyDescent="0.25">
      <c r="A2298" s="1" t="s">
        <v>135</v>
      </c>
      <c r="B2298" s="1" t="s">
        <v>5386</v>
      </c>
      <c r="C2298" s="1" t="s">
        <v>8096</v>
      </c>
      <c r="D2298" s="1" t="s">
        <v>8097</v>
      </c>
      <c r="E2298" s="1" t="s">
        <v>35553</v>
      </c>
      <c r="F2298" s="1" t="s">
        <v>139</v>
      </c>
      <c r="G2298" s="1" t="s">
        <v>140</v>
      </c>
      <c r="H2298">
        <v>24</v>
      </c>
      <c r="I2298" s="1" t="s">
        <v>8307</v>
      </c>
      <c r="J2298">
        <v>91</v>
      </c>
      <c r="K2298">
        <v>3.6256169800000002</v>
      </c>
      <c r="L2298">
        <v>18.128084900000001</v>
      </c>
      <c r="M2298">
        <v>16.315276409999999</v>
      </c>
      <c r="N2298">
        <v>4.5320212250000003</v>
      </c>
      <c r="O2298">
        <v>19.940893389999999</v>
      </c>
      <c r="P2298">
        <v>9.9704466959999998</v>
      </c>
      <c r="Q2298">
        <v>9.9704466959999998</v>
      </c>
      <c r="Y2298" s="1" t="s">
        <v>208</v>
      </c>
      <c r="Z2298" s="1" t="s">
        <v>143</v>
      </c>
      <c r="AA2298" s="1" t="s">
        <v>143</v>
      </c>
      <c r="AB2298" s="1" t="s">
        <v>8098</v>
      </c>
      <c r="AC2298">
        <v>7019616166</v>
      </c>
      <c r="AH2298" s="1" t="s">
        <v>8285</v>
      </c>
      <c r="AI2298">
        <v>8084442539</v>
      </c>
      <c r="AJ2298" s="1" t="s">
        <v>8305</v>
      </c>
      <c r="AK2298">
        <v>9074860177</v>
      </c>
      <c r="AL2298" s="1" t="s">
        <v>8101</v>
      </c>
      <c r="AM2298">
        <v>7019616166</v>
      </c>
      <c r="AN2298" s="1" t="s">
        <v>1412</v>
      </c>
      <c r="AO2298" s="1" t="s">
        <v>3811</v>
      </c>
      <c r="AP2298" s="1" t="s">
        <v>8102</v>
      </c>
      <c r="AQ2298">
        <v>13.58246761</v>
      </c>
      <c r="AR2298">
        <v>5.4248294069999998</v>
      </c>
      <c r="AS2298">
        <v>5.8327113170000002</v>
      </c>
      <c r="AT2298">
        <v>13.58246761</v>
      </c>
      <c r="AU2298">
        <v>17.49813395</v>
      </c>
      <c r="AV2298">
        <v>13.46010304</v>
      </c>
      <c r="AW2298">
        <v>11.66542263</v>
      </c>
      <c r="AX2298">
        <v>33.905183790000002</v>
      </c>
      <c r="AY2298">
        <v>5.4248294069999998</v>
      </c>
      <c r="AZ2298">
        <v>5.8327113170000002</v>
      </c>
      <c r="BA2298">
        <v>45.320212249999997</v>
      </c>
      <c r="BB2298">
        <v>4.4867010130000002</v>
      </c>
      <c r="BC2298">
        <v>12.23645731</v>
      </c>
      <c r="BD2298">
        <v>0.67912338100000003</v>
      </c>
      <c r="BE2298">
        <v>2.2922963360000002</v>
      </c>
      <c r="BF2298">
        <v>0.67912338100000003</v>
      </c>
      <c r="BG2298">
        <v>1.166542263</v>
      </c>
      <c r="BH2298">
        <v>0.58327113200000003</v>
      </c>
      <c r="BI2298">
        <v>0.27124146999999998</v>
      </c>
      <c r="BJ2298">
        <v>1.2078403069999999</v>
      </c>
      <c r="BK2298">
        <v>160.1253739</v>
      </c>
      <c r="BL2298">
        <v>160.1253739</v>
      </c>
      <c r="BM2298">
        <v>1.732863636</v>
      </c>
      <c r="BN2298">
        <v>8.7739930999999993E-2</v>
      </c>
      <c r="BO2298">
        <v>0.76772439599999998</v>
      </c>
      <c r="BP2298">
        <v>9.300432678</v>
      </c>
      <c r="BQ2298">
        <v>9.300432678</v>
      </c>
      <c r="BR2298">
        <v>7.5895040250000001</v>
      </c>
      <c r="BS2298">
        <v>7.5895040250000001</v>
      </c>
      <c r="BT2298">
        <v>5.1447504950000003</v>
      </c>
      <c r="BU2298">
        <v>3.440809131</v>
      </c>
      <c r="BV2298">
        <v>6.8816182619999999</v>
      </c>
      <c r="BW2298">
        <v>9.1129882799999997</v>
      </c>
      <c r="BX2298">
        <v>1.358214131</v>
      </c>
      <c r="BY2298">
        <v>119.64536029999999</v>
      </c>
      <c r="BZ2298">
        <v>119.64536029999999</v>
      </c>
      <c r="CA2298">
        <v>4.4867010130000002</v>
      </c>
      <c r="CB2298">
        <v>13.05222113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4.4867010130000002</v>
      </c>
      <c r="CI2298">
        <v>4.4867010130000002</v>
      </c>
      <c r="CJ2298">
        <v>0</v>
      </c>
      <c r="CK2298">
        <v>4.4867010130000002</v>
      </c>
      <c r="CL2298">
        <v>0.76772439599999998</v>
      </c>
      <c r="CM2298">
        <v>0</v>
      </c>
      <c r="CN2298">
        <v>0.76772439599999998</v>
      </c>
      <c r="CO2298">
        <v>0</v>
      </c>
      <c r="CP2298">
        <v>0.76772439599999998</v>
      </c>
      <c r="CQ2298">
        <v>1</v>
      </c>
      <c r="CR2298">
        <v>1</v>
      </c>
      <c r="CS2298">
        <v>1</v>
      </c>
      <c r="CT2298">
        <v>1</v>
      </c>
      <c r="CU2298">
        <v>1</v>
      </c>
      <c r="CV2298">
        <v>1</v>
      </c>
      <c r="CW2298">
        <v>1</v>
      </c>
      <c r="CX2298">
        <v>1</v>
      </c>
      <c r="CY2298">
        <v>3.5893608100000001</v>
      </c>
      <c r="CZ2298">
        <v>17.946804050000001</v>
      </c>
      <c r="DA2298">
        <v>4.0788191029999998</v>
      </c>
      <c r="DB2298">
        <v>0</v>
      </c>
      <c r="DC2298">
        <v>0</v>
      </c>
      <c r="DD2298">
        <v>0</v>
      </c>
      <c r="DE2298">
        <v>15.95271471</v>
      </c>
      <c r="DF2298">
        <v>251.25525669999999</v>
      </c>
      <c r="DG2298" s="1" t="s">
        <v>1445</v>
      </c>
      <c r="DH2298" s="1" t="s">
        <v>1445</v>
      </c>
      <c r="DI2298" s="1" t="s">
        <v>1445</v>
      </c>
      <c r="DJ2298" s="1" t="s">
        <v>1445</v>
      </c>
      <c r="DK2298" s="1" t="s">
        <v>1445</v>
      </c>
      <c r="DL2298" s="1" t="s">
        <v>1445</v>
      </c>
      <c r="DM2298" s="1" t="s">
        <v>1445</v>
      </c>
      <c r="DN2298" s="1" t="s">
        <v>1445</v>
      </c>
      <c r="DO2298" s="1" t="s">
        <v>1445</v>
      </c>
      <c r="DP2298" s="1" t="s">
        <v>1445</v>
      </c>
      <c r="DQ2298" s="1" t="s">
        <v>1445</v>
      </c>
      <c r="DR2298" s="1" t="s">
        <v>1445</v>
      </c>
      <c r="DS2298" s="1" t="s">
        <v>1445</v>
      </c>
      <c r="DT2298" s="1" t="s">
        <v>2464</v>
      </c>
      <c r="DU2298" s="1" t="s">
        <v>7121</v>
      </c>
      <c r="DV2298" s="1" t="s">
        <v>392</v>
      </c>
      <c r="DW2298" s="1" t="s">
        <v>7122</v>
      </c>
      <c r="DX2298" s="1" t="s">
        <v>7123</v>
      </c>
      <c r="DY2298" s="1" t="s">
        <v>7123</v>
      </c>
      <c r="DZ2298" s="1" t="s">
        <v>8308</v>
      </c>
      <c r="EA2298" s="1" t="s">
        <v>392</v>
      </c>
      <c r="EB2298" s="1" t="s">
        <v>392</v>
      </c>
      <c r="EC2298" s="1" t="s">
        <v>7125</v>
      </c>
      <c r="ED2298" s="1" t="s">
        <v>7126</v>
      </c>
      <c r="EE2298" s="1" t="s">
        <v>7127</v>
      </c>
      <c r="EF2298" s="1" t="s">
        <v>7128</v>
      </c>
    </row>
    <row r="2299" spans="1:136" x14ac:dyDescent="0.25">
      <c r="A2299" s="1" t="s">
        <v>135</v>
      </c>
      <c r="B2299" s="1" t="s">
        <v>5386</v>
      </c>
      <c r="C2299" s="1" t="s">
        <v>8096</v>
      </c>
      <c r="D2299" s="1" t="s">
        <v>8097</v>
      </c>
      <c r="E2299" s="1" t="s">
        <v>35553</v>
      </c>
      <c r="F2299" s="1" t="s">
        <v>139</v>
      </c>
      <c r="G2299" s="1" t="s">
        <v>140</v>
      </c>
      <c r="H2299">
        <v>25</v>
      </c>
      <c r="I2299" s="1" t="s">
        <v>8309</v>
      </c>
      <c r="J2299">
        <v>948</v>
      </c>
      <c r="K2299">
        <v>37.904177519999998</v>
      </c>
      <c r="L2299">
        <v>189.52088760000001</v>
      </c>
      <c r="M2299">
        <v>170.5687988</v>
      </c>
      <c r="N2299">
        <v>47.380221900000002</v>
      </c>
      <c r="O2299">
        <v>208.47297639999999</v>
      </c>
      <c r="P2299">
        <v>104.2364882</v>
      </c>
      <c r="Q2299">
        <v>104.2364882</v>
      </c>
      <c r="Y2299" s="1" t="s">
        <v>208</v>
      </c>
      <c r="Z2299" s="1" t="s">
        <v>143</v>
      </c>
      <c r="AA2299" s="1" t="s">
        <v>143</v>
      </c>
      <c r="AB2299" s="1" t="s">
        <v>8098</v>
      </c>
      <c r="AC2299">
        <v>7019616166</v>
      </c>
      <c r="AH2299" s="1" t="s">
        <v>8285</v>
      </c>
      <c r="AI2299">
        <v>8084442539</v>
      </c>
      <c r="AJ2299" s="1" t="s">
        <v>8310</v>
      </c>
      <c r="AK2299">
        <v>8127907121</v>
      </c>
      <c r="AL2299" s="1" t="s">
        <v>8101</v>
      </c>
      <c r="AM2299">
        <v>7019616166</v>
      </c>
      <c r="AN2299" s="1" t="s">
        <v>1412</v>
      </c>
      <c r="AO2299" s="1" t="s">
        <v>3811</v>
      </c>
      <c r="AP2299" s="1" t="s">
        <v>8102</v>
      </c>
      <c r="AQ2299">
        <v>141.998525</v>
      </c>
      <c r="AR2299">
        <v>56.714125619999997</v>
      </c>
      <c r="AS2299">
        <v>60.978345590000004</v>
      </c>
      <c r="AT2299">
        <v>141.998525</v>
      </c>
      <c r="AU2299">
        <v>182.93503680000001</v>
      </c>
      <c r="AV2299">
        <v>140.71925899999999</v>
      </c>
      <c r="AW2299">
        <v>121.95669119999999</v>
      </c>
      <c r="AX2299">
        <v>354.46328510000001</v>
      </c>
      <c r="AY2299">
        <v>56.714125619999997</v>
      </c>
      <c r="AZ2299">
        <v>60.978345590000004</v>
      </c>
      <c r="BA2299">
        <v>473.80221899999998</v>
      </c>
      <c r="BB2299">
        <v>46.906419679999999</v>
      </c>
      <c r="BC2299">
        <v>127.9265991</v>
      </c>
      <c r="BD2299">
        <v>7.0999262520000004</v>
      </c>
      <c r="BE2299">
        <v>23.964916240000001</v>
      </c>
      <c r="BF2299">
        <v>7.0999262520000004</v>
      </c>
      <c r="BG2299">
        <v>12.19566912</v>
      </c>
      <c r="BH2299">
        <v>6.0978345589999998</v>
      </c>
      <c r="BI2299">
        <v>2.8357062810000002</v>
      </c>
      <c r="BJ2299">
        <v>12.62742139</v>
      </c>
      <c r="BK2299">
        <v>1674.038</v>
      </c>
      <c r="BL2299">
        <v>1674.038</v>
      </c>
      <c r="BM2299">
        <v>18.11630165</v>
      </c>
      <c r="BN2299">
        <v>0.91728109599999996</v>
      </c>
      <c r="BO2299">
        <v>8.0262095900000006</v>
      </c>
      <c r="BP2299">
        <v>97.231796180000003</v>
      </c>
      <c r="BQ2299">
        <v>97.231796180000003</v>
      </c>
      <c r="BR2299">
        <v>79.344814799999995</v>
      </c>
      <c r="BS2299">
        <v>79.344814799999995</v>
      </c>
      <c r="BT2299">
        <v>53.786027900000001</v>
      </c>
      <c r="BU2299">
        <v>35.972095459999998</v>
      </c>
      <c r="BV2299">
        <v>71.944190919999997</v>
      </c>
      <c r="BW2299">
        <v>95.272150199999999</v>
      </c>
      <c r="BX2299">
        <v>14.19951137</v>
      </c>
      <c r="BY2299">
        <v>1250.8378580000001</v>
      </c>
      <c r="BZ2299">
        <v>1250.8378580000001</v>
      </c>
      <c r="CA2299">
        <v>46.906419679999999</v>
      </c>
      <c r="CB2299">
        <v>136.45503909999999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46.906419679999999</v>
      </c>
      <c r="CI2299">
        <v>46.906419679999999</v>
      </c>
      <c r="CJ2299">
        <v>0</v>
      </c>
      <c r="CK2299">
        <v>46.906419679999999</v>
      </c>
      <c r="CL2299">
        <v>8.0262095900000006</v>
      </c>
      <c r="CM2299">
        <v>0</v>
      </c>
      <c r="CN2299">
        <v>8.0262095900000006</v>
      </c>
      <c r="CO2299">
        <v>0</v>
      </c>
      <c r="CP2299">
        <v>8.0262095900000006</v>
      </c>
      <c r="CQ2299">
        <v>1</v>
      </c>
      <c r="CR2299">
        <v>1</v>
      </c>
      <c r="CS2299">
        <v>1</v>
      </c>
      <c r="CT2299">
        <v>1</v>
      </c>
      <c r="CU2299">
        <v>1</v>
      </c>
      <c r="CV2299">
        <v>1</v>
      </c>
      <c r="CW2299">
        <v>1</v>
      </c>
      <c r="CX2299">
        <v>1</v>
      </c>
      <c r="CY2299">
        <v>37.525135749999997</v>
      </c>
      <c r="CZ2299">
        <v>187.62567870000001</v>
      </c>
      <c r="DA2299">
        <v>42.64219971</v>
      </c>
      <c r="DB2299">
        <v>0</v>
      </c>
      <c r="DC2299">
        <v>0</v>
      </c>
      <c r="DD2299">
        <v>0</v>
      </c>
      <c r="DE2299">
        <v>166.77838109999999</v>
      </c>
      <c r="DF2299">
        <v>2626.7595019999999</v>
      </c>
      <c r="DG2299" s="1" t="s">
        <v>1445</v>
      </c>
      <c r="DH2299" s="1" t="s">
        <v>1445</v>
      </c>
      <c r="DI2299" s="1" t="s">
        <v>1445</v>
      </c>
      <c r="DJ2299" s="1" t="s">
        <v>1445</v>
      </c>
      <c r="DK2299" s="1" t="s">
        <v>1445</v>
      </c>
      <c r="DL2299" s="1" t="s">
        <v>1445</v>
      </c>
      <c r="DM2299" s="1" t="s">
        <v>1445</v>
      </c>
      <c r="DN2299" s="1" t="s">
        <v>1445</v>
      </c>
      <c r="DO2299" s="1" t="s">
        <v>1445</v>
      </c>
      <c r="DP2299" s="1" t="s">
        <v>1445</v>
      </c>
      <c r="DQ2299" s="1" t="s">
        <v>1445</v>
      </c>
      <c r="DR2299" s="1" t="s">
        <v>1445</v>
      </c>
      <c r="DS2299" s="1" t="s">
        <v>1445</v>
      </c>
      <c r="DT2299" s="1" t="s">
        <v>2464</v>
      </c>
      <c r="DU2299" s="1" t="s">
        <v>8311</v>
      </c>
      <c r="DV2299" s="1" t="s">
        <v>392</v>
      </c>
      <c r="DW2299" s="1" t="s">
        <v>8312</v>
      </c>
      <c r="DX2299" s="1" t="s">
        <v>8313</v>
      </c>
      <c r="DY2299" s="1" t="s">
        <v>8313</v>
      </c>
      <c r="DZ2299" s="1" t="s">
        <v>8314</v>
      </c>
      <c r="EA2299" s="1" t="s">
        <v>392</v>
      </c>
      <c r="EB2299" s="1" t="s">
        <v>392</v>
      </c>
      <c r="EC2299" s="1" t="s">
        <v>8315</v>
      </c>
      <c r="ED2299" s="1" t="s">
        <v>8316</v>
      </c>
      <c r="EE2299" s="1" t="s">
        <v>8317</v>
      </c>
      <c r="EF2299" s="1" t="s">
        <v>8318</v>
      </c>
    </row>
    <row r="2300" spans="1:136" x14ac:dyDescent="0.25">
      <c r="A2300" s="1" t="s">
        <v>135</v>
      </c>
      <c r="B2300" s="1" t="s">
        <v>5386</v>
      </c>
      <c r="C2300" s="1" t="s">
        <v>8096</v>
      </c>
      <c r="D2300" s="1" t="s">
        <v>8097</v>
      </c>
      <c r="E2300" s="1" t="s">
        <v>35553</v>
      </c>
      <c r="F2300" s="1" t="s">
        <v>139</v>
      </c>
      <c r="G2300" s="1" t="s">
        <v>140</v>
      </c>
      <c r="H2300">
        <v>26</v>
      </c>
      <c r="I2300" s="1" t="s">
        <v>8319</v>
      </c>
      <c r="J2300">
        <v>234</v>
      </c>
      <c r="K2300">
        <v>9.3524438009999997</v>
      </c>
      <c r="L2300">
        <v>46.762219010000003</v>
      </c>
      <c r="M2300">
        <v>42.085997110000001</v>
      </c>
      <c r="N2300">
        <v>11.69055475</v>
      </c>
      <c r="O2300">
        <v>51.438440909999997</v>
      </c>
      <c r="P2300">
        <v>25.719220450000002</v>
      </c>
      <c r="Q2300">
        <v>25.719220450000002</v>
      </c>
      <c r="Y2300" s="1" t="s">
        <v>208</v>
      </c>
      <c r="Z2300" s="1" t="s">
        <v>143</v>
      </c>
      <c r="AA2300" s="1" t="s">
        <v>143</v>
      </c>
      <c r="AB2300" s="1" t="s">
        <v>8098</v>
      </c>
      <c r="AC2300">
        <v>7019616166</v>
      </c>
      <c r="AH2300" s="1" t="s">
        <v>8320</v>
      </c>
      <c r="AI2300">
        <v>8128075148</v>
      </c>
      <c r="AJ2300" s="1" t="s">
        <v>8321</v>
      </c>
      <c r="AK2300">
        <v>8127907121</v>
      </c>
      <c r="AL2300" s="1" t="s">
        <v>8101</v>
      </c>
      <c r="AM2300">
        <v>7019616166</v>
      </c>
      <c r="AN2300" s="1" t="s">
        <v>1412</v>
      </c>
      <c r="AO2300" s="1" t="s">
        <v>3811</v>
      </c>
      <c r="AP2300" s="1" t="s">
        <v>8102</v>
      </c>
      <c r="AQ2300">
        <v>35.036592589999998</v>
      </c>
      <c r="AR2300">
        <v>13.99359404</v>
      </c>
      <c r="AS2300">
        <v>15.04574397</v>
      </c>
      <c r="AT2300">
        <v>35.036592589999998</v>
      </c>
      <c r="AU2300">
        <v>45.137231900000003</v>
      </c>
      <c r="AV2300">
        <v>34.720947610000003</v>
      </c>
      <c r="AW2300">
        <v>30.09148793</v>
      </c>
      <c r="AX2300">
        <v>87.459962739999995</v>
      </c>
      <c r="AY2300">
        <v>13.99359404</v>
      </c>
      <c r="AZ2300">
        <v>15.04574397</v>
      </c>
      <c r="BA2300">
        <v>116.9055475</v>
      </c>
      <c r="BB2300">
        <v>11.5736492</v>
      </c>
      <c r="BC2300">
        <v>31.564497830000001</v>
      </c>
      <c r="BD2300">
        <v>1.75182963</v>
      </c>
      <c r="BE2300">
        <v>5.9130825930000004</v>
      </c>
      <c r="BF2300">
        <v>1.75182963</v>
      </c>
      <c r="BG2300">
        <v>3.009148793</v>
      </c>
      <c r="BH2300">
        <v>1.5045743970000001</v>
      </c>
      <c r="BI2300">
        <v>0.69967970199999996</v>
      </c>
      <c r="BJ2300">
        <v>3.1156789730000001</v>
      </c>
      <c r="BK2300">
        <v>413.0506805</v>
      </c>
      <c r="BL2300">
        <v>413.0506805</v>
      </c>
      <c r="BM2300">
        <v>4.4700005149999997</v>
      </c>
      <c r="BN2300">
        <v>0.22632914000000001</v>
      </c>
      <c r="BO2300">
        <v>1.980379975</v>
      </c>
      <c r="BP2300">
        <v>23.99088884</v>
      </c>
      <c r="BQ2300">
        <v>23.99088884</v>
      </c>
      <c r="BR2300">
        <v>19.577470609999999</v>
      </c>
      <c r="BS2300">
        <v>19.577470609999999</v>
      </c>
      <c r="BT2300">
        <v>13.27111775</v>
      </c>
      <c r="BU2300">
        <v>8.8757235540000003</v>
      </c>
      <c r="BV2300">
        <v>17.751447110000001</v>
      </c>
      <c r="BW2300">
        <v>23.50736749</v>
      </c>
      <c r="BX2300">
        <v>3.5035750870000002</v>
      </c>
      <c r="BY2300">
        <v>308.63064539999999</v>
      </c>
      <c r="BZ2300">
        <v>308.63064539999999</v>
      </c>
      <c r="CA2300">
        <v>11.5736492</v>
      </c>
      <c r="CB2300">
        <v>33.668797679999997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11.5736492</v>
      </c>
      <c r="CI2300">
        <v>11.5736492</v>
      </c>
      <c r="CJ2300">
        <v>0</v>
      </c>
      <c r="CK2300">
        <v>11.5736492</v>
      </c>
      <c r="CL2300">
        <v>1.980379975</v>
      </c>
      <c r="CM2300">
        <v>0</v>
      </c>
      <c r="CN2300">
        <v>1.980379975</v>
      </c>
      <c r="CO2300">
        <v>0</v>
      </c>
      <c r="CP2300">
        <v>1.980379975</v>
      </c>
      <c r="CQ2300">
        <v>1</v>
      </c>
      <c r="CR2300">
        <v>1</v>
      </c>
      <c r="CS2300">
        <v>1</v>
      </c>
      <c r="CT2300">
        <v>1</v>
      </c>
      <c r="CU2300">
        <v>1</v>
      </c>
      <c r="CV2300">
        <v>1</v>
      </c>
      <c r="CW2300">
        <v>1</v>
      </c>
      <c r="CX2300">
        <v>1</v>
      </c>
      <c r="CY2300">
        <v>9.2589193630000004</v>
      </c>
      <c r="CZ2300">
        <v>46.294596820000002</v>
      </c>
      <c r="DA2300">
        <v>10.52149928</v>
      </c>
      <c r="DB2300">
        <v>0</v>
      </c>
      <c r="DC2300">
        <v>0</v>
      </c>
      <c r="DD2300">
        <v>0</v>
      </c>
      <c r="DE2300">
        <v>41.150752730000001</v>
      </c>
      <c r="DF2300">
        <v>648.12435540000001</v>
      </c>
      <c r="DG2300" s="1" t="s">
        <v>1445</v>
      </c>
      <c r="DH2300" s="1" t="s">
        <v>1445</v>
      </c>
      <c r="DI2300" s="1" t="s">
        <v>1445</v>
      </c>
      <c r="DJ2300" s="1" t="s">
        <v>1445</v>
      </c>
      <c r="DK2300" s="1" t="s">
        <v>1445</v>
      </c>
      <c r="DL2300" s="1" t="s">
        <v>1445</v>
      </c>
      <c r="DM2300" s="1" t="s">
        <v>1445</v>
      </c>
      <c r="DN2300" s="1" t="s">
        <v>1445</v>
      </c>
      <c r="DO2300" s="1" t="s">
        <v>1445</v>
      </c>
      <c r="DP2300" s="1" t="s">
        <v>1445</v>
      </c>
      <c r="DQ2300" s="1" t="s">
        <v>1445</v>
      </c>
      <c r="DR2300" s="1" t="s">
        <v>1445</v>
      </c>
      <c r="DS2300" s="1" t="s">
        <v>1445</v>
      </c>
      <c r="DT2300" s="1" t="s">
        <v>2464</v>
      </c>
      <c r="DU2300" s="1" t="s">
        <v>8322</v>
      </c>
      <c r="DV2300" s="1" t="s">
        <v>392</v>
      </c>
      <c r="DW2300" s="1" t="s">
        <v>8323</v>
      </c>
      <c r="DX2300" s="1" t="s">
        <v>8324</v>
      </c>
      <c r="DY2300" s="1" t="s">
        <v>8324</v>
      </c>
      <c r="DZ2300" s="1" t="s">
        <v>8325</v>
      </c>
      <c r="EA2300" s="1" t="s">
        <v>392</v>
      </c>
      <c r="EB2300" s="1" t="s">
        <v>392</v>
      </c>
      <c r="EC2300" s="1" t="s">
        <v>8326</v>
      </c>
      <c r="ED2300" s="1" t="s">
        <v>8327</v>
      </c>
      <c r="EE2300" s="1" t="s">
        <v>8328</v>
      </c>
      <c r="EF2300" s="1" t="s">
        <v>8329</v>
      </c>
    </row>
    <row r="2301" spans="1:136" x14ac:dyDescent="0.25">
      <c r="A2301" s="1" t="s">
        <v>135</v>
      </c>
      <c r="B2301" s="1" t="s">
        <v>5386</v>
      </c>
      <c r="C2301" s="1" t="s">
        <v>8096</v>
      </c>
      <c r="D2301" s="1" t="s">
        <v>8097</v>
      </c>
      <c r="E2301" s="1" t="s">
        <v>35553</v>
      </c>
      <c r="F2301" s="1" t="s">
        <v>139</v>
      </c>
      <c r="G2301" s="1" t="s">
        <v>140</v>
      </c>
      <c r="H2301">
        <v>27</v>
      </c>
      <c r="I2301" s="1" t="s">
        <v>8330</v>
      </c>
      <c r="J2301">
        <v>217</v>
      </c>
      <c r="K2301">
        <v>8.6932407139999999</v>
      </c>
      <c r="L2301">
        <v>43.466203569999998</v>
      </c>
      <c r="M2301">
        <v>39.119583210000002</v>
      </c>
      <c r="N2301">
        <v>10.866550889999999</v>
      </c>
      <c r="O2301">
        <v>47.81282393</v>
      </c>
      <c r="P2301">
        <v>23.90641196</v>
      </c>
      <c r="Q2301">
        <v>23.90641196</v>
      </c>
      <c r="Y2301" s="1" t="s">
        <v>190</v>
      </c>
      <c r="Z2301" s="1" t="s">
        <v>159</v>
      </c>
      <c r="AA2301" s="1" t="s">
        <v>143</v>
      </c>
      <c r="AB2301" s="1" t="s">
        <v>8098</v>
      </c>
      <c r="AC2301">
        <v>7019616166</v>
      </c>
      <c r="AH2301" s="1" t="s">
        <v>8320</v>
      </c>
      <c r="AI2301">
        <v>8128075148</v>
      </c>
      <c r="AJ2301" s="1" t="s">
        <v>8331</v>
      </c>
      <c r="AK2301">
        <v>7018198693</v>
      </c>
      <c r="AL2301" s="1" t="s">
        <v>8101</v>
      </c>
      <c r="AM2301">
        <v>7019616166</v>
      </c>
      <c r="AN2301" s="1" t="s">
        <v>1412</v>
      </c>
      <c r="AO2301" s="1" t="s">
        <v>3811</v>
      </c>
      <c r="AP2301" s="1" t="s">
        <v>8102</v>
      </c>
      <c r="AQ2301">
        <v>32.567053020000003</v>
      </c>
      <c r="AR2301">
        <v>13.007261420000001</v>
      </c>
      <c r="AS2301">
        <v>13.985251</v>
      </c>
      <c r="AT2301">
        <v>32.567053020000003</v>
      </c>
      <c r="AU2301">
        <v>41.955753000000001</v>
      </c>
      <c r="AV2301">
        <v>32.273656150000001</v>
      </c>
      <c r="AW2301">
        <v>27.970502</v>
      </c>
      <c r="AX2301">
        <v>81.295383860000001</v>
      </c>
      <c r="AY2301">
        <v>13.007261420000001</v>
      </c>
      <c r="AZ2301">
        <v>13.985251</v>
      </c>
      <c r="BA2301">
        <v>108.66550890000001</v>
      </c>
      <c r="BB2301">
        <v>10.757885379999999</v>
      </c>
      <c r="BC2301">
        <v>29.33968741</v>
      </c>
      <c r="BD2301">
        <v>1.6283526509999999</v>
      </c>
      <c r="BE2301">
        <v>5.496301441</v>
      </c>
      <c r="BF2301">
        <v>1.6283526509999999</v>
      </c>
      <c r="BG2301">
        <v>2.7970502000000002</v>
      </c>
      <c r="BH2301">
        <v>1.3985251000000001</v>
      </c>
      <c r="BI2301">
        <v>0.65036307100000001</v>
      </c>
      <c r="BJ2301">
        <v>2.8960716450000001</v>
      </c>
      <c r="BK2301">
        <v>383.93697609999998</v>
      </c>
      <c r="BL2301">
        <v>383.93697609999998</v>
      </c>
      <c r="BM2301">
        <v>4.1549343990000001</v>
      </c>
      <c r="BN2301">
        <v>0.21037642500000001</v>
      </c>
      <c r="BO2301">
        <v>1.840793721</v>
      </c>
      <c r="BP2301">
        <v>22.299901080000001</v>
      </c>
      <c r="BQ2301">
        <v>22.299901080000001</v>
      </c>
      <c r="BR2301">
        <v>18.197560790000001</v>
      </c>
      <c r="BS2301">
        <v>18.197560790000001</v>
      </c>
      <c r="BT2301">
        <v>12.33570857</v>
      </c>
      <c r="BU2301">
        <v>8.2501218939999994</v>
      </c>
      <c r="BV2301">
        <v>16.500243789999999</v>
      </c>
      <c r="BW2301">
        <v>21.850460529999999</v>
      </c>
      <c r="BX2301">
        <v>3.2566270629999998</v>
      </c>
      <c r="BY2301">
        <v>286.8769436</v>
      </c>
      <c r="BZ2301">
        <v>286.8769436</v>
      </c>
      <c r="CA2301">
        <v>10.757885379999999</v>
      </c>
      <c r="CB2301">
        <v>31.295666570000002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10.757885379999999</v>
      </c>
      <c r="CI2301">
        <v>10.757885379999999</v>
      </c>
      <c r="CJ2301">
        <v>0</v>
      </c>
      <c r="CK2301">
        <v>10.757885379999999</v>
      </c>
      <c r="CL2301">
        <v>1.840793721</v>
      </c>
      <c r="CM2301">
        <v>0</v>
      </c>
      <c r="CN2301">
        <v>1.840793721</v>
      </c>
      <c r="CO2301">
        <v>0</v>
      </c>
      <c r="CP2301">
        <v>1.840793721</v>
      </c>
      <c r="CQ2301">
        <v>1</v>
      </c>
      <c r="CR2301">
        <v>1</v>
      </c>
      <c r="CS2301">
        <v>1</v>
      </c>
      <c r="CT2301">
        <v>1</v>
      </c>
      <c r="CU2301">
        <v>1</v>
      </c>
      <c r="CV2301">
        <v>1</v>
      </c>
      <c r="CW2301">
        <v>1</v>
      </c>
      <c r="CX2301">
        <v>1</v>
      </c>
      <c r="CY2301">
        <v>8.6063083070000008</v>
      </c>
      <c r="CZ2301">
        <v>43.031541529999998</v>
      </c>
      <c r="DA2301">
        <v>9.7798958030000005</v>
      </c>
      <c r="DB2301">
        <v>0</v>
      </c>
      <c r="DC2301">
        <v>0</v>
      </c>
      <c r="DD2301">
        <v>0</v>
      </c>
      <c r="DE2301">
        <v>38.250259139999997</v>
      </c>
      <c r="DF2301">
        <v>602.44158149999998</v>
      </c>
      <c r="DG2301" s="1" t="s">
        <v>1445</v>
      </c>
      <c r="DH2301" s="1" t="s">
        <v>1445</v>
      </c>
      <c r="DI2301" s="1" t="s">
        <v>1445</v>
      </c>
      <c r="DJ2301" s="1" t="s">
        <v>1445</v>
      </c>
      <c r="DK2301" s="1" t="s">
        <v>1445</v>
      </c>
      <c r="DL2301" s="1" t="s">
        <v>1445</v>
      </c>
      <c r="DM2301" s="1" t="s">
        <v>1445</v>
      </c>
      <c r="DN2301" s="1" t="s">
        <v>1445</v>
      </c>
      <c r="DO2301" s="1" t="s">
        <v>1445</v>
      </c>
      <c r="DP2301" s="1" t="s">
        <v>1445</v>
      </c>
      <c r="DQ2301" s="1" t="s">
        <v>1445</v>
      </c>
      <c r="DR2301" s="1" t="s">
        <v>1445</v>
      </c>
      <c r="DS2301" s="1" t="s">
        <v>1445</v>
      </c>
      <c r="DT2301" s="1" t="s">
        <v>2464</v>
      </c>
      <c r="DU2301" s="1" t="s">
        <v>8332</v>
      </c>
      <c r="DV2301" s="1" t="s">
        <v>392</v>
      </c>
      <c r="DW2301" s="1" t="s">
        <v>8333</v>
      </c>
      <c r="DX2301" s="1" t="s">
        <v>8334</v>
      </c>
      <c r="DY2301" s="1" t="s">
        <v>8334</v>
      </c>
      <c r="DZ2301" s="1" t="s">
        <v>8335</v>
      </c>
      <c r="EA2301" s="1" t="s">
        <v>392</v>
      </c>
      <c r="EB2301" s="1" t="s">
        <v>392</v>
      </c>
      <c r="EC2301" s="1" t="s">
        <v>8336</v>
      </c>
      <c r="ED2301" s="1" t="s">
        <v>8337</v>
      </c>
      <c r="EE2301" s="1" t="s">
        <v>8338</v>
      </c>
      <c r="EF2301" s="1" t="s">
        <v>8339</v>
      </c>
    </row>
    <row r="2302" spans="1:136" x14ac:dyDescent="0.25">
      <c r="A2302" s="1" t="s">
        <v>135</v>
      </c>
      <c r="B2302" s="1" t="s">
        <v>5386</v>
      </c>
      <c r="C2302" s="1" t="s">
        <v>8096</v>
      </c>
      <c r="D2302" s="1" t="s">
        <v>8097</v>
      </c>
      <c r="E2302" s="1" t="s">
        <v>35553</v>
      </c>
      <c r="F2302" s="1" t="s">
        <v>139</v>
      </c>
      <c r="G2302" s="1" t="s">
        <v>140</v>
      </c>
      <c r="H2302">
        <v>28</v>
      </c>
      <c r="I2302" s="1" t="s">
        <v>8340</v>
      </c>
      <c r="J2302">
        <v>73</v>
      </c>
      <c r="K2302">
        <v>2.9252137</v>
      </c>
      <c r="L2302">
        <v>14.626068500000001</v>
      </c>
      <c r="M2302">
        <v>13.16346165</v>
      </c>
      <c r="N2302">
        <v>3.6565171250000001</v>
      </c>
      <c r="O2302">
        <v>16.088675349999999</v>
      </c>
      <c r="P2302">
        <v>8.0443376749999995</v>
      </c>
      <c r="Q2302">
        <v>8.0443376749999995</v>
      </c>
      <c r="Y2302" s="1" t="s">
        <v>190</v>
      </c>
      <c r="Z2302" s="1" t="s">
        <v>159</v>
      </c>
      <c r="AA2302" s="1" t="s">
        <v>143</v>
      </c>
      <c r="AB2302" s="1" t="s">
        <v>8098</v>
      </c>
      <c r="AC2302">
        <v>7019616166</v>
      </c>
      <c r="AH2302" s="1" t="s">
        <v>8320</v>
      </c>
      <c r="AI2302">
        <v>8128075148</v>
      </c>
      <c r="AJ2302" s="1" t="s">
        <v>8331</v>
      </c>
      <c r="AK2302">
        <v>7018198693</v>
      </c>
      <c r="AL2302" s="1" t="s">
        <v>8101</v>
      </c>
      <c r="AM2302">
        <v>7019616166</v>
      </c>
      <c r="AN2302" s="1" t="s">
        <v>1412</v>
      </c>
      <c r="AO2302" s="1" t="s">
        <v>3811</v>
      </c>
      <c r="AP2302" s="1" t="s">
        <v>8102</v>
      </c>
      <c r="AQ2302">
        <v>10.958581819999999</v>
      </c>
      <c r="AR2302">
        <v>4.3768509990000002</v>
      </c>
      <c r="AS2302">
        <v>4.7059375399999999</v>
      </c>
      <c r="AT2302">
        <v>10.958581819999999</v>
      </c>
      <c r="AU2302">
        <v>14.11781262</v>
      </c>
      <c r="AV2302">
        <v>10.85985586</v>
      </c>
      <c r="AW2302">
        <v>9.4118750799999997</v>
      </c>
      <c r="AX2302">
        <v>27.355318740000001</v>
      </c>
      <c r="AY2302">
        <v>4.3768509990000002</v>
      </c>
      <c r="AZ2302">
        <v>4.7059375399999999</v>
      </c>
      <c r="BA2302">
        <v>36.565171249999999</v>
      </c>
      <c r="BB2302">
        <v>3.6199519539999998</v>
      </c>
      <c r="BC2302">
        <v>9.8725962369999998</v>
      </c>
      <c r="BD2302">
        <v>0.54792909099999998</v>
      </c>
      <c r="BE2302">
        <v>1.849466362</v>
      </c>
      <c r="BF2302">
        <v>0.54792909099999998</v>
      </c>
      <c r="BG2302">
        <v>0.94118750799999995</v>
      </c>
      <c r="BH2302">
        <v>0.47059375399999998</v>
      </c>
      <c r="BI2302">
        <v>0.21884255</v>
      </c>
      <c r="BJ2302">
        <v>0.97450751999999996</v>
      </c>
      <c r="BK2302">
        <v>129.19206310000001</v>
      </c>
      <c r="BL2302">
        <v>129.19206310000001</v>
      </c>
      <c r="BM2302">
        <v>1.3981058879999999</v>
      </c>
      <c r="BN2302">
        <v>7.0790171999999998E-2</v>
      </c>
      <c r="BO2302">
        <v>0.61941400099999999</v>
      </c>
      <c r="BP2302">
        <v>7.5037581830000004</v>
      </c>
      <c r="BQ2302">
        <v>7.5037581830000004</v>
      </c>
      <c r="BR2302">
        <v>6.1233498380000002</v>
      </c>
      <c r="BS2302">
        <v>6.1233498380000002</v>
      </c>
      <c r="BT2302">
        <v>4.1508782399999999</v>
      </c>
      <c r="BU2302">
        <v>2.7761073669999998</v>
      </c>
      <c r="BV2302">
        <v>5.5522147339999997</v>
      </c>
      <c r="BW2302">
        <v>7.352524635</v>
      </c>
      <c r="BX2302">
        <v>1.0958318549999999</v>
      </c>
      <c r="BY2302">
        <v>96.532052100000001</v>
      </c>
      <c r="BZ2302">
        <v>96.532052100000001</v>
      </c>
      <c r="CA2302">
        <v>3.6199519539999998</v>
      </c>
      <c r="CB2302">
        <v>10.530769319999999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3.6199519539999998</v>
      </c>
      <c r="CI2302">
        <v>3.6199519539999998</v>
      </c>
      <c r="CJ2302">
        <v>0</v>
      </c>
      <c r="CK2302">
        <v>3.6199519539999998</v>
      </c>
      <c r="CL2302">
        <v>0.61941400099999999</v>
      </c>
      <c r="CM2302">
        <v>0</v>
      </c>
      <c r="CN2302">
        <v>0.61941400099999999</v>
      </c>
      <c r="CO2302">
        <v>0</v>
      </c>
      <c r="CP2302">
        <v>0.61941400099999999</v>
      </c>
      <c r="CQ2302">
        <v>1</v>
      </c>
      <c r="CR2302">
        <v>1</v>
      </c>
      <c r="CS2302">
        <v>1</v>
      </c>
      <c r="CT2302">
        <v>1</v>
      </c>
      <c r="CU2302">
        <v>1</v>
      </c>
      <c r="CV2302">
        <v>1</v>
      </c>
      <c r="CW2302">
        <v>1</v>
      </c>
      <c r="CX2302">
        <v>1</v>
      </c>
      <c r="CY2302">
        <v>2.8959615630000002</v>
      </c>
      <c r="CZ2302">
        <v>14.479807810000001</v>
      </c>
      <c r="DA2302">
        <v>3.290865412</v>
      </c>
      <c r="DB2302">
        <v>0</v>
      </c>
      <c r="DC2302">
        <v>0</v>
      </c>
      <c r="DD2302">
        <v>0</v>
      </c>
      <c r="DE2302">
        <v>12.870940279999999</v>
      </c>
      <c r="DF2302">
        <v>202.7173094</v>
      </c>
      <c r="DG2302" s="1" t="s">
        <v>1445</v>
      </c>
      <c r="DH2302" s="1" t="s">
        <v>1445</v>
      </c>
      <c r="DI2302" s="1" t="s">
        <v>1445</v>
      </c>
      <c r="DJ2302" s="1" t="s">
        <v>1445</v>
      </c>
      <c r="DK2302" s="1" t="s">
        <v>1445</v>
      </c>
      <c r="DL2302" s="1" t="s">
        <v>1445</v>
      </c>
      <c r="DM2302" s="1" t="s">
        <v>1445</v>
      </c>
      <c r="DN2302" s="1" t="s">
        <v>1445</v>
      </c>
      <c r="DO2302" s="1" t="s">
        <v>1445</v>
      </c>
      <c r="DP2302" s="1" t="s">
        <v>1445</v>
      </c>
      <c r="DQ2302" s="1" t="s">
        <v>1445</v>
      </c>
      <c r="DR2302" s="1" t="s">
        <v>1445</v>
      </c>
      <c r="DS2302" s="1" t="s">
        <v>1445</v>
      </c>
      <c r="DT2302" s="1" t="s">
        <v>2464</v>
      </c>
      <c r="DU2302" s="1" t="s">
        <v>5395</v>
      </c>
      <c r="DV2302" s="1" t="s">
        <v>392</v>
      </c>
      <c r="DW2302" s="1" t="s">
        <v>5396</v>
      </c>
      <c r="DX2302" s="1" t="s">
        <v>5397</v>
      </c>
      <c r="DY2302" s="1" t="s">
        <v>5397</v>
      </c>
      <c r="DZ2302" s="1" t="s">
        <v>8341</v>
      </c>
      <c r="EA2302" s="1" t="s">
        <v>392</v>
      </c>
      <c r="EB2302" s="1" t="s">
        <v>392</v>
      </c>
      <c r="EC2302" s="1" t="s">
        <v>5400</v>
      </c>
      <c r="ED2302" s="1" t="s">
        <v>5401</v>
      </c>
      <c r="EE2302" s="1" t="s">
        <v>5402</v>
      </c>
      <c r="EF2302" s="1" t="s">
        <v>5403</v>
      </c>
    </row>
    <row r="2303" spans="1:136" x14ac:dyDescent="0.25">
      <c r="A2303" s="1" t="s">
        <v>135</v>
      </c>
      <c r="B2303" s="1" t="s">
        <v>5386</v>
      </c>
      <c r="C2303" s="1" t="s">
        <v>8096</v>
      </c>
      <c r="D2303" s="1" t="s">
        <v>8097</v>
      </c>
      <c r="E2303" s="1" t="s">
        <v>35553</v>
      </c>
      <c r="F2303" s="1" t="s">
        <v>139</v>
      </c>
      <c r="G2303" s="1" t="s">
        <v>140</v>
      </c>
      <c r="H2303">
        <v>29</v>
      </c>
      <c r="I2303" s="1" t="s">
        <v>8342</v>
      </c>
      <c r="J2303">
        <v>92</v>
      </c>
      <c r="K2303">
        <v>3.6668171730000001</v>
      </c>
      <c r="L2303">
        <v>18.334085869999999</v>
      </c>
      <c r="M2303">
        <v>16.500677280000001</v>
      </c>
      <c r="N2303">
        <v>4.5835214659999997</v>
      </c>
      <c r="O2303">
        <v>20.16749445</v>
      </c>
      <c r="P2303">
        <v>10.08374723</v>
      </c>
      <c r="Q2303">
        <v>10.08374723</v>
      </c>
      <c r="Y2303" s="1" t="s">
        <v>190</v>
      </c>
      <c r="Z2303" s="1" t="s">
        <v>143</v>
      </c>
      <c r="AA2303" s="1" t="s">
        <v>143</v>
      </c>
      <c r="AB2303" s="1" t="s">
        <v>8098</v>
      </c>
      <c r="AC2303">
        <v>7019616166</v>
      </c>
      <c r="AH2303" s="1" t="s">
        <v>8320</v>
      </c>
      <c r="AI2303">
        <v>8128075148</v>
      </c>
      <c r="AJ2303" s="1" t="s">
        <v>8343</v>
      </c>
      <c r="AK2303">
        <v>9018877554</v>
      </c>
      <c r="AL2303" s="1" t="s">
        <v>8101</v>
      </c>
      <c r="AM2303">
        <v>7019616166</v>
      </c>
      <c r="AN2303" s="1" t="s">
        <v>1412</v>
      </c>
      <c r="AO2303" s="1" t="s">
        <v>3811</v>
      </c>
      <c r="AP2303" s="1" t="s">
        <v>8102</v>
      </c>
      <c r="AQ2303">
        <v>13.73681384</v>
      </c>
      <c r="AR2303">
        <v>5.4864751949999997</v>
      </c>
      <c r="AS2303">
        <v>5.8989921269999996</v>
      </c>
      <c r="AT2303">
        <v>13.73681384</v>
      </c>
      <c r="AU2303">
        <v>17.696976379999999</v>
      </c>
      <c r="AV2303">
        <v>13.613058759999999</v>
      </c>
      <c r="AW2303">
        <v>11.797984250000001</v>
      </c>
      <c r="AX2303">
        <v>34.290469969999997</v>
      </c>
      <c r="AY2303">
        <v>5.4864751949999997</v>
      </c>
      <c r="AZ2303">
        <v>5.8989921269999996</v>
      </c>
      <c r="BA2303">
        <v>45.835214659999998</v>
      </c>
      <c r="BB2303">
        <v>4.5376862520000003</v>
      </c>
      <c r="BC2303">
        <v>12.37550796</v>
      </c>
      <c r="BD2303">
        <v>0.68684069199999997</v>
      </c>
      <c r="BE2303">
        <v>2.3183451580000001</v>
      </c>
      <c r="BF2303">
        <v>0.68684069199999997</v>
      </c>
      <c r="BG2303">
        <v>1.179798425</v>
      </c>
      <c r="BH2303">
        <v>0.58989921300000003</v>
      </c>
      <c r="BI2303">
        <v>0.27432376000000003</v>
      </c>
      <c r="BJ2303">
        <v>1.221565765</v>
      </c>
      <c r="BK2303">
        <v>161.94498050000001</v>
      </c>
      <c r="BL2303">
        <v>161.94498050000001</v>
      </c>
      <c r="BM2303">
        <v>1.7525552680000001</v>
      </c>
      <c r="BN2303">
        <v>8.8736975999999995E-2</v>
      </c>
      <c r="BO2303">
        <v>0.77644853599999997</v>
      </c>
      <c r="BP2303">
        <v>9.4061194130000008</v>
      </c>
      <c r="BQ2303">
        <v>9.4061194130000008</v>
      </c>
      <c r="BR2303">
        <v>7.6757483889999998</v>
      </c>
      <c r="BS2303">
        <v>7.6757483889999998</v>
      </c>
      <c r="BT2303">
        <v>5.2032135689999999</v>
      </c>
      <c r="BU2303">
        <v>3.479909235</v>
      </c>
      <c r="BV2303">
        <v>6.9598184700000001</v>
      </c>
      <c r="BW2303">
        <v>9.2165449650000006</v>
      </c>
      <c r="BX2303">
        <v>1.3736483820000001</v>
      </c>
      <c r="BY2303">
        <v>121.0049667</v>
      </c>
      <c r="BZ2303">
        <v>121.0049667</v>
      </c>
      <c r="CA2303">
        <v>4.5376862520000003</v>
      </c>
      <c r="CB2303">
        <v>13.20054182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4.5376862520000003</v>
      </c>
      <c r="CI2303">
        <v>4.5376862520000003</v>
      </c>
      <c r="CJ2303">
        <v>0</v>
      </c>
      <c r="CK2303">
        <v>4.5376862520000003</v>
      </c>
      <c r="CL2303">
        <v>0.77644853599999997</v>
      </c>
      <c r="CM2303">
        <v>0</v>
      </c>
      <c r="CN2303">
        <v>0.77644853599999997</v>
      </c>
      <c r="CO2303">
        <v>0</v>
      </c>
      <c r="CP2303">
        <v>0.77644853599999997</v>
      </c>
      <c r="CQ2303">
        <v>1</v>
      </c>
      <c r="CR2303">
        <v>1</v>
      </c>
      <c r="CS2303">
        <v>1</v>
      </c>
      <c r="CT2303">
        <v>1</v>
      </c>
      <c r="CU2303">
        <v>1</v>
      </c>
      <c r="CV2303">
        <v>1</v>
      </c>
      <c r="CW2303">
        <v>1</v>
      </c>
      <c r="CX2303">
        <v>1</v>
      </c>
      <c r="CY2303">
        <v>3.6301490009999999</v>
      </c>
      <c r="CZ2303">
        <v>18.150745010000001</v>
      </c>
      <c r="DA2303">
        <v>4.1251693200000004</v>
      </c>
      <c r="DB2303">
        <v>0</v>
      </c>
      <c r="DC2303">
        <v>0</v>
      </c>
      <c r="DD2303">
        <v>0</v>
      </c>
      <c r="DE2303">
        <v>16.133995559999999</v>
      </c>
      <c r="DF2303">
        <v>254.1104301</v>
      </c>
      <c r="DG2303" s="1" t="s">
        <v>1445</v>
      </c>
      <c r="DH2303" s="1" t="s">
        <v>1445</v>
      </c>
      <c r="DI2303" s="1" t="s">
        <v>1445</v>
      </c>
      <c r="DJ2303" s="1" t="s">
        <v>1445</v>
      </c>
      <c r="DK2303" s="1" t="s">
        <v>1445</v>
      </c>
      <c r="DL2303" s="1" t="s">
        <v>1445</v>
      </c>
      <c r="DM2303" s="1" t="s">
        <v>1445</v>
      </c>
      <c r="DN2303" s="1" t="s">
        <v>1445</v>
      </c>
      <c r="DO2303" s="1" t="s">
        <v>1445</v>
      </c>
      <c r="DP2303" s="1" t="s">
        <v>1445</v>
      </c>
      <c r="DQ2303" s="1" t="s">
        <v>1445</v>
      </c>
      <c r="DR2303" s="1" t="s">
        <v>1445</v>
      </c>
      <c r="DS2303" s="1" t="s">
        <v>1445</v>
      </c>
      <c r="DT2303" s="1" t="s">
        <v>2464</v>
      </c>
      <c r="DU2303" s="1" t="s">
        <v>8344</v>
      </c>
      <c r="DV2303" s="1" t="s">
        <v>392</v>
      </c>
      <c r="DW2303" s="1" t="s">
        <v>8345</v>
      </c>
      <c r="DX2303" s="1" t="s">
        <v>8346</v>
      </c>
      <c r="DY2303" s="1" t="s">
        <v>8346</v>
      </c>
      <c r="DZ2303" s="1" t="s">
        <v>8347</v>
      </c>
      <c r="EA2303" s="1" t="s">
        <v>392</v>
      </c>
      <c r="EB2303" s="1" t="s">
        <v>392</v>
      </c>
      <c r="EC2303" s="1" t="s">
        <v>8348</v>
      </c>
      <c r="ED2303" s="1" t="s">
        <v>8349</v>
      </c>
      <c r="EE2303" s="1" t="s">
        <v>8350</v>
      </c>
      <c r="EF2303" s="1" t="s">
        <v>8351</v>
      </c>
    </row>
    <row r="2304" spans="1:136" x14ac:dyDescent="0.25">
      <c r="A2304" s="1" t="s">
        <v>135</v>
      </c>
      <c r="B2304" s="1" t="s">
        <v>5386</v>
      </c>
      <c r="C2304" s="1" t="s">
        <v>8096</v>
      </c>
      <c r="D2304" s="1" t="s">
        <v>8097</v>
      </c>
      <c r="E2304" s="1" t="s">
        <v>35553</v>
      </c>
      <c r="F2304" s="1" t="s">
        <v>139</v>
      </c>
      <c r="G2304" s="1" t="s">
        <v>140</v>
      </c>
      <c r="H2304">
        <v>30</v>
      </c>
      <c r="I2304" s="1" t="s">
        <v>8352</v>
      </c>
      <c r="J2304">
        <v>38</v>
      </c>
      <c r="K2304">
        <v>1.524407139</v>
      </c>
      <c r="L2304">
        <v>7.6220356970000003</v>
      </c>
      <c r="M2304">
        <v>6.8598321269999998</v>
      </c>
      <c r="N2304">
        <v>1.905508924</v>
      </c>
      <c r="O2304">
        <v>8.3842392669999999</v>
      </c>
      <c r="P2304">
        <v>4.1921196329999999</v>
      </c>
      <c r="Q2304">
        <v>4.1921196329999999</v>
      </c>
      <c r="Y2304" s="1" t="s">
        <v>208</v>
      </c>
      <c r="Z2304" s="1" t="s">
        <v>143</v>
      </c>
      <c r="AA2304" s="1" t="s">
        <v>143</v>
      </c>
      <c r="AB2304" s="1" t="s">
        <v>8098</v>
      </c>
      <c r="AC2304">
        <v>7019616166</v>
      </c>
      <c r="AH2304" s="1" t="s">
        <v>8320</v>
      </c>
      <c r="AI2304">
        <v>8128075148</v>
      </c>
      <c r="AJ2304" s="1" t="s">
        <v>8217</v>
      </c>
      <c r="AK2304">
        <v>8122317242</v>
      </c>
      <c r="AL2304" s="1" t="s">
        <v>8101</v>
      </c>
      <c r="AM2304">
        <v>7019616166</v>
      </c>
      <c r="AN2304" s="1" t="s">
        <v>1412</v>
      </c>
      <c r="AO2304" s="1" t="s">
        <v>3811</v>
      </c>
      <c r="AP2304" s="1" t="s">
        <v>8102</v>
      </c>
      <c r="AQ2304">
        <v>5.7108102460000003</v>
      </c>
      <c r="AR2304">
        <v>2.2808941819999999</v>
      </c>
      <c r="AS2304">
        <v>2.452389986</v>
      </c>
      <c r="AT2304">
        <v>5.7108102460000003</v>
      </c>
      <c r="AU2304">
        <v>7.357169957</v>
      </c>
      <c r="AV2304">
        <v>5.6593615049999997</v>
      </c>
      <c r="AW2304">
        <v>4.904779971</v>
      </c>
      <c r="AX2304">
        <v>14.255588639999999</v>
      </c>
      <c r="AY2304">
        <v>2.2808941819999999</v>
      </c>
      <c r="AZ2304">
        <v>2.452389986</v>
      </c>
      <c r="BA2304">
        <v>19.055089240000001</v>
      </c>
      <c r="BB2304">
        <v>1.886453835</v>
      </c>
      <c r="BC2304">
        <v>5.1448740959999997</v>
      </c>
      <c r="BD2304">
        <v>0.28554051200000002</v>
      </c>
      <c r="BE2304">
        <v>0.963806414</v>
      </c>
      <c r="BF2304">
        <v>0.28554051200000002</v>
      </c>
      <c r="BG2304">
        <v>0.490477997</v>
      </c>
      <c r="BH2304">
        <v>0.24523899900000001</v>
      </c>
      <c r="BI2304">
        <v>0.11404470899999999</v>
      </c>
      <c r="BJ2304">
        <v>0.50784194699999996</v>
      </c>
      <c r="BK2304">
        <v>67.325441310000002</v>
      </c>
      <c r="BL2304">
        <v>67.325441310000002</v>
      </c>
      <c r="BM2304">
        <v>0.72859039199999998</v>
      </c>
      <c r="BN2304">
        <v>3.6890653000000002E-2</v>
      </c>
      <c r="BO2304">
        <v>0.322793212</v>
      </c>
      <c r="BP2304">
        <v>3.9104091940000001</v>
      </c>
      <c r="BQ2304">
        <v>3.9104091940000001</v>
      </c>
      <c r="BR2304">
        <v>3.1910414650000001</v>
      </c>
      <c r="BS2304">
        <v>3.1910414650000001</v>
      </c>
      <c r="BT2304">
        <v>2.1631337309999998</v>
      </c>
      <c r="BU2304">
        <v>1.446703839</v>
      </c>
      <c r="BV2304">
        <v>2.893407678</v>
      </c>
      <c r="BW2304">
        <v>3.831597345</v>
      </c>
      <c r="BX2304">
        <v>0.57106730500000003</v>
      </c>
      <c r="BY2304">
        <v>50.305435600000003</v>
      </c>
      <c r="BZ2304">
        <v>50.305435600000003</v>
      </c>
      <c r="CA2304">
        <v>1.886453835</v>
      </c>
      <c r="CB2304">
        <v>5.4878657019999997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1.886453835</v>
      </c>
      <c r="CI2304">
        <v>1.886453835</v>
      </c>
      <c r="CJ2304">
        <v>0</v>
      </c>
      <c r="CK2304">
        <v>1.886453835</v>
      </c>
      <c r="CL2304">
        <v>0.322793212</v>
      </c>
      <c r="CM2304">
        <v>0</v>
      </c>
      <c r="CN2304">
        <v>0.322793212</v>
      </c>
      <c r="CO2304">
        <v>0</v>
      </c>
      <c r="CP2304">
        <v>0.322793212</v>
      </c>
      <c r="CQ2304">
        <v>1</v>
      </c>
      <c r="CR2304">
        <v>1</v>
      </c>
      <c r="CS2304">
        <v>1</v>
      </c>
      <c r="CT2304">
        <v>1</v>
      </c>
      <c r="CU2304">
        <v>1</v>
      </c>
      <c r="CV2304">
        <v>1</v>
      </c>
      <c r="CW2304">
        <v>1</v>
      </c>
      <c r="CX2304">
        <v>1</v>
      </c>
      <c r="CY2304">
        <v>1.5091630680000001</v>
      </c>
      <c r="CZ2304">
        <v>7.5458153399999999</v>
      </c>
      <c r="DA2304">
        <v>1.714958032</v>
      </c>
      <c r="DB2304">
        <v>0</v>
      </c>
      <c r="DC2304">
        <v>0</v>
      </c>
      <c r="DD2304">
        <v>0</v>
      </c>
      <c r="DE2304">
        <v>6.7073914129999999</v>
      </c>
      <c r="DF2304">
        <v>105.64141480000001</v>
      </c>
      <c r="DG2304" s="1" t="s">
        <v>1445</v>
      </c>
      <c r="DH2304" s="1" t="s">
        <v>1445</v>
      </c>
      <c r="DI2304" s="1" t="s">
        <v>1445</v>
      </c>
      <c r="DJ2304" s="1" t="s">
        <v>1445</v>
      </c>
      <c r="DK2304" s="1" t="s">
        <v>1445</v>
      </c>
      <c r="DL2304" s="1" t="s">
        <v>1445</v>
      </c>
      <c r="DM2304" s="1" t="s">
        <v>1445</v>
      </c>
      <c r="DN2304" s="1" t="s">
        <v>1445</v>
      </c>
      <c r="DO2304" s="1" t="s">
        <v>1445</v>
      </c>
      <c r="DP2304" s="1" t="s">
        <v>1445</v>
      </c>
      <c r="DQ2304" s="1" t="s">
        <v>1445</v>
      </c>
      <c r="DR2304" s="1" t="s">
        <v>1445</v>
      </c>
      <c r="DS2304" s="1" t="s">
        <v>1445</v>
      </c>
      <c r="DT2304" s="1" t="s">
        <v>2464</v>
      </c>
      <c r="DU2304" s="1" t="s">
        <v>5920</v>
      </c>
      <c r="DV2304" s="1" t="s">
        <v>392</v>
      </c>
      <c r="DW2304" s="1" t="s">
        <v>5921</v>
      </c>
      <c r="DX2304" s="1" t="s">
        <v>5922</v>
      </c>
      <c r="DY2304" s="1" t="s">
        <v>5922</v>
      </c>
      <c r="DZ2304" s="1" t="s">
        <v>8353</v>
      </c>
      <c r="EA2304" s="1" t="s">
        <v>392</v>
      </c>
      <c r="EB2304" s="1" t="s">
        <v>392</v>
      </c>
      <c r="EC2304" s="1" t="s">
        <v>5924</v>
      </c>
      <c r="ED2304" s="1" t="s">
        <v>5925</v>
      </c>
      <c r="EE2304" s="1" t="s">
        <v>5926</v>
      </c>
      <c r="EF2304" s="1" t="s">
        <v>5927</v>
      </c>
    </row>
    <row r="2305" spans="1:136" x14ac:dyDescent="0.25">
      <c r="A2305" s="1" t="s">
        <v>135</v>
      </c>
      <c r="B2305" s="1" t="s">
        <v>5386</v>
      </c>
      <c r="C2305" s="1" t="s">
        <v>8096</v>
      </c>
      <c r="D2305" s="1" t="s">
        <v>8097</v>
      </c>
      <c r="E2305" s="1" t="s">
        <v>35553</v>
      </c>
      <c r="F2305" s="1" t="s">
        <v>139</v>
      </c>
      <c r="G2305" s="1" t="s">
        <v>140</v>
      </c>
      <c r="H2305">
        <v>31</v>
      </c>
      <c r="I2305" s="1" t="s">
        <v>8354</v>
      </c>
      <c r="J2305">
        <v>57</v>
      </c>
      <c r="K2305">
        <v>2.2660106130000002</v>
      </c>
      <c r="L2305">
        <v>11.330053059999999</v>
      </c>
      <c r="M2305">
        <v>10.19704776</v>
      </c>
      <c r="N2305">
        <v>2.8325132659999999</v>
      </c>
      <c r="O2305">
        <v>12.463058370000001</v>
      </c>
      <c r="P2305">
        <v>6.2315291850000003</v>
      </c>
      <c r="Q2305">
        <v>6.2315291850000003</v>
      </c>
      <c r="Y2305" s="1" t="s">
        <v>208</v>
      </c>
      <c r="Z2305" s="1" t="s">
        <v>143</v>
      </c>
      <c r="AA2305" s="1" t="s">
        <v>143</v>
      </c>
      <c r="AB2305" s="1" t="s">
        <v>8098</v>
      </c>
      <c r="AC2305">
        <v>7019616166</v>
      </c>
      <c r="AH2305" s="1" t="s">
        <v>8320</v>
      </c>
      <c r="AI2305">
        <v>8128075148</v>
      </c>
      <c r="AJ2305" s="1" t="s">
        <v>8217</v>
      </c>
      <c r="AK2305">
        <v>8122317242</v>
      </c>
      <c r="AL2305" s="1" t="s">
        <v>8101</v>
      </c>
      <c r="AM2305">
        <v>7019616166</v>
      </c>
      <c r="AN2305" s="1" t="s">
        <v>1412</v>
      </c>
      <c r="AO2305" s="1" t="s">
        <v>3811</v>
      </c>
      <c r="AP2305" s="1" t="s">
        <v>8102</v>
      </c>
      <c r="AQ2305">
        <v>8.4890422579999996</v>
      </c>
      <c r="AR2305">
        <v>3.390518379</v>
      </c>
      <c r="AS2305">
        <v>3.6454445729999998</v>
      </c>
      <c r="AT2305">
        <v>8.4890422579999996</v>
      </c>
      <c r="AU2305">
        <v>10.93633372</v>
      </c>
      <c r="AV2305">
        <v>8.4125643990000007</v>
      </c>
      <c r="AW2305">
        <v>7.2908891459999996</v>
      </c>
      <c r="AX2305">
        <v>21.190739870000002</v>
      </c>
      <c r="AY2305">
        <v>3.390518379</v>
      </c>
      <c r="AZ2305">
        <v>3.6454445729999998</v>
      </c>
      <c r="BA2305">
        <v>28.325132660000001</v>
      </c>
      <c r="BB2305">
        <v>2.8041881329999998</v>
      </c>
      <c r="BC2305">
        <v>7.647785818</v>
      </c>
      <c r="BD2305">
        <v>0.42445211300000002</v>
      </c>
      <c r="BE2305">
        <v>1.43268521</v>
      </c>
      <c r="BF2305">
        <v>0.42445211300000002</v>
      </c>
      <c r="BG2305">
        <v>0.72908891499999995</v>
      </c>
      <c r="BH2305">
        <v>0.36454445699999999</v>
      </c>
      <c r="BI2305">
        <v>0.169525919</v>
      </c>
      <c r="BJ2305">
        <v>0.75490019200000003</v>
      </c>
      <c r="BK2305">
        <v>100.0783587</v>
      </c>
      <c r="BL2305">
        <v>100.0783587</v>
      </c>
      <c r="BM2305">
        <v>1.083039772</v>
      </c>
      <c r="BN2305">
        <v>5.4837456999999999E-2</v>
      </c>
      <c r="BO2305">
        <v>0.47982774700000003</v>
      </c>
      <c r="BP2305">
        <v>5.812770424</v>
      </c>
      <c r="BQ2305">
        <v>5.812770424</v>
      </c>
      <c r="BR2305">
        <v>4.743440015</v>
      </c>
      <c r="BS2305">
        <v>4.743440015</v>
      </c>
      <c r="BT2305">
        <v>3.2154690590000001</v>
      </c>
      <c r="BU2305">
        <v>2.1505057070000002</v>
      </c>
      <c r="BV2305">
        <v>4.3010114140000004</v>
      </c>
      <c r="BW2305">
        <v>5.6956176750000003</v>
      </c>
      <c r="BX2305">
        <v>0.84888383199999995</v>
      </c>
      <c r="BY2305">
        <v>74.778350219999993</v>
      </c>
      <c r="BZ2305">
        <v>74.778350219999993</v>
      </c>
      <c r="CA2305">
        <v>2.8041881329999998</v>
      </c>
      <c r="CB2305">
        <v>8.1576382049999996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2.8041881329999998</v>
      </c>
      <c r="CI2305">
        <v>2.8041881329999998</v>
      </c>
      <c r="CJ2305">
        <v>0</v>
      </c>
      <c r="CK2305">
        <v>2.8041881329999998</v>
      </c>
      <c r="CL2305">
        <v>0.47982774700000003</v>
      </c>
      <c r="CM2305">
        <v>0</v>
      </c>
      <c r="CN2305">
        <v>0.47982774700000003</v>
      </c>
      <c r="CO2305">
        <v>0</v>
      </c>
      <c r="CP2305">
        <v>0.47982774700000003</v>
      </c>
      <c r="CQ2305">
        <v>1</v>
      </c>
      <c r="CR2305">
        <v>1</v>
      </c>
      <c r="CS2305">
        <v>1</v>
      </c>
      <c r="CT2305">
        <v>1</v>
      </c>
      <c r="CU2305">
        <v>1</v>
      </c>
      <c r="CV2305">
        <v>1</v>
      </c>
      <c r="CW2305">
        <v>1</v>
      </c>
      <c r="CX2305">
        <v>1</v>
      </c>
      <c r="CY2305">
        <v>2.2433505070000002</v>
      </c>
      <c r="CZ2305">
        <v>11.216752530000001</v>
      </c>
      <c r="DA2305">
        <v>2.549261939</v>
      </c>
      <c r="DB2305">
        <v>0</v>
      </c>
      <c r="DC2305">
        <v>0</v>
      </c>
      <c r="DD2305">
        <v>0</v>
      </c>
      <c r="DE2305">
        <v>9.9704466959999998</v>
      </c>
      <c r="DF2305">
        <v>157.0345355</v>
      </c>
      <c r="DG2305" s="1" t="s">
        <v>1445</v>
      </c>
      <c r="DH2305" s="1" t="s">
        <v>1445</v>
      </c>
      <c r="DI2305" s="1" t="s">
        <v>1445</v>
      </c>
      <c r="DJ2305" s="1" t="s">
        <v>1445</v>
      </c>
      <c r="DK2305" s="1" t="s">
        <v>1445</v>
      </c>
      <c r="DL2305" s="1" t="s">
        <v>1445</v>
      </c>
      <c r="DM2305" s="1" t="s">
        <v>1445</v>
      </c>
      <c r="DN2305" s="1" t="s">
        <v>1445</v>
      </c>
      <c r="DO2305" s="1" t="s">
        <v>1445</v>
      </c>
      <c r="DP2305" s="1" t="s">
        <v>1445</v>
      </c>
      <c r="DQ2305" s="1" t="s">
        <v>1445</v>
      </c>
      <c r="DR2305" s="1" t="s">
        <v>1445</v>
      </c>
      <c r="DS2305" s="1" t="s">
        <v>1445</v>
      </c>
      <c r="DT2305" s="1" t="s">
        <v>2464</v>
      </c>
      <c r="DU2305" s="1" t="s">
        <v>8355</v>
      </c>
      <c r="DV2305" s="1" t="s">
        <v>392</v>
      </c>
      <c r="DW2305" s="1" t="s">
        <v>8356</v>
      </c>
      <c r="DX2305" s="1" t="s">
        <v>8357</v>
      </c>
      <c r="DY2305" s="1" t="s">
        <v>8357</v>
      </c>
      <c r="DZ2305" s="1" t="s">
        <v>8358</v>
      </c>
      <c r="EA2305" s="1" t="s">
        <v>392</v>
      </c>
      <c r="EB2305" s="1" t="s">
        <v>392</v>
      </c>
      <c r="EC2305" s="1" t="s">
        <v>8359</v>
      </c>
      <c r="ED2305" s="1" t="s">
        <v>8360</v>
      </c>
      <c r="EE2305" s="1" t="s">
        <v>8361</v>
      </c>
      <c r="EF2305" s="1" t="s">
        <v>8362</v>
      </c>
    </row>
    <row r="2306" spans="1:136" x14ac:dyDescent="0.25">
      <c r="A2306" s="1" t="s">
        <v>135</v>
      </c>
      <c r="B2306" s="1" t="s">
        <v>5386</v>
      </c>
      <c r="C2306" s="1" t="s">
        <v>8096</v>
      </c>
      <c r="D2306" s="1" t="s">
        <v>8097</v>
      </c>
      <c r="E2306" s="1" t="s">
        <v>35553</v>
      </c>
      <c r="F2306" s="1" t="s">
        <v>139</v>
      </c>
      <c r="G2306" s="1" t="s">
        <v>140</v>
      </c>
      <c r="H2306">
        <v>32</v>
      </c>
      <c r="I2306" s="1" t="s">
        <v>8363</v>
      </c>
      <c r="J2306">
        <v>961</v>
      </c>
      <c r="K2306">
        <v>38.439780030000001</v>
      </c>
      <c r="L2306">
        <v>192.1989001</v>
      </c>
      <c r="M2306">
        <v>172.97901010000001</v>
      </c>
      <c r="N2306">
        <v>48.049725039999998</v>
      </c>
      <c r="O2306">
        <v>211.41879019999999</v>
      </c>
      <c r="P2306">
        <v>105.70939509999999</v>
      </c>
      <c r="Q2306">
        <v>105.70939509999999</v>
      </c>
      <c r="Y2306" s="1" t="s">
        <v>208</v>
      </c>
      <c r="Z2306" s="1" t="s">
        <v>143</v>
      </c>
      <c r="AA2306" s="1" t="s">
        <v>143</v>
      </c>
      <c r="AB2306" s="1" t="s">
        <v>8098</v>
      </c>
      <c r="AC2306">
        <v>7019616166</v>
      </c>
      <c r="AH2306" s="1" t="s">
        <v>8320</v>
      </c>
      <c r="AI2306">
        <v>8128075148</v>
      </c>
      <c r="AJ2306" s="1" t="s">
        <v>8124</v>
      </c>
      <c r="AK2306">
        <v>8127648257</v>
      </c>
      <c r="AL2306" s="1" t="s">
        <v>8101</v>
      </c>
      <c r="AM2306">
        <v>7019616166</v>
      </c>
      <c r="AN2306" s="1" t="s">
        <v>1412</v>
      </c>
      <c r="AO2306" s="1" t="s">
        <v>3811</v>
      </c>
      <c r="AP2306" s="1" t="s">
        <v>8102</v>
      </c>
      <c r="AQ2306">
        <v>144.00502589999999</v>
      </c>
      <c r="AR2306">
        <v>57.515520870000003</v>
      </c>
      <c r="AS2306">
        <v>61.839996120000002</v>
      </c>
      <c r="AT2306">
        <v>144.00502589999999</v>
      </c>
      <c r="AU2306">
        <v>185.51998839999999</v>
      </c>
      <c r="AV2306">
        <v>142.70768340000001</v>
      </c>
      <c r="AW2306">
        <v>123.6799922</v>
      </c>
      <c r="AX2306">
        <v>359.4720054</v>
      </c>
      <c r="AY2306">
        <v>57.515520870000003</v>
      </c>
      <c r="AZ2306">
        <v>61.839996120000002</v>
      </c>
      <c r="BA2306">
        <v>480.49725039999998</v>
      </c>
      <c r="BB2306">
        <v>47.569227789999999</v>
      </c>
      <c r="BC2306">
        <v>129.73425760000001</v>
      </c>
      <c r="BD2306">
        <v>7.2002512970000003</v>
      </c>
      <c r="BE2306">
        <v>24.303550919999999</v>
      </c>
      <c r="BF2306">
        <v>7.2002512970000003</v>
      </c>
      <c r="BG2306">
        <v>12.36799922</v>
      </c>
      <c r="BH2306">
        <v>6.183999612</v>
      </c>
      <c r="BI2306">
        <v>2.8757760430000001</v>
      </c>
      <c r="BJ2306">
        <v>12.80585234</v>
      </c>
      <c r="BK2306">
        <v>1697.6928849999999</v>
      </c>
      <c r="BL2306">
        <v>1697.6928849999999</v>
      </c>
      <c r="BM2306">
        <v>18.372292860000002</v>
      </c>
      <c r="BN2306">
        <v>0.93024267699999996</v>
      </c>
      <c r="BO2306">
        <v>8.1396234209999996</v>
      </c>
      <c r="BP2306">
        <v>98.605723729999994</v>
      </c>
      <c r="BQ2306">
        <v>98.605723729999994</v>
      </c>
      <c r="BR2306">
        <v>80.465991529999997</v>
      </c>
      <c r="BS2306">
        <v>80.465991529999997</v>
      </c>
      <c r="BT2306">
        <v>54.546047860000002</v>
      </c>
      <c r="BU2306">
        <v>36.480396810000002</v>
      </c>
      <c r="BV2306">
        <v>72.960793620000004</v>
      </c>
      <c r="BW2306">
        <v>96.618387100000007</v>
      </c>
      <c r="BX2306">
        <v>14.400156640000001</v>
      </c>
      <c r="BY2306">
        <v>1268.512741</v>
      </c>
      <c r="BZ2306">
        <v>1268.512741</v>
      </c>
      <c r="CA2306">
        <v>47.569227789999999</v>
      </c>
      <c r="CB2306">
        <v>138.38320809999999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47.569227789999999</v>
      </c>
      <c r="CI2306">
        <v>47.569227789999999</v>
      </c>
      <c r="CJ2306">
        <v>0</v>
      </c>
      <c r="CK2306">
        <v>47.569227789999999</v>
      </c>
      <c r="CL2306">
        <v>8.1396234209999996</v>
      </c>
      <c r="CM2306">
        <v>0</v>
      </c>
      <c r="CN2306">
        <v>8.1396234209999996</v>
      </c>
      <c r="CO2306">
        <v>0</v>
      </c>
      <c r="CP2306">
        <v>8.1396234209999996</v>
      </c>
      <c r="CQ2306">
        <v>1</v>
      </c>
      <c r="CR2306">
        <v>1</v>
      </c>
      <c r="CS2306">
        <v>1</v>
      </c>
      <c r="CT2306">
        <v>1</v>
      </c>
      <c r="CU2306">
        <v>1</v>
      </c>
      <c r="CV2306">
        <v>1</v>
      </c>
      <c r="CW2306">
        <v>1</v>
      </c>
      <c r="CX2306">
        <v>1</v>
      </c>
      <c r="CY2306">
        <v>38.055382229999999</v>
      </c>
      <c r="CZ2306">
        <v>190.27691110000001</v>
      </c>
      <c r="DA2306">
        <v>43.24475253</v>
      </c>
      <c r="DB2306">
        <v>0</v>
      </c>
      <c r="DC2306">
        <v>0</v>
      </c>
      <c r="DD2306">
        <v>0</v>
      </c>
      <c r="DE2306">
        <v>169.13503209999999</v>
      </c>
      <c r="DF2306">
        <v>2663.8767560000001</v>
      </c>
      <c r="DG2306" s="1" t="s">
        <v>1445</v>
      </c>
      <c r="DH2306" s="1" t="s">
        <v>1445</v>
      </c>
      <c r="DI2306" s="1" t="s">
        <v>1445</v>
      </c>
      <c r="DJ2306" s="1" t="s">
        <v>1445</v>
      </c>
      <c r="DK2306" s="1" t="s">
        <v>1445</v>
      </c>
      <c r="DL2306" s="1" t="s">
        <v>1445</v>
      </c>
      <c r="DM2306" s="1" t="s">
        <v>1445</v>
      </c>
      <c r="DN2306" s="1" t="s">
        <v>1445</v>
      </c>
      <c r="DO2306" s="1" t="s">
        <v>1445</v>
      </c>
      <c r="DP2306" s="1" t="s">
        <v>1445</v>
      </c>
      <c r="DQ2306" s="1" t="s">
        <v>1445</v>
      </c>
      <c r="DR2306" s="1" t="s">
        <v>1445</v>
      </c>
      <c r="DS2306" s="1" t="s">
        <v>1445</v>
      </c>
      <c r="DT2306" s="1" t="s">
        <v>2464</v>
      </c>
      <c r="DU2306" s="1" t="s">
        <v>8364</v>
      </c>
      <c r="DV2306" s="1" t="s">
        <v>392</v>
      </c>
      <c r="DW2306" s="1" t="s">
        <v>8365</v>
      </c>
      <c r="DX2306" s="1" t="s">
        <v>8366</v>
      </c>
      <c r="DY2306" s="1" t="s">
        <v>8366</v>
      </c>
      <c r="DZ2306" s="1" t="s">
        <v>8221</v>
      </c>
      <c r="EA2306" s="1" t="s">
        <v>392</v>
      </c>
      <c r="EB2306" s="1" t="s">
        <v>392</v>
      </c>
      <c r="EC2306" s="1" t="s">
        <v>8367</v>
      </c>
      <c r="ED2306" s="1" t="s">
        <v>8368</v>
      </c>
      <c r="EE2306" s="1" t="s">
        <v>8369</v>
      </c>
      <c r="EF2306" s="1" t="s">
        <v>8370</v>
      </c>
    </row>
    <row r="2307" spans="1:136" x14ac:dyDescent="0.25">
      <c r="A2307" s="1" t="s">
        <v>135</v>
      </c>
      <c r="B2307" s="1" t="s">
        <v>5386</v>
      </c>
      <c r="C2307" s="1" t="s">
        <v>8096</v>
      </c>
      <c r="D2307" s="1" t="s">
        <v>8097</v>
      </c>
      <c r="E2307" s="1" t="s">
        <v>35553</v>
      </c>
      <c r="F2307" s="1" t="s">
        <v>139</v>
      </c>
      <c r="G2307" s="1" t="s">
        <v>140</v>
      </c>
      <c r="H2307">
        <v>33</v>
      </c>
      <c r="I2307" s="1" t="s">
        <v>8371</v>
      </c>
      <c r="J2307">
        <v>1258</v>
      </c>
      <c r="K2307">
        <v>50.305435600000003</v>
      </c>
      <c r="L2307">
        <v>251.52717799999999</v>
      </c>
      <c r="M2307">
        <v>226.37446019999999</v>
      </c>
      <c r="N2307">
        <v>62.881794499999998</v>
      </c>
      <c r="O2307">
        <v>276.6798958</v>
      </c>
      <c r="P2307">
        <v>138.3399479</v>
      </c>
      <c r="Q2307">
        <v>138.3399479</v>
      </c>
      <c r="Y2307" s="1" t="s">
        <v>208</v>
      </c>
      <c r="Z2307" s="1" t="s">
        <v>143</v>
      </c>
      <c r="AA2307" s="1" t="s">
        <v>143</v>
      </c>
      <c r="AB2307" s="1" t="s">
        <v>8098</v>
      </c>
      <c r="AC2307">
        <v>7019616166</v>
      </c>
      <c r="AH2307" s="1" t="s">
        <v>8320</v>
      </c>
      <c r="AI2307">
        <v>8128075148</v>
      </c>
      <c r="AJ2307" s="1" t="s">
        <v>8124</v>
      </c>
      <c r="AK2307">
        <v>8127648257</v>
      </c>
      <c r="AL2307" s="1" t="s">
        <v>8101</v>
      </c>
      <c r="AM2307">
        <v>7019616166</v>
      </c>
      <c r="AN2307" s="1" t="s">
        <v>1412</v>
      </c>
      <c r="AO2307" s="1" t="s">
        <v>3811</v>
      </c>
      <c r="AP2307" s="1" t="s">
        <v>8102</v>
      </c>
      <c r="AQ2307">
        <v>188.4567381</v>
      </c>
      <c r="AR2307">
        <v>75.269508020000004</v>
      </c>
      <c r="AS2307">
        <v>80.928869520000006</v>
      </c>
      <c r="AT2307">
        <v>188.4567381</v>
      </c>
      <c r="AU2307">
        <v>242.78660859999999</v>
      </c>
      <c r="AV2307">
        <v>186.75892970000001</v>
      </c>
      <c r="AW2307">
        <v>161.85773900000001</v>
      </c>
      <c r="AX2307">
        <v>470.4344251</v>
      </c>
      <c r="AY2307">
        <v>75.269508020000004</v>
      </c>
      <c r="AZ2307">
        <v>80.928869520000006</v>
      </c>
      <c r="BA2307">
        <v>628.81794500000001</v>
      </c>
      <c r="BB2307">
        <v>62.25297656</v>
      </c>
      <c r="BC2307">
        <v>169.78084519999999</v>
      </c>
      <c r="BD2307">
        <v>9.4228369060000006</v>
      </c>
      <c r="BE2307">
        <v>31.80561166</v>
      </c>
      <c r="BF2307">
        <v>9.4228369060000006</v>
      </c>
      <c r="BG2307">
        <v>16.185773900000001</v>
      </c>
      <c r="BH2307">
        <v>8.0928869520000006</v>
      </c>
      <c r="BI2307">
        <v>3.763475401</v>
      </c>
      <c r="BJ2307">
        <v>16.758784259999999</v>
      </c>
      <c r="BK2307">
        <v>2221.7395630000001</v>
      </c>
      <c r="BL2307">
        <v>2221.7395630000001</v>
      </c>
      <c r="BM2307">
        <v>24.043482950000001</v>
      </c>
      <c r="BN2307">
        <v>1.2173915420000001</v>
      </c>
      <c r="BO2307">
        <v>10.65217599</v>
      </c>
      <c r="BP2307">
        <v>129.04350339999999</v>
      </c>
      <c r="BQ2307">
        <v>129.04350339999999</v>
      </c>
      <c r="BR2307">
        <v>105.30436829999999</v>
      </c>
      <c r="BS2307">
        <v>105.30436829999999</v>
      </c>
      <c r="BT2307">
        <v>71.38341312</v>
      </c>
      <c r="BU2307">
        <v>47.741226689999998</v>
      </c>
      <c r="BV2307">
        <v>95.482453390000003</v>
      </c>
      <c r="BW2307">
        <v>126.4427124</v>
      </c>
      <c r="BX2307">
        <v>18.84522106</v>
      </c>
      <c r="BY2307">
        <v>1660.079375</v>
      </c>
      <c r="BZ2307">
        <v>1660.079375</v>
      </c>
      <c r="CA2307">
        <v>62.25297656</v>
      </c>
      <c r="CB2307">
        <v>181.09956819999999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62.25297656</v>
      </c>
      <c r="CI2307">
        <v>62.25297656</v>
      </c>
      <c r="CJ2307">
        <v>0</v>
      </c>
      <c r="CK2307">
        <v>62.25297656</v>
      </c>
      <c r="CL2307">
        <v>10.65217599</v>
      </c>
      <c r="CM2307">
        <v>0</v>
      </c>
      <c r="CN2307">
        <v>10.65217599</v>
      </c>
      <c r="CO2307">
        <v>0</v>
      </c>
      <c r="CP2307">
        <v>10.65217599</v>
      </c>
      <c r="CQ2307">
        <v>1</v>
      </c>
      <c r="CR2307">
        <v>1</v>
      </c>
      <c r="CS2307">
        <v>1</v>
      </c>
      <c r="CT2307">
        <v>1</v>
      </c>
      <c r="CU2307">
        <v>1</v>
      </c>
      <c r="CV2307">
        <v>1</v>
      </c>
      <c r="CW2307">
        <v>1</v>
      </c>
      <c r="CX2307">
        <v>1</v>
      </c>
      <c r="CY2307">
        <v>49.802381240000003</v>
      </c>
      <c r="CZ2307">
        <v>249.0119062</v>
      </c>
      <c r="DA2307">
        <v>56.593615049999997</v>
      </c>
      <c r="DB2307">
        <v>0</v>
      </c>
      <c r="DC2307">
        <v>0</v>
      </c>
      <c r="DD2307">
        <v>0</v>
      </c>
      <c r="DE2307">
        <v>221.3439166</v>
      </c>
      <c r="DF2307">
        <v>3486.1666869999999</v>
      </c>
      <c r="DG2307" s="1" t="s">
        <v>1445</v>
      </c>
      <c r="DH2307" s="1" t="s">
        <v>1445</v>
      </c>
      <c r="DI2307" s="1" t="s">
        <v>1445</v>
      </c>
      <c r="DJ2307" s="1" t="s">
        <v>1445</v>
      </c>
      <c r="DK2307" s="1" t="s">
        <v>1445</v>
      </c>
      <c r="DL2307" s="1" t="s">
        <v>1445</v>
      </c>
      <c r="DM2307" s="1" t="s">
        <v>1445</v>
      </c>
      <c r="DN2307" s="1" t="s">
        <v>1445</v>
      </c>
      <c r="DO2307" s="1" t="s">
        <v>1445</v>
      </c>
      <c r="DP2307" s="1" t="s">
        <v>1445</v>
      </c>
      <c r="DQ2307" s="1" t="s">
        <v>1445</v>
      </c>
      <c r="DR2307" s="1" t="s">
        <v>1445</v>
      </c>
      <c r="DS2307" s="1" t="s">
        <v>1445</v>
      </c>
      <c r="DT2307" s="1" t="s">
        <v>2464</v>
      </c>
      <c r="DU2307" s="1" t="s">
        <v>8372</v>
      </c>
      <c r="DV2307" s="1" t="s">
        <v>392</v>
      </c>
      <c r="DW2307" s="1" t="s">
        <v>8373</v>
      </c>
      <c r="DX2307" s="1" t="s">
        <v>8374</v>
      </c>
      <c r="DY2307" s="1" t="s">
        <v>8374</v>
      </c>
      <c r="DZ2307" s="1" t="s">
        <v>8375</v>
      </c>
      <c r="EA2307" s="1" t="s">
        <v>392</v>
      </c>
      <c r="EB2307" s="1" t="s">
        <v>392</v>
      </c>
      <c r="EC2307" s="1" t="s">
        <v>8376</v>
      </c>
      <c r="ED2307" s="1" t="s">
        <v>8377</v>
      </c>
      <c r="EE2307" s="1" t="s">
        <v>8378</v>
      </c>
      <c r="EF2307" s="1" t="s">
        <v>8379</v>
      </c>
    </row>
    <row r="2308" spans="1:136" x14ac:dyDescent="0.25">
      <c r="A2308" s="1" t="s">
        <v>135</v>
      </c>
      <c r="B2308" s="1" t="s">
        <v>5386</v>
      </c>
      <c r="C2308" s="1" t="s">
        <v>8096</v>
      </c>
      <c r="D2308" s="1" t="s">
        <v>8097</v>
      </c>
      <c r="E2308" s="1" t="s">
        <v>35553</v>
      </c>
      <c r="F2308" s="1" t="s">
        <v>139</v>
      </c>
      <c r="G2308" s="1" t="s">
        <v>140</v>
      </c>
      <c r="H2308">
        <v>34</v>
      </c>
      <c r="I2308" s="1" t="s">
        <v>8380</v>
      </c>
      <c r="J2308">
        <v>126</v>
      </c>
      <c r="K2308">
        <v>5.0264235409999998</v>
      </c>
      <c r="L2308">
        <v>25.132117699999998</v>
      </c>
      <c r="M2308">
        <v>22.61890593</v>
      </c>
      <c r="N2308">
        <v>6.2830294259999997</v>
      </c>
      <c r="O2308">
        <v>27.64532947</v>
      </c>
      <c r="P2308">
        <v>13.82266474</v>
      </c>
      <c r="Q2308">
        <v>13.82266474</v>
      </c>
      <c r="Y2308" s="1" t="s">
        <v>208</v>
      </c>
      <c r="Z2308" s="1" t="s">
        <v>159</v>
      </c>
      <c r="AA2308" s="1" t="s">
        <v>143</v>
      </c>
      <c r="AB2308" s="1" t="s">
        <v>8098</v>
      </c>
      <c r="AC2308">
        <v>7019616166</v>
      </c>
      <c r="AH2308" s="1" t="s">
        <v>8320</v>
      </c>
      <c r="AI2308">
        <v>8128075148</v>
      </c>
      <c r="AJ2308" s="1" t="s">
        <v>8381</v>
      </c>
      <c r="AK2308">
        <v>8024240883</v>
      </c>
      <c r="AL2308" s="1" t="s">
        <v>8101</v>
      </c>
      <c r="AM2308">
        <v>7019616166</v>
      </c>
      <c r="AN2308" s="1" t="s">
        <v>1412</v>
      </c>
      <c r="AO2308" s="1" t="s">
        <v>3811</v>
      </c>
      <c r="AP2308" s="1" t="s">
        <v>8102</v>
      </c>
      <c r="AQ2308">
        <v>18.83023919</v>
      </c>
      <c r="AR2308">
        <v>7.520786223</v>
      </c>
      <c r="AS2308">
        <v>8.0862588710000001</v>
      </c>
      <c r="AT2308">
        <v>18.83023919</v>
      </c>
      <c r="AU2308">
        <v>24.258776610000002</v>
      </c>
      <c r="AV2308">
        <v>18.6605974</v>
      </c>
      <c r="AW2308">
        <v>16.17251774</v>
      </c>
      <c r="AX2308">
        <v>47.004913889999997</v>
      </c>
      <c r="AY2308">
        <v>7.520786223</v>
      </c>
      <c r="AZ2308">
        <v>8.0862588710000001</v>
      </c>
      <c r="BA2308">
        <v>62.830294260000002</v>
      </c>
      <c r="BB2308">
        <v>6.2201991320000003</v>
      </c>
      <c r="BC2308">
        <v>16.96417945</v>
      </c>
      <c r="BD2308">
        <v>0.94151195899999995</v>
      </c>
      <c r="BE2308">
        <v>3.177956284</v>
      </c>
      <c r="BF2308">
        <v>0.94151195899999995</v>
      </c>
      <c r="BG2308">
        <v>1.6172517740000001</v>
      </c>
      <c r="BH2308">
        <v>0.80862588700000004</v>
      </c>
      <c r="BI2308">
        <v>0.37603931099999999</v>
      </c>
      <c r="BJ2308">
        <v>1.6745058799999999</v>
      </c>
      <c r="BK2308">
        <v>221.99199569999999</v>
      </c>
      <c r="BL2308">
        <v>221.99199569999999</v>
      </c>
      <c r="BM2308">
        <v>2.402379131</v>
      </c>
      <c r="BN2308">
        <v>0.12163945</v>
      </c>
      <c r="BO2308">
        <v>1.0643451850000001</v>
      </c>
      <c r="BP2308">
        <v>12.893781669999999</v>
      </c>
      <c r="BQ2308">
        <v>12.893781669999999</v>
      </c>
      <c r="BR2308">
        <v>10.5218124</v>
      </c>
      <c r="BS2308">
        <v>10.5218124</v>
      </c>
      <c r="BT2308">
        <v>7.1324950039999999</v>
      </c>
      <c r="BU2308">
        <v>4.7702126590000002</v>
      </c>
      <c r="BV2308">
        <v>9.5404253180000005</v>
      </c>
      <c r="BW2308">
        <v>12.633915569999999</v>
      </c>
      <c r="BX2308">
        <v>1.882978681</v>
      </c>
      <c r="BY2308">
        <v>165.8719768</v>
      </c>
      <c r="BZ2308">
        <v>165.8719768</v>
      </c>
      <c r="CA2308">
        <v>6.2201991320000003</v>
      </c>
      <c r="CB2308">
        <v>18.09512475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6.2201991320000003</v>
      </c>
      <c r="CI2308">
        <v>6.2201991320000003</v>
      </c>
      <c r="CJ2308">
        <v>0</v>
      </c>
      <c r="CK2308">
        <v>6.2201991320000003</v>
      </c>
      <c r="CL2308">
        <v>1.0643451850000001</v>
      </c>
      <c r="CM2308">
        <v>0</v>
      </c>
      <c r="CN2308">
        <v>1.0643451850000001</v>
      </c>
      <c r="CO2308">
        <v>0</v>
      </c>
      <c r="CP2308">
        <v>1.0643451850000001</v>
      </c>
      <c r="CQ2308">
        <v>1</v>
      </c>
      <c r="CR2308">
        <v>1</v>
      </c>
      <c r="CS2308">
        <v>1</v>
      </c>
      <c r="CT2308">
        <v>1</v>
      </c>
      <c r="CU2308">
        <v>1</v>
      </c>
      <c r="CV2308">
        <v>1</v>
      </c>
      <c r="CW2308">
        <v>1</v>
      </c>
      <c r="CX2308">
        <v>1</v>
      </c>
      <c r="CY2308">
        <v>4.9761593050000004</v>
      </c>
      <c r="CZ2308">
        <v>24.880796530000001</v>
      </c>
      <c r="DA2308">
        <v>5.6547264830000001</v>
      </c>
      <c r="DB2308">
        <v>0</v>
      </c>
      <c r="DC2308">
        <v>0</v>
      </c>
      <c r="DD2308">
        <v>0</v>
      </c>
      <c r="DE2308">
        <v>22.116263579999998</v>
      </c>
      <c r="DF2308">
        <v>348.33115140000001</v>
      </c>
      <c r="DG2308" s="1" t="s">
        <v>1445</v>
      </c>
      <c r="DH2308" s="1" t="s">
        <v>1445</v>
      </c>
      <c r="DI2308" s="1" t="s">
        <v>1445</v>
      </c>
      <c r="DJ2308" s="1" t="s">
        <v>1445</v>
      </c>
      <c r="DK2308" s="1" t="s">
        <v>1445</v>
      </c>
      <c r="DL2308" s="1" t="s">
        <v>1445</v>
      </c>
      <c r="DM2308" s="1" t="s">
        <v>1445</v>
      </c>
      <c r="DN2308" s="1" t="s">
        <v>1445</v>
      </c>
      <c r="DO2308" s="1" t="s">
        <v>1445</v>
      </c>
      <c r="DP2308" s="1" t="s">
        <v>1445</v>
      </c>
      <c r="DQ2308" s="1" t="s">
        <v>1445</v>
      </c>
      <c r="DR2308" s="1" t="s">
        <v>1445</v>
      </c>
      <c r="DS2308" s="1" t="s">
        <v>1445</v>
      </c>
      <c r="DT2308" s="1" t="s">
        <v>2464</v>
      </c>
      <c r="DU2308" s="1" t="s">
        <v>6411</v>
      </c>
      <c r="DV2308" s="1" t="s">
        <v>392</v>
      </c>
      <c r="DW2308" s="1" t="s">
        <v>6412</v>
      </c>
      <c r="DX2308" s="1" t="s">
        <v>6413</v>
      </c>
      <c r="DY2308" s="1" t="s">
        <v>6413</v>
      </c>
      <c r="DZ2308" s="1" t="s">
        <v>8382</v>
      </c>
      <c r="EA2308" s="1" t="s">
        <v>392</v>
      </c>
      <c r="EB2308" s="1" t="s">
        <v>392</v>
      </c>
      <c r="EC2308" s="1" t="s">
        <v>6415</v>
      </c>
      <c r="ED2308" s="1" t="s">
        <v>6416</v>
      </c>
      <c r="EE2308" s="1" t="s">
        <v>6417</v>
      </c>
      <c r="EF2308" s="1" t="s">
        <v>6418</v>
      </c>
    </row>
    <row r="2309" spans="1:136" x14ac:dyDescent="0.25">
      <c r="A2309" s="1" t="s">
        <v>135</v>
      </c>
      <c r="B2309" s="1" t="s">
        <v>5386</v>
      </c>
      <c r="C2309" s="1" t="s">
        <v>8096</v>
      </c>
      <c r="D2309" s="1" t="s">
        <v>8097</v>
      </c>
      <c r="E2309" s="1" t="s">
        <v>35553</v>
      </c>
      <c r="F2309" s="1" t="s">
        <v>139</v>
      </c>
      <c r="G2309" s="1" t="s">
        <v>140</v>
      </c>
      <c r="H2309">
        <v>35</v>
      </c>
      <c r="I2309" s="1" t="s">
        <v>8383</v>
      </c>
      <c r="J2309">
        <v>1041</v>
      </c>
      <c r="K2309">
        <v>41.653395080000003</v>
      </c>
      <c r="L2309">
        <v>208.26697540000001</v>
      </c>
      <c r="M2309">
        <v>187.44027790000001</v>
      </c>
      <c r="N2309">
        <v>52.066743850000002</v>
      </c>
      <c r="O2309">
        <v>229.0936729</v>
      </c>
      <c r="P2309">
        <v>114.5468365</v>
      </c>
      <c r="Q2309">
        <v>114.5468365</v>
      </c>
      <c r="Y2309" s="1" t="s">
        <v>208</v>
      </c>
      <c r="Z2309" s="1" t="s">
        <v>143</v>
      </c>
      <c r="AA2309" s="1" t="s">
        <v>143</v>
      </c>
      <c r="AB2309" s="1" t="s">
        <v>8098</v>
      </c>
      <c r="AC2309">
        <v>7019616166</v>
      </c>
      <c r="AH2309" s="1" t="s">
        <v>8320</v>
      </c>
      <c r="AI2309">
        <v>8128075148</v>
      </c>
      <c r="AJ2309" s="1" t="s">
        <v>8381</v>
      </c>
      <c r="AK2309">
        <v>8024240883</v>
      </c>
      <c r="AL2309" s="1" t="s">
        <v>8101</v>
      </c>
      <c r="AM2309">
        <v>7019616166</v>
      </c>
      <c r="AN2309" s="1" t="s">
        <v>2113</v>
      </c>
      <c r="AO2309" s="1" t="s">
        <v>3811</v>
      </c>
      <c r="AP2309" s="1" t="s">
        <v>8102</v>
      </c>
      <c r="AQ2309">
        <v>156.0440313</v>
      </c>
      <c r="AR2309">
        <v>62.323892389999997</v>
      </c>
      <c r="AS2309">
        <v>67.009899329999996</v>
      </c>
      <c r="AT2309">
        <v>156.0440313</v>
      </c>
      <c r="AU2309">
        <v>201.029698</v>
      </c>
      <c r="AV2309">
        <v>154.63822920000001</v>
      </c>
      <c r="AW2309">
        <v>134.0197987</v>
      </c>
      <c r="AX2309">
        <v>389.5243274</v>
      </c>
      <c r="AY2309">
        <v>62.323892389999997</v>
      </c>
      <c r="AZ2309">
        <v>67.009899329999996</v>
      </c>
      <c r="BA2309">
        <v>520.6674385</v>
      </c>
      <c r="BB2309">
        <v>51.546076409999998</v>
      </c>
      <c r="BC2309">
        <v>140.5802084</v>
      </c>
      <c r="BD2309">
        <v>7.8022015659999999</v>
      </c>
      <c r="BE2309">
        <v>26.33535904</v>
      </c>
      <c r="BF2309">
        <v>7.8022015659999999</v>
      </c>
      <c r="BG2309">
        <v>13.40197987</v>
      </c>
      <c r="BH2309">
        <v>6.7009899329999998</v>
      </c>
      <c r="BI2309">
        <v>3.1161946189999998</v>
      </c>
      <c r="BJ2309">
        <v>13.876438070000001</v>
      </c>
      <c r="BK2309">
        <v>1839.622194</v>
      </c>
      <c r="BL2309">
        <v>1839.622194</v>
      </c>
      <c r="BM2309">
        <v>19.90824018</v>
      </c>
      <c r="BN2309">
        <v>1.0080121609999999</v>
      </c>
      <c r="BO2309">
        <v>8.8201064079999991</v>
      </c>
      <c r="BP2309">
        <v>106.84928909999999</v>
      </c>
      <c r="BQ2309">
        <v>106.84928909999999</v>
      </c>
      <c r="BR2309">
        <v>87.193051920000002</v>
      </c>
      <c r="BS2309">
        <v>87.193051920000002</v>
      </c>
      <c r="BT2309">
        <v>59.106167620000001</v>
      </c>
      <c r="BU2309">
        <v>39.530204900000001</v>
      </c>
      <c r="BV2309">
        <v>79.060409809999996</v>
      </c>
      <c r="BW2309">
        <v>104.6958085</v>
      </c>
      <c r="BX2309">
        <v>15.604028250000001</v>
      </c>
      <c r="BY2309">
        <v>1374.562038</v>
      </c>
      <c r="BZ2309">
        <v>1374.562038</v>
      </c>
      <c r="CA2309">
        <v>51.546076409999998</v>
      </c>
      <c r="CB2309">
        <v>149.95222229999999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51.546076409999998</v>
      </c>
      <c r="CI2309">
        <v>51.546076409999998</v>
      </c>
      <c r="CJ2309">
        <v>0</v>
      </c>
      <c r="CK2309">
        <v>51.546076409999998</v>
      </c>
      <c r="CL2309">
        <v>8.8201064079999991</v>
      </c>
      <c r="CM2309">
        <v>0</v>
      </c>
      <c r="CN2309">
        <v>8.8201064079999991</v>
      </c>
      <c r="CO2309">
        <v>0</v>
      </c>
      <c r="CP2309">
        <v>8.8201064079999991</v>
      </c>
      <c r="CQ2309">
        <v>1</v>
      </c>
      <c r="CR2309">
        <v>1</v>
      </c>
      <c r="CS2309">
        <v>1</v>
      </c>
      <c r="CT2309">
        <v>1</v>
      </c>
      <c r="CU2309">
        <v>1</v>
      </c>
      <c r="CV2309">
        <v>1</v>
      </c>
      <c r="CW2309">
        <v>1</v>
      </c>
      <c r="CX2309">
        <v>1</v>
      </c>
      <c r="CY2309">
        <v>41.236861130000001</v>
      </c>
      <c r="CZ2309">
        <v>206.18430559999999</v>
      </c>
      <c r="DA2309">
        <v>46.860069459999998</v>
      </c>
      <c r="DB2309">
        <v>0</v>
      </c>
      <c r="DC2309">
        <v>0</v>
      </c>
      <c r="DD2309">
        <v>0</v>
      </c>
      <c r="DE2309">
        <v>183.2749384</v>
      </c>
      <c r="DF2309">
        <v>2886.5802789999998</v>
      </c>
      <c r="DG2309" s="1" t="s">
        <v>1445</v>
      </c>
      <c r="DH2309" s="1" t="s">
        <v>1445</v>
      </c>
      <c r="DI2309" s="1" t="s">
        <v>1445</v>
      </c>
      <c r="DJ2309" s="1" t="s">
        <v>1445</v>
      </c>
      <c r="DK2309" s="1" t="s">
        <v>1445</v>
      </c>
      <c r="DL2309" s="1" t="s">
        <v>1445</v>
      </c>
      <c r="DM2309" s="1" t="s">
        <v>1445</v>
      </c>
      <c r="DN2309" s="1" t="s">
        <v>1445</v>
      </c>
      <c r="DO2309" s="1" t="s">
        <v>1445</v>
      </c>
      <c r="DP2309" s="1" t="s">
        <v>1445</v>
      </c>
      <c r="DQ2309" s="1" t="s">
        <v>1445</v>
      </c>
      <c r="DR2309" s="1" t="s">
        <v>1445</v>
      </c>
      <c r="DS2309" s="1" t="s">
        <v>1445</v>
      </c>
      <c r="DT2309" s="1" t="s">
        <v>2464</v>
      </c>
      <c r="DU2309" s="1" t="s">
        <v>8384</v>
      </c>
      <c r="DV2309" s="1" t="s">
        <v>392</v>
      </c>
      <c r="DW2309" s="1" t="s">
        <v>8385</v>
      </c>
      <c r="DX2309" s="1" t="s">
        <v>8386</v>
      </c>
      <c r="DY2309" s="1" t="s">
        <v>8386</v>
      </c>
      <c r="DZ2309" s="1" t="s">
        <v>8387</v>
      </c>
      <c r="EA2309" s="1" t="s">
        <v>392</v>
      </c>
      <c r="EB2309" s="1" t="s">
        <v>392</v>
      </c>
      <c r="EC2309" s="1" t="s">
        <v>8388</v>
      </c>
      <c r="ED2309" s="1" t="s">
        <v>8389</v>
      </c>
      <c r="EE2309" s="1" t="s">
        <v>8390</v>
      </c>
      <c r="EF2309" s="1" t="s">
        <v>8391</v>
      </c>
    </row>
    <row r="2310" spans="1:136" x14ac:dyDescent="0.25">
      <c r="A2310" s="1" t="s">
        <v>135</v>
      </c>
      <c r="B2310" s="1" t="s">
        <v>5386</v>
      </c>
      <c r="C2310" s="1" t="s">
        <v>8096</v>
      </c>
      <c r="D2310" s="1" t="s">
        <v>8097</v>
      </c>
      <c r="E2310" s="1" t="s">
        <v>35553</v>
      </c>
      <c r="F2310" s="1" t="s">
        <v>139</v>
      </c>
      <c r="G2310" s="1" t="s">
        <v>140</v>
      </c>
      <c r="H2310">
        <v>36</v>
      </c>
      <c r="I2310" s="1" t="s">
        <v>8392</v>
      </c>
      <c r="J2310">
        <v>3627</v>
      </c>
      <c r="K2310">
        <v>145.0658794</v>
      </c>
      <c r="L2310">
        <v>725.32939699999997</v>
      </c>
      <c r="M2310">
        <v>652.79645730000004</v>
      </c>
      <c r="N2310">
        <v>181.3323493</v>
      </c>
      <c r="O2310">
        <v>797.86233670000001</v>
      </c>
      <c r="P2310">
        <v>398.93116839999999</v>
      </c>
      <c r="Q2310">
        <v>398.93116839999999</v>
      </c>
      <c r="Y2310" s="1" t="s">
        <v>208</v>
      </c>
      <c r="Z2310" s="1" t="s">
        <v>143</v>
      </c>
      <c r="AA2310" s="1" t="s">
        <v>143</v>
      </c>
      <c r="AB2310" s="1" t="s">
        <v>8098</v>
      </c>
      <c r="AC2310">
        <v>7019616166</v>
      </c>
      <c r="AH2310" s="1" t="s">
        <v>8320</v>
      </c>
      <c r="AI2310">
        <v>8128075148</v>
      </c>
      <c r="AJ2310" s="1" t="s">
        <v>8100</v>
      </c>
      <c r="AK2310">
        <v>9024925282</v>
      </c>
      <c r="AL2310" s="1" t="s">
        <v>8101</v>
      </c>
      <c r="AM2310">
        <v>7019616166</v>
      </c>
      <c r="AN2310" s="1" t="s">
        <v>2113</v>
      </c>
      <c r="AO2310" s="1" t="s">
        <v>3811</v>
      </c>
      <c r="AP2310" s="1" t="s">
        <v>8102</v>
      </c>
      <c r="AQ2310">
        <v>543.45305069999995</v>
      </c>
      <c r="AR2310">
        <v>217.0548221</v>
      </c>
      <c r="AS2310">
        <v>233.37473349999999</v>
      </c>
      <c r="AT2310">
        <v>543.45305069999995</v>
      </c>
      <c r="AU2310">
        <v>700.12420050000003</v>
      </c>
      <c r="AV2310">
        <v>538.55707729999995</v>
      </c>
      <c r="AW2310">
        <v>466.74946699999998</v>
      </c>
      <c r="AX2310">
        <v>1356.5926380000001</v>
      </c>
      <c r="AY2310">
        <v>217.0548221</v>
      </c>
      <c r="AZ2310">
        <v>233.37473349999999</v>
      </c>
      <c r="BA2310">
        <v>1813.3234930000001</v>
      </c>
      <c r="BB2310">
        <v>179.51902580000001</v>
      </c>
      <c r="BC2310">
        <v>489.59734300000002</v>
      </c>
      <c r="BD2310">
        <v>27.172652540000001</v>
      </c>
      <c r="BE2310">
        <v>91.717902249999995</v>
      </c>
      <c r="BF2310">
        <v>27.172652540000001</v>
      </c>
      <c r="BG2310">
        <v>46.6749467</v>
      </c>
      <c r="BH2310">
        <v>23.33747335</v>
      </c>
      <c r="BI2310">
        <v>10.852741099999999</v>
      </c>
      <c r="BJ2310">
        <v>48.327337730000004</v>
      </c>
      <c r="BK2310">
        <v>6406.8345639999998</v>
      </c>
      <c r="BL2310">
        <v>6406.8345639999998</v>
      </c>
      <c r="BM2310">
        <v>69.334237060000007</v>
      </c>
      <c r="BN2310">
        <v>3.510594282</v>
      </c>
      <c r="BO2310">
        <v>30.717699960000001</v>
      </c>
      <c r="BP2310">
        <v>372.12299380000002</v>
      </c>
      <c r="BQ2310">
        <v>372.12299380000002</v>
      </c>
      <c r="BR2310">
        <v>303.66640539999997</v>
      </c>
      <c r="BS2310">
        <v>303.66640539999997</v>
      </c>
      <c r="BT2310">
        <v>205.84848289999999</v>
      </c>
      <c r="BU2310">
        <v>137.67146529999999</v>
      </c>
      <c r="BV2310">
        <v>275.34293070000001</v>
      </c>
      <c r="BW2310">
        <v>364.62308789999997</v>
      </c>
      <c r="BX2310">
        <v>54.343999480000001</v>
      </c>
      <c r="BY2310">
        <v>4787.1740200000004</v>
      </c>
      <c r="BZ2310">
        <v>4787.1740200000004</v>
      </c>
      <c r="CA2310">
        <v>179.51902580000001</v>
      </c>
      <c r="CB2310">
        <v>522.23716579999996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179.51902580000001</v>
      </c>
      <c r="CI2310">
        <v>179.51902580000001</v>
      </c>
      <c r="CJ2310">
        <v>0</v>
      </c>
      <c r="CK2310">
        <v>179.51902580000001</v>
      </c>
      <c r="CL2310">
        <v>30.717699960000001</v>
      </c>
      <c r="CM2310">
        <v>0</v>
      </c>
      <c r="CN2310">
        <v>30.717699960000001</v>
      </c>
      <c r="CO2310">
        <v>0</v>
      </c>
      <c r="CP2310">
        <v>30.717699960000001</v>
      </c>
      <c r="CQ2310">
        <v>1</v>
      </c>
      <c r="CR2310">
        <v>1</v>
      </c>
      <c r="CS2310">
        <v>1</v>
      </c>
      <c r="CT2310">
        <v>1</v>
      </c>
      <c r="CU2310">
        <v>1</v>
      </c>
      <c r="CV2310">
        <v>1</v>
      </c>
      <c r="CW2310">
        <v>1</v>
      </c>
      <c r="CX2310">
        <v>1</v>
      </c>
      <c r="CY2310">
        <v>143.61522059999999</v>
      </c>
      <c r="CZ2310">
        <v>718.07610299999999</v>
      </c>
      <c r="DA2310">
        <v>163.19911429999999</v>
      </c>
      <c r="DB2310">
        <v>0</v>
      </c>
      <c r="DC2310">
        <v>0</v>
      </c>
      <c r="DD2310">
        <v>0</v>
      </c>
      <c r="DE2310">
        <v>638.28986940000004</v>
      </c>
      <c r="DF2310">
        <v>10053.06544</v>
      </c>
      <c r="DG2310" s="1" t="s">
        <v>1445</v>
      </c>
      <c r="DH2310" s="1" t="s">
        <v>1445</v>
      </c>
      <c r="DI2310" s="1" t="s">
        <v>1445</v>
      </c>
      <c r="DJ2310" s="1" t="s">
        <v>1445</v>
      </c>
      <c r="DK2310" s="1" t="s">
        <v>1445</v>
      </c>
      <c r="DL2310" s="1" t="s">
        <v>1445</v>
      </c>
      <c r="DM2310" s="1" t="s">
        <v>1445</v>
      </c>
      <c r="DN2310" s="1" t="s">
        <v>1445</v>
      </c>
      <c r="DO2310" s="1" t="s">
        <v>1445</v>
      </c>
      <c r="DP2310" s="1" t="s">
        <v>1445</v>
      </c>
      <c r="DQ2310" s="1" t="s">
        <v>1445</v>
      </c>
      <c r="DR2310" s="1" t="s">
        <v>1445</v>
      </c>
      <c r="DS2310" s="1" t="s">
        <v>1445</v>
      </c>
      <c r="DT2310" s="1" t="s">
        <v>2464</v>
      </c>
      <c r="DU2310" s="1" t="s">
        <v>8393</v>
      </c>
      <c r="DV2310" s="1" t="s">
        <v>392</v>
      </c>
      <c r="DW2310" s="1" t="s">
        <v>8394</v>
      </c>
      <c r="DX2310" s="1" t="s">
        <v>8395</v>
      </c>
      <c r="DY2310" s="1" t="s">
        <v>8395</v>
      </c>
      <c r="DZ2310" s="1" t="s">
        <v>8396</v>
      </c>
      <c r="EA2310" s="1" t="s">
        <v>392</v>
      </c>
      <c r="EB2310" s="1" t="s">
        <v>392</v>
      </c>
      <c r="EC2310" s="1" t="s">
        <v>8397</v>
      </c>
      <c r="ED2310" s="1" t="s">
        <v>8398</v>
      </c>
      <c r="EE2310" s="1" t="s">
        <v>8399</v>
      </c>
      <c r="EF2310" s="1" t="s">
        <v>8400</v>
      </c>
    </row>
    <row r="2311" spans="1:136" x14ac:dyDescent="0.25">
      <c r="A2311" s="1" t="s">
        <v>135</v>
      </c>
      <c r="B2311" s="1" t="s">
        <v>5386</v>
      </c>
      <c r="C2311" s="1" t="s">
        <v>8096</v>
      </c>
      <c r="D2311" s="1" t="s">
        <v>8097</v>
      </c>
      <c r="E2311" s="1" t="s">
        <v>35553</v>
      </c>
      <c r="F2311" s="1" t="s">
        <v>139</v>
      </c>
      <c r="G2311" s="1" t="s">
        <v>140</v>
      </c>
      <c r="H2311">
        <v>37</v>
      </c>
      <c r="I2311" s="1" t="s">
        <v>8401</v>
      </c>
      <c r="J2311">
        <v>60</v>
      </c>
      <c r="K2311">
        <v>2.3896111919999998</v>
      </c>
      <c r="L2311">
        <v>11.94805596</v>
      </c>
      <c r="M2311">
        <v>10.753250359999999</v>
      </c>
      <c r="N2311">
        <v>2.9870139889999998</v>
      </c>
      <c r="O2311">
        <v>13.142861549999999</v>
      </c>
      <c r="P2311">
        <v>6.5714307769999998</v>
      </c>
      <c r="Q2311">
        <v>6.5714307769999998</v>
      </c>
      <c r="Y2311" s="1" t="s">
        <v>208</v>
      </c>
      <c r="Z2311" s="1" t="s">
        <v>143</v>
      </c>
      <c r="AA2311" s="1" t="s">
        <v>143</v>
      </c>
      <c r="AB2311" s="1" t="s">
        <v>8098</v>
      </c>
      <c r="AC2311">
        <v>7019616166</v>
      </c>
      <c r="AH2311" s="1" t="s">
        <v>8320</v>
      </c>
      <c r="AI2311">
        <v>8128075148</v>
      </c>
      <c r="AJ2311" s="1" t="s">
        <v>8100</v>
      </c>
      <c r="AK2311">
        <v>9024925282</v>
      </c>
      <c r="AL2311" s="1" t="s">
        <v>8101</v>
      </c>
      <c r="AM2311">
        <v>7019616166</v>
      </c>
      <c r="AN2311" s="1" t="s">
        <v>1412</v>
      </c>
      <c r="AO2311" s="1" t="s">
        <v>3811</v>
      </c>
      <c r="AP2311" s="1" t="s">
        <v>8102</v>
      </c>
      <c r="AQ2311">
        <v>8.9520809260000007</v>
      </c>
      <c r="AR2311">
        <v>3.5754557450000002</v>
      </c>
      <c r="AS2311">
        <v>3.8442870039999999</v>
      </c>
      <c r="AT2311">
        <v>8.9520809260000007</v>
      </c>
      <c r="AU2311">
        <v>11.53286101</v>
      </c>
      <c r="AV2311">
        <v>8.8714315480000003</v>
      </c>
      <c r="AW2311">
        <v>7.6885740089999999</v>
      </c>
      <c r="AX2311">
        <v>22.346598409999999</v>
      </c>
      <c r="AY2311">
        <v>3.5754557450000002</v>
      </c>
      <c r="AZ2311">
        <v>3.8442870039999999</v>
      </c>
      <c r="BA2311">
        <v>29.870139890000001</v>
      </c>
      <c r="BB2311">
        <v>2.9571438489999999</v>
      </c>
      <c r="BC2311">
        <v>8.0649377710000003</v>
      </c>
      <c r="BD2311">
        <v>0.44760404599999998</v>
      </c>
      <c r="BE2311">
        <v>1.510831676</v>
      </c>
      <c r="BF2311">
        <v>0.44760404599999998</v>
      </c>
      <c r="BG2311">
        <v>0.768857401</v>
      </c>
      <c r="BH2311">
        <v>0.38442870000000001</v>
      </c>
      <c r="BI2311">
        <v>0.17877278699999999</v>
      </c>
      <c r="BJ2311">
        <v>0.79607656599999999</v>
      </c>
      <c r="BK2311">
        <v>105.53717829999999</v>
      </c>
      <c r="BL2311">
        <v>105.53717829999999</v>
      </c>
      <c r="BM2311">
        <v>1.1421146689999999</v>
      </c>
      <c r="BN2311">
        <v>5.7828590999999999E-2</v>
      </c>
      <c r="BO2311">
        <v>0.50600016999999997</v>
      </c>
      <c r="BP2311">
        <v>6.1298306279999997</v>
      </c>
      <c r="BQ2311">
        <v>6.1298306279999997</v>
      </c>
      <c r="BR2311">
        <v>5.002173107</v>
      </c>
      <c r="BS2311">
        <v>5.002173107</v>
      </c>
      <c r="BT2311">
        <v>3.3908582809999999</v>
      </c>
      <c r="BU2311">
        <v>2.2678060179999999</v>
      </c>
      <c r="BV2311">
        <v>4.5356120359999998</v>
      </c>
      <c r="BW2311">
        <v>6.0062877300000004</v>
      </c>
      <c r="BX2311">
        <v>0.89518658600000001</v>
      </c>
      <c r="BY2311">
        <v>78.857169319999997</v>
      </c>
      <c r="BZ2311">
        <v>78.857169319999997</v>
      </c>
      <c r="CA2311">
        <v>2.9571438489999999</v>
      </c>
      <c r="CB2311">
        <v>8.6026002889999997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2.9571438489999999</v>
      </c>
      <c r="CI2311">
        <v>2.9571438489999999</v>
      </c>
      <c r="CJ2311">
        <v>0</v>
      </c>
      <c r="CK2311">
        <v>2.9571438489999999</v>
      </c>
      <c r="CL2311">
        <v>0.50600016999999997</v>
      </c>
      <c r="CM2311">
        <v>0</v>
      </c>
      <c r="CN2311">
        <v>0.50600016999999997</v>
      </c>
      <c r="CO2311">
        <v>0</v>
      </c>
      <c r="CP2311">
        <v>0.50600016999999997</v>
      </c>
      <c r="CQ2311">
        <v>1</v>
      </c>
      <c r="CR2311">
        <v>1</v>
      </c>
      <c r="CS2311">
        <v>1</v>
      </c>
      <c r="CT2311">
        <v>1</v>
      </c>
      <c r="CU2311">
        <v>1</v>
      </c>
      <c r="CV2311">
        <v>1</v>
      </c>
      <c r="CW2311">
        <v>1</v>
      </c>
      <c r="CX2311">
        <v>1</v>
      </c>
      <c r="CY2311">
        <v>2.3657150800000002</v>
      </c>
      <c r="CZ2311">
        <v>11.8285754</v>
      </c>
      <c r="DA2311">
        <v>2.6883125899999998</v>
      </c>
      <c r="DB2311">
        <v>0</v>
      </c>
      <c r="DC2311">
        <v>0</v>
      </c>
      <c r="DD2311">
        <v>0</v>
      </c>
      <c r="DE2311">
        <v>10.51428924</v>
      </c>
      <c r="DF2311">
        <v>165.60005559999999</v>
      </c>
      <c r="DG2311" s="1" t="s">
        <v>1445</v>
      </c>
      <c r="DH2311" s="1" t="s">
        <v>1445</v>
      </c>
      <c r="DI2311" s="1" t="s">
        <v>1445</v>
      </c>
      <c r="DJ2311" s="1" t="s">
        <v>1445</v>
      </c>
      <c r="DK2311" s="1" t="s">
        <v>1445</v>
      </c>
      <c r="DL2311" s="1" t="s">
        <v>1445</v>
      </c>
      <c r="DM2311" s="1" t="s">
        <v>1445</v>
      </c>
      <c r="DN2311" s="1" t="s">
        <v>1445</v>
      </c>
      <c r="DO2311" s="1" t="s">
        <v>1445</v>
      </c>
      <c r="DP2311" s="1" t="s">
        <v>1445</v>
      </c>
      <c r="DQ2311" s="1" t="s">
        <v>1445</v>
      </c>
      <c r="DR2311" s="1" t="s">
        <v>1445</v>
      </c>
      <c r="DS2311" s="1" t="s">
        <v>1445</v>
      </c>
      <c r="DT2311" s="1" t="s">
        <v>2464</v>
      </c>
      <c r="DU2311" s="1" t="s">
        <v>8402</v>
      </c>
      <c r="DV2311" s="1" t="s">
        <v>392</v>
      </c>
      <c r="DW2311" s="1" t="s">
        <v>8403</v>
      </c>
      <c r="DX2311" s="1" t="s">
        <v>8404</v>
      </c>
      <c r="DY2311" s="1" t="s">
        <v>8404</v>
      </c>
      <c r="DZ2311" s="1" t="s">
        <v>8405</v>
      </c>
      <c r="EA2311" s="1" t="s">
        <v>392</v>
      </c>
      <c r="EB2311" s="1" t="s">
        <v>392</v>
      </c>
      <c r="EC2311" s="1" t="s">
        <v>8406</v>
      </c>
      <c r="ED2311" s="1" t="s">
        <v>8407</v>
      </c>
      <c r="EE2311" s="1" t="s">
        <v>8408</v>
      </c>
      <c r="EF2311" s="1" t="s">
        <v>8409</v>
      </c>
    </row>
    <row r="2312" spans="1:136" x14ac:dyDescent="0.25">
      <c r="A2312" s="1" t="s">
        <v>135</v>
      </c>
      <c r="B2312" s="1" t="s">
        <v>5386</v>
      </c>
      <c r="C2312" s="1" t="s">
        <v>8096</v>
      </c>
      <c r="D2312" s="1" t="s">
        <v>8410</v>
      </c>
      <c r="E2312" s="1" t="s">
        <v>35553</v>
      </c>
      <c r="F2312" s="1" t="s">
        <v>139</v>
      </c>
      <c r="G2312" s="1" t="s">
        <v>140</v>
      </c>
      <c r="H2312">
        <v>1</v>
      </c>
      <c r="I2312" s="1" t="s">
        <v>8411</v>
      </c>
      <c r="J2312">
        <v>2391</v>
      </c>
      <c r="K2312">
        <v>95.625647849999993</v>
      </c>
      <c r="L2312">
        <v>478.12823930000002</v>
      </c>
      <c r="M2312">
        <v>430.31541529999998</v>
      </c>
      <c r="N2312">
        <v>119.5320598</v>
      </c>
      <c r="O2312">
        <v>525.94106320000003</v>
      </c>
      <c r="P2312">
        <v>262.97053160000002</v>
      </c>
      <c r="Q2312">
        <v>262.97053160000002</v>
      </c>
      <c r="Y2312" s="1" t="s">
        <v>181</v>
      </c>
      <c r="Z2312" s="1" t="s">
        <v>159</v>
      </c>
      <c r="AA2312" s="1" t="s">
        <v>159</v>
      </c>
      <c r="AB2312" s="1" t="s">
        <v>8412</v>
      </c>
      <c r="AC2312">
        <v>8065874656</v>
      </c>
      <c r="AD2312">
        <v>2</v>
      </c>
      <c r="AE2312">
        <v>0</v>
      </c>
      <c r="AF2312">
        <v>6</v>
      </c>
      <c r="AG2312">
        <v>0</v>
      </c>
      <c r="AH2312" s="1" t="s">
        <v>8413</v>
      </c>
      <c r="AI2312">
        <v>8083943214</v>
      </c>
      <c r="AJ2312" s="1" t="s">
        <v>8414</v>
      </c>
      <c r="AK2312">
        <v>7085609995</v>
      </c>
      <c r="AL2312" s="1" t="s">
        <v>8101</v>
      </c>
      <c r="AM2312">
        <v>7019616167</v>
      </c>
      <c r="AN2312" s="1" t="s">
        <v>2113</v>
      </c>
      <c r="AO2312" s="1" t="s">
        <v>2114</v>
      </c>
      <c r="AP2312" s="1" t="s">
        <v>8114</v>
      </c>
      <c r="AQ2312">
        <v>358.23758329999998</v>
      </c>
      <c r="AR2312">
        <v>143.07987560000001</v>
      </c>
      <c r="AS2312">
        <v>153.837761</v>
      </c>
      <c r="AT2312">
        <v>358.23758329999998</v>
      </c>
      <c r="AU2312">
        <v>461.513283</v>
      </c>
      <c r="AV2312">
        <v>355.0102177</v>
      </c>
      <c r="AW2312">
        <v>307.675522</v>
      </c>
      <c r="AX2312">
        <v>894.24922249999997</v>
      </c>
      <c r="AY2312">
        <v>143.07987560000001</v>
      </c>
      <c r="AZ2312">
        <v>153.837761</v>
      </c>
      <c r="BA2312">
        <v>1195.320598</v>
      </c>
      <c r="BB2312">
        <v>118.3367392</v>
      </c>
      <c r="BC2312">
        <v>322.73656149999999</v>
      </c>
      <c r="BD2312">
        <v>17.911879160000002</v>
      </c>
      <c r="BE2312">
        <v>60.459315859999997</v>
      </c>
      <c r="BF2312">
        <v>17.911879160000002</v>
      </c>
      <c r="BG2312">
        <v>30.767552200000001</v>
      </c>
      <c r="BH2312">
        <v>15.3837761</v>
      </c>
      <c r="BI2312">
        <v>7.1539937800000004</v>
      </c>
      <c r="BJ2312">
        <v>31.856788089999998</v>
      </c>
      <c r="BK2312">
        <v>4223.3067369999999</v>
      </c>
      <c r="BL2312">
        <v>4223.3067369999999</v>
      </c>
      <c r="BM2312">
        <v>45.704278389999999</v>
      </c>
      <c r="BN2312">
        <v>2.3141406779999998</v>
      </c>
      <c r="BO2312">
        <v>20.248730930000001</v>
      </c>
      <c r="BP2312">
        <v>245.29891190000001</v>
      </c>
      <c r="BQ2312">
        <v>245.29891190000001</v>
      </c>
      <c r="BR2312">
        <v>200.17316869999999</v>
      </c>
      <c r="BS2312">
        <v>200.17316869999999</v>
      </c>
      <c r="BT2312">
        <v>135.6927943</v>
      </c>
      <c r="BU2312">
        <v>90.751340830000004</v>
      </c>
      <c r="BV2312">
        <v>181.50268170000001</v>
      </c>
      <c r="BW2312">
        <v>240.3550659</v>
      </c>
      <c r="BX2312">
        <v>35.822897699999999</v>
      </c>
      <c r="BY2312">
        <v>3155.6463789999998</v>
      </c>
      <c r="BZ2312">
        <v>3155.6463789999998</v>
      </c>
      <c r="CA2312">
        <v>118.3367392</v>
      </c>
      <c r="CB2312">
        <v>344.25233229999998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118.3367392</v>
      </c>
      <c r="CI2312">
        <v>118.3367392</v>
      </c>
      <c r="CJ2312">
        <v>0</v>
      </c>
      <c r="CK2312">
        <v>118.3367392</v>
      </c>
      <c r="CL2312">
        <v>20.248730930000001</v>
      </c>
      <c r="CM2312">
        <v>0</v>
      </c>
      <c r="CN2312">
        <v>20.248730930000001</v>
      </c>
      <c r="CO2312">
        <v>0</v>
      </c>
      <c r="CP2312">
        <v>20.248730930000001</v>
      </c>
      <c r="CQ2312">
        <v>1</v>
      </c>
      <c r="CR2312">
        <v>1</v>
      </c>
      <c r="CS2312">
        <v>1</v>
      </c>
      <c r="CT2312">
        <v>1</v>
      </c>
      <c r="CU2312">
        <v>1</v>
      </c>
      <c r="CV2312">
        <v>1</v>
      </c>
      <c r="CW2312">
        <v>1</v>
      </c>
      <c r="CX2312">
        <v>1</v>
      </c>
      <c r="CY2312">
        <v>94.66939137</v>
      </c>
      <c r="CZ2312">
        <v>473.34695690000001</v>
      </c>
      <c r="DA2312">
        <v>107.5788538</v>
      </c>
      <c r="DB2312">
        <v>0</v>
      </c>
      <c r="DC2312">
        <v>0</v>
      </c>
      <c r="DD2312">
        <v>0</v>
      </c>
      <c r="DE2312">
        <v>420.75285059999999</v>
      </c>
      <c r="DF2312">
        <v>6626.8573960000003</v>
      </c>
      <c r="DG2312" s="1" t="s">
        <v>1445</v>
      </c>
      <c r="DH2312" s="1" t="s">
        <v>1445</v>
      </c>
      <c r="DI2312" s="1" t="s">
        <v>1445</v>
      </c>
      <c r="DJ2312" s="1" t="s">
        <v>1445</v>
      </c>
      <c r="DK2312" s="1" t="s">
        <v>1445</v>
      </c>
      <c r="DL2312" s="1" t="s">
        <v>1445</v>
      </c>
      <c r="DM2312" s="1" t="s">
        <v>1445</v>
      </c>
      <c r="DN2312" s="1" t="s">
        <v>1445</v>
      </c>
      <c r="DO2312" s="1" t="s">
        <v>1445</v>
      </c>
      <c r="DP2312" s="1" t="s">
        <v>1445</v>
      </c>
      <c r="DQ2312" s="1" t="s">
        <v>1445</v>
      </c>
      <c r="DR2312" s="1" t="s">
        <v>1445</v>
      </c>
      <c r="DS2312" s="1" t="s">
        <v>1445</v>
      </c>
      <c r="DT2312" s="1" t="s">
        <v>2464</v>
      </c>
      <c r="DU2312" s="1" t="s">
        <v>6080</v>
      </c>
      <c r="DV2312" s="1" t="s">
        <v>392</v>
      </c>
      <c r="DW2312" s="1" t="s">
        <v>6081</v>
      </c>
      <c r="DX2312" s="1" t="s">
        <v>6082</v>
      </c>
      <c r="DY2312" s="1" t="s">
        <v>6082</v>
      </c>
      <c r="DZ2312" s="1" t="s">
        <v>8170</v>
      </c>
      <c r="EA2312" s="1" t="s">
        <v>392</v>
      </c>
      <c r="EB2312" s="1" t="s">
        <v>392</v>
      </c>
      <c r="EC2312" s="1" t="s">
        <v>6084</v>
      </c>
      <c r="ED2312" s="1" t="s">
        <v>6085</v>
      </c>
      <c r="EE2312" s="1" t="s">
        <v>6086</v>
      </c>
      <c r="EF2312" s="1" t="s">
        <v>6087</v>
      </c>
    </row>
    <row r="2313" spans="1:136" x14ac:dyDescent="0.25">
      <c r="A2313" s="1" t="s">
        <v>135</v>
      </c>
      <c r="B2313" s="1" t="s">
        <v>5386</v>
      </c>
      <c r="C2313" s="1" t="s">
        <v>8096</v>
      </c>
      <c r="D2313" s="1" t="s">
        <v>8410</v>
      </c>
      <c r="E2313" s="1" t="s">
        <v>35553</v>
      </c>
      <c r="F2313" s="1" t="s">
        <v>139</v>
      </c>
      <c r="G2313" s="1" t="s">
        <v>140</v>
      </c>
      <c r="H2313">
        <v>2</v>
      </c>
      <c r="I2313" s="1" t="s">
        <v>8415</v>
      </c>
      <c r="J2313">
        <v>2340</v>
      </c>
      <c r="K2313">
        <v>93.606838400000001</v>
      </c>
      <c r="L2313">
        <v>468.03419200000002</v>
      </c>
      <c r="M2313">
        <v>421.23077280000001</v>
      </c>
      <c r="N2313">
        <v>117.008548</v>
      </c>
      <c r="O2313">
        <v>514.83761119999997</v>
      </c>
      <c r="P2313">
        <v>257.41880559999998</v>
      </c>
      <c r="Q2313">
        <v>257.41880559999998</v>
      </c>
      <c r="Y2313" s="1" t="s">
        <v>181</v>
      </c>
      <c r="Z2313" s="1" t="s">
        <v>159</v>
      </c>
      <c r="AA2313" s="1" t="s">
        <v>159</v>
      </c>
      <c r="AB2313" s="1" t="s">
        <v>8412</v>
      </c>
      <c r="AC2313">
        <v>8065874656</v>
      </c>
      <c r="AH2313" s="1" t="s">
        <v>8413</v>
      </c>
      <c r="AI2313">
        <v>8083943214</v>
      </c>
      <c r="AJ2313" s="1" t="s">
        <v>8416</v>
      </c>
      <c r="AK2313">
        <v>9079100605</v>
      </c>
      <c r="AL2313" s="1" t="s">
        <v>8101</v>
      </c>
      <c r="AM2313">
        <v>7019616168</v>
      </c>
      <c r="AN2313" s="1" t="s">
        <v>2113</v>
      </c>
      <c r="AO2313" s="1" t="s">
        <v>3811</v>
      </c>
      <c r="AP2313" s="1" t="s">
        <v>8102</v>
      </c>
      <c r="AQ2313">
        <v>350.67461839999999</v>
      </c>
      <c r="AR2313">
        <v>140.05923200000001</v>
      </c>
      <c r="AS2313">
        <v>150.59000130000001</v>
      </c>
      <c r="AT2313">
        <v>350.67461839999999</v>
      </c>
      <c r="AU2313">
        <v>451.77000379999998</v>
      </c>
      <c r="AV2313">
        <v>347.5153876</v>
      </c>
      <c r="AW2313">
        <v>301.1800025</v>
      </c>
      <c r="AX2313">
        <v>875.37019969999994</v>
      </c>
      <c r="AY2313">
        <v>140.05923200000001</v>
      </c>
      <c r="AZ2313">
        <v>150.59000130000001</v>
      </c>
      <c r="BA2313">
        <v>1170.08548</v>
      </c>
      <c r="BB2313">
        <v>115.83846250000001</v>
      </c>
      <c r="BC2313">
        <v>315.92307959999999</v>
      </c>
      <c r="BD2313">
        <v>17.53373092</v>
      </c>
      <c r="BE2313">
        <v>59.182923580000001</v>
      </c>
      <c r="BF2313">
        <v>17.53373092</v>
      </c>
      <c r="BG2313">
        <v>30.118000250000001</v>
      </c>
      <c r="BH2313">
        <v>15.059000129999999</v>
      </c>
      <c r="BI2313">
        <v>7.0029615979999997</v>
      </c>
      <c r="BJ2313">
        <v>31.18424065</v>
      </c>
      <c r="BK2313">
        <v>4134.1460180000004</v>
      </c>
      <c r="BL2313">
        <v>4134.1460180000004</v>
      </c>
      <c r="BM2313">
        <v>44.739388409999997</v>
      </c>
      <c r="BN2313">
        <v>2.265285489</v>
      </c>
      <c r="BO2313">
        <v>19.82124803</v>
      </c>
      <c r="BP2313">
        <v>240.1202619</v>
      </c>
      <c r="BQ2313">
        <v>240.1202619</v>
      </c>
      <c r="BR2313">
        <v>195.94719480000001</v>
      </c>
      <c r="BS2313">
        <v>195.94719480000001</v>
      </c>
      <c r="BT2313">
        <v>132.82810370000001</v>
      </c>
      <c r="BU2313">
        <v>88.835435750000002</v>
      </c>
      <c r="BV2313">
        <v>177.6708715</v>
      </c>
      <c r="BW2313">
        <v>235.28078830000001</v>
      </c>
      <c r="BX2313">
        <v>35.066619369999998</v>
      </c>
      <c r="BY2313">
        <v>3089.0256669999999</v>
      </c>
      <c r="BZ2313">
        <v>3089.0256669999999</v>
      </c>
      <c r="CA2313">
        <v>115.83846250000001</v>
      </c>
      <c r="CB2313">
        <v>336.9846182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115.83846250000001</v>
      </c>
      <c r="CI2313">
        <v>115.83846250000001</v>
      </c>
      <c r="CJ2313">
        <v>0</v>
      </c>
      <c r="CK2313">
        <v>115.83846250000001</v>
      </c>
      <c r="CL2313">
        <v>19.82124803</v>
      </c>
      <c r="CM2313">
        <v>0</v>
      </c>
      <c r="CN2313">
        <v>19.82124803</v>
      </c>
      <c r="CO2313">
        <v>0</v>
      </c>
      <c r="CP2313">
        <v>19.82124803</v>
      </c>
      <c r="CQ2313">
        <v>1</v>
      </c>
      <c r="CR2313">
        <v>1</v>
      </c>
      <c r="CS2313">
        <v>1</v>
      </c>
      <c r="CT2313">
        <v>1</v>
      </c>
      <c r="CU2313">
        <v>1</v>
      </c>
      <c r="CV2313">
        <v>1</v>
      </c>
      <c r="CW2313">
        <v>1</v>
      </c>
      <c r="CX2313">
        <v>1</v>
      </c>
      <c r="CY2313">
        <v>92.670770009999998</v>
      </c>
      <c r="CZ2313">
        <v>463.35385009999999</v>
      </c>
      <c r="DA2313">
        <v>105.3076932</v>
      </c>
      <c r="DB2313">
        <v>0</v>
      </c>
      <c r="DC2313">
        <v>0</v>
      </c>
      <c r="DD2313">
        <v>0</v>
      </c>
      <c r="DE2313">
        <v>411.87008900000001</v>
      </c>
      <c r="DF2313">
        <v>6486.9539009999999</v>
      </c>
      <c r="DG2313" s="1" t="s">
        <v>1445</v>
      </c>
      <c r="DH2313" s="1" t="s">
        <v>1445</v>
      </c>
      <c r="DI2313" s="1" t="s">
        <v>1445</v>
      </c>
      <c r="DJ2313" s="1" t="s">
        <v>1445</v>
      </c>
      <c r="DK2313" s="1" t="s">
        <v>1445</v>
      </c>
      <c r="DL2313" s="1" t="s">
        <v>1445</v>
      </c>
      <c r="DM2313" s="1" t="s">
        <v>1445</v>
      </c>
      <c r="DN2313" s="1" t="s">
        <v>1445</v>
      </c>
      <c r="DO2313" s="1" t="s">
        <v>1445</v>
      </c>
      <c r="DP2313" s="1" t="s">
        <v>1445</v>
      </c>
      <c r="DQ2313" s="1" t="s">
        <v>1445</v>
      </c>
      <c r="DR2313" s="1" t="s">
        <v>1445</v>
      </c>
      <c r="DS2313" s="1" t="s">
        <v>1445</v>
      </c>
      <c r="DT2313" s="1" t="s">
        <v>2464</v>
      </c>
      <c r="DU2313" s="1" t="s">
        <v>8417</v>
      </c>
      <c r="DV2313" s="1" t="s">
        <v>392</v>
      </c>
      <c r="DW2313" s="1" t="s">
        <v>8418</v>
      </c>
      <c r="DX2313" s="1" t="s">
        <v>8419</v>
      </c>
      <c r="DY2313" s="1" t="s">
        <v>8419</v>
      </c>
      <c r="DZ2313" s="1" t="s">
        <v>8420</v>
      </c>
      <c r="EA2313" s="1" t="s">
        <v>392</v>
      </c>
      <c r="EB2313" s="1" t="s">
        <v>392</v>
      </c>
      <c r="EC2313" s="1" t="s">
        <v>8421</v>
      </c>
      <c r="ED2313" s="1" t="s">
        <v>8422</v>
      </c>
      <c r="EE2313" s="1" t="s">
        <v>8423</v>
      </c>
      <c r="EF2313" s="1" t="s">
        <v>8424</v>
      </c>
    </row>
    <row r="2314" spans="1:136" x14ac:dyDescent="0.25">
      <c r="A2314" s="1" t="s">
        <v>135</v>
      </c>
      <c r="B2314" s="1" t="s">
        <v>5386</v>
      </c>
      <c r="C2314" s="1" t="s">
        <v>8096</v>
      </c>
      <c r="D2314" s="1" t="s">
        <v>8410</v>
      </c>
      <c r="E2314" s="1" t="s">
        <v>35553</v>
      </c>
      <c r="F2314" s="1" t="s">
        <v>139</v>
      </c>
      <c r="G2314" s="1" t="s">
        <v>140</v>
      </c>
      <c r="H2314">
        <v>3</v>
      </c>
      <c r="I2314" s="1" t="s">
        <v>8425</v>
      </c>
      <c r="J2314">
        <v>654</v>
      </c>
      <c r="K2314">
        <v>26.162122530000001</v>
      </c>
      <c r="L2314">
        <v>130.81061260000001</v>
      </c>
      <c r="M2314">
        <v>117.72955140000001</v>
      </c>
      <c r="N2314">
        <v>32.702653159999997</v>
      </c>
      <c r="O2314">
        <v>143.8916739</v>
      </c>
      <c r="P2314">
        <v>71.94583695</v>
      </c>
      <c r="Q2314">
        <v>71.94583695</v>
      </c>
      <c r="Y2314" s="1" t="s">
        <v>208</v>
      </c>
      <c r="Z2314" s="1" t="s">
        <v>143</v>
      </c>
      <c r="AA2314" s="1" t="s">
        <v>143</v>
      </c>
      <c r="AB2314" s="1" t="s">
        <v>8412</v>
      </c>
      <c r="AC2314">
        <v>8065874656</v>
      </c>
      <c r="AH2314" s="1" t="s">
        <v>151</v>
      </c>
      <c r="AI2314">
        <v>7019109997</v>
      </c>
      <c r="AJ2314" s="1" t="s">
        <v>8426</v>
      </c>
      <c r="AK2314">
        <v>7015786478</v>
      </c>
      <c r="AL2314" s="1" t="s">
        <v>8101</v>
      </c>
      <c r="AM2314">
        <v>7019616169</v>
      </c>
      <c r="AN2314" s="1" t="s">
        <v>2576</v>
      </c>
      <c r="AO2314" s="1" t="s">
        <v>3811</v>
      </c>
      <c r="AP2314" s="1" t="s">
        <v>8102</v>
      </c>
      <c r="AQ2314">
        <v>98.009851519999998</v>
      </c>
      <c r="AR2314">
        <v>39.145075830000003</v>
      </c>
      <c r="AS2314">
        <v>42.088314619999998</v>
      </c>
      <c r="AT2314">
        <v>98.009851519999998</v>
      </c>
      <c r="AU2314">
        <v>126.2649438</v>
      </c>
      <c r="AV2314">
        <v>97.126879880000004</v>
      </c>
      <c r="AW2314">
        <v>84.176629230000003</v>
      </c>
      <c r="AX2314">
        <v>244.656724</v>
      </c>
      <c r="AY2314">
        <v>39.145075830000003</v>
      </c>
      <c r="AZ2314">
        <v>42.088314619999998</v>
      </c>
      <c r="BA2314">
        <v>327.0265316</v>
      </c>
      <c r="BB2314">
        <v>32.375626629999999</v>
      </c>
      <c r="BC2314">
        <v>88.297163530000006</v>
      </c>
      <c r="BD2314">
        <v>4.9004925760000004</v>
      </c>
      <c r="BE2314">
        <v>16.54100197</v>
      </c>
      <c r="BF2314">
        <v>4.9004925760000004</v>
      </c>
      <c r="BG2314">
        <v>8.417662923</v>
      </c>
      <c r="BH2314">
        <v>4.208831462</v>
      </c>
      <c r="BI2314">
        <v>1.9572537919999999</v>
      </c>
      <c r="BJ2314">
        <v>8.7156658500000006</v>
      </c>
      <c r="BK2314">
        <v>1155.450141</v>
      </c>
      <c r="BL2314">
        <v>1155.450141</v>
      </c>
      <c r="BM2314">
        <v>12.50418646</v>
      </c>
      <c r="BN2314">
        <v>0.63312336499999999</v>
      </c>
      <c r="BO2314">
        <v>5.5398294449999996</v>
      </c>
      <c r="BP2314">
        <v>67.111076710000006</v>
      </c>
      <c r="BQ2314">
        <v>67.111076710000006</v>
      </c>
      <c r="BR2314">
        <v>54.765171090000003</v>
      </c>
      <c r="BS2314">
        <v>54.765171090000003</v>
      </c>
      <c r="BT2314">
        <v>37.124051870000002</v>
      </c>
      <c r="BU2314">
        <v>24.82856589</v>
      </c>
      <c r="BV2314">
        <v>49.65713178</v>
      </c>
      <c r="BW2314">
        <v>65.758494970000001</v>
      </c>
      <c r="BX2314">
        <v>9.8007496930000002</v>
      </c>
      <c r="BY2314">
        <v>863.3500434</v>
      </c>
      <c r="BZ2314">
        <v>863.3500434</v>
      </c>
      <c r="CA2314">
        <v>32.375626629999999</v>
      </c>
      <c r="CB2314">
        <v>94.183641100000003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32.375626629999999</v>
      </c>
      <c r="CI2314">
        <v>32.375626629999999</v>
      </c>
      <c r="CJ2314">
        <v>0</v>
      </c>
      <c r="CK2314">
        <v>32.375626629999999</v>
      </c>
      <c r="CL2314">
        <v>5.5398294449999996</v>
      </c>
      <c r="CM2314">
        <v>0</v>
      </c>
      <c r="CN2314">
        <v>5.5398294449999996</v>
      </c>
      <c r="CO2314">
        <v>0</v>
      </c>
      <c r="CP2314">
        <v>5.5398294449999996</v>
      </c>
      <c r="CQ2314">
        <v>1</v>
      </c>
      <c r="CR2314">
        <v>1</v>
      </c>
      <c r="CS2314">
        <v>1</v>
      </c>
      <c r="CT2314">
        <v>1</v>
      </c>
      <c r="CU2314">
        <v>1</v>
      </c>
      <c r="CV2314">
        <v>1</v>
      </c>
      <c r="CW2314">
        <v>1</v>
      </c>
      <c r="CX2314">
        <v>1</v>
      </c>
      <c r="CY2314">
        <v>25.900501299999998</v>
      </c>
      <c r="CZ2314">
        <v>129.50250650000001</v>
      </c>
      <c r="DA2314">
        <v>29.432387840000001</v>
      </c>
      <c r="DB2314">
        <v>0</v>
      </c>
      <c r="DC2314">
        <v>0</v>
      </c>
      <c r="DD2314">
        <v>0</v>
      </c>
      <c r="DE2314">
        <v>115.1133391</v>
      </c>
      <c r="DF2314">
        <v>1813.035091</v>
      </c>
      <c r="DG2314" s="1" t="s">
        <v>1445</v>
      </c>
      <c r="DH2314" s="1" t="s">
        <v>1445</v>
      </c>
      <c r="DI2314" s="1" t="s">
        <v>1445</v>
      </c>
      <c r="DJ2314" s="1" t="s">
        <v>1445</v>
      </c>
      <c r="DK2314" s="1" t="s">
        <v>1445</v>
      </c>
      <c r="DL2314" s="1" t="s">
        <v>1445</v>
      </c>
      <c r="DM2314" s="1" t="s">
        <v>1445</v>
      </c>
      <c r="DN2314" s="1" t="s">
        <v>1445</v>
      </c>
      <c r="DO2314" s="1" t="s">
        <v>1445</v>
      </c>
      <c r="DP2314" s="1" t="s">
        <v>1445</v>
      </c>
      <c r="DQ2314" s="1" t="s">
        <v>1445</v>
      </c>
      <c r="DR2314" s="1" t="s">
        <v>1445</v>
      </c>
      <c r="DS2314" s="1" t="s">
        <v>1445</v>
      </c>
      <c r="DT2314" s="1" t="s">
        <v>2464</v>
      </c>
      <c r="DU2314" s="1" t="s">
        <v>8427</v>
      </c>
      <c r="DV2314" s="1" t="s">
        <v>392</v>
      </c>
      <c r="DW2314" s="1" t="s">
        <v>8428</v>
      </c>
      <c r="DX2314" s="1" t="s">
        <v>8429</v>
      </c>
      <c r="DY2314" s="1" t="s">
        <v>8429</v>
      </c>
      <c r="DZ2314" s="1" t="s">
        <v>8430</v>
      </c>
      <c r="EA2314" s="1" t="s">
        <v>392</v>
      </c>
      <c r="EB2314" s="1" t="s">
        <v>392</v>
      </c>
      <c r="EC2314" s="1" t="s">
        <v>8431</v>
      </c>
      <c r="ED2314" s="1" t="s">
        <v>8432</v>
      </c>
      <c r="EE2314" s="1" t="s">
        <v>8433</v>
      </c>
      <c r="EF2314" s="1" t="s">
        <v>8434</v>
      </c>
    </row>
    <row r="2315" spans="1:136" x14ac:dyDescent="0.25">
      <c r="A2315" s="1" t="s">
        <v>135</v>
      </c>
      <c r="B2315" s="1" t="s">
        <v>5386</v>
      </c>
      <c r="C2315" s="1" t="s">
        <v>8096</v>
      </c>
      <c r="D2315" s="1" t="s">
        <v>8410</v>
      </c>
      <c r="E2315" s="1" t="s">
        <v>35553</v>
      </c>
      <c r="F2315" s="1" t="s">
        <v>139</v>
      </c>
      <c r="G2315" s="1" t="s">
        <v>140</v>
      </c>
      <c r="H2315">
        <v>4</v>
      </c>
      <c r="I2315" s="1" t="s">
        <v>8435</v>
      </c>
      <c r="J2315">
        <v>680</v>
      </c>
      <c r="K2315">
        <v>27.19212735</v>
      </c>
      <c r="L2315">
        <v>135.9606368</v>
      </c>
      <c r="M2315">
        <v>122.3645731</v>
      </c>
      <c r="N2315">
        <v>33.99015919</v>
      </c>
      <c r="O2315">
        <v>149.55670040000001</v>
      </c>
      <c r="P2315">
        <v>74.778350219999993</v>
      </c>
      <c r="Q2315">
        <v>74.778350219999993</v>
      </c>
      <c r="Y2315" s="1" t="s">
        <v>190</v>
      </c>
      <c r="Z2315" s="1" t="s">
        <v>143</v>
      </c>
      <c r="AA2315" s="1" t="s">
        <v>143</v>
      </c>
      <c r="AB2315" s="1" t="s">
        <v>8412</v>
      </c>
      <c r="AC2315">
        <v>8065874656</v>
      </c>
      <c r="AH2315" s="1" t="s">
        <v>8436</v>
      </c>
      <c r="AI2315">
        <v>7019109997</v>
      </c>
      <c r="AJ2315" s="1" t="s">
        <v>8426</v>
      </c>
      <c r="AK2315">
        <v>7015786478</v>
      </c>
      <c r="AL2315" s="1" t="s">
        <v>8101</v>
      </c>
      <c r="AM2315">
        <v>7019616170</v>
      </c>
      <c r="AN2315" s="1" t="s">
        <v>2576</v>
      </c>
      <c r="AO2315" s="1" t="s">
        <v>3811</v>
      </c>
      <c r="AP2315" s="1" t="s">
        <v>8102</v>
      </c>
      <c r="AQ2315">
        <v>101.8685071</v>
      </c>
      <c r="AR2315">
        <v>40.686220550000002</v>
      </c>
      <c r="AS2315">
        <v>43.745334880000001</v>
      </c>
      <c r="AT2315">
        <v>101.8685071</v>
      </c>
      <c r="AU2315">
        <v>131.2360046</v>
      </c>
      <c r="AV2315">
        <v>100.9507728</v>
      </c>
      <c r="AW2315">
        <v>87.490669749999995</v>
      </c>
      <c r="AX2315">
        <v>254.28887839999999</v>
      </c>
      <c r="AY2315">
        <v>40.686220550000002</v>
      </c>
      <c r="AZ2315">
        <v>43.745334880000001</v>
      </c>
      <c r="BA2315">
        <v>339.90159190000003</v>
      </c>
      <c r="BB2315">
        <v>33.650257600000003</v>
      </c>
      <c r="BC2315">
        <v>91.773429809999996</v>
      </c>
      <c r="BD2315">
        <v>5.0934253549999999</v>
      </c>
      <c r="BE2315">
        <v>17.192222520000001</v>
      </c>
      <c r="BF2315">
        <v>5.0934253549999999</v>
      </c>
      <c r="BG2315">
        <v>8.7490669749999999</v>
      </c>
      <c r="BH2315">
        <v>4.374533488</v>
      </c>
      <c r="BI2315">
        <v>2.0343110270000002</v>
      </c>
      <c r="BJ2315">
        <v>9.0588023010000001</v>
      </c>
      <c r="BK2315">
        <v>1200.940304</v>
      </c>
      <c r="BL2315">
        <v>1200.940304</v>
      </c>
      <c r="BM2315">
        <v>12.99647727</v>
      </c>
      <c r="BN2315">
        <v>0.65804948200000002</v>
      </c>
      <c r="BO2315">
        <v>5.7579329670000003</v>
      </c>
      <c r="BP2315">
        <v>69.753245079999999</v>
      </c>
      <c r="BQ2315">
        <v>69.753245079999999</v>
      </c>
      <c r="BR2315">
        <v>56.921280189999997</v>
      </c>
      <c r="BS2315">
        <v>56.921280189999997</v>
      </c>
      <c r="BT2315">
        <v>38.585628710000002</v>
      </c>
      <c r="BU2315">
        <v>25.80606848</v>
      </c>
      <c r="BV2315">
        <v>51.612136970000002</v>
      </c>
      <c r="BW2315">
        <v>68.3474121</v>
      </c>
      <c r="BX2315">
        <v>10.18660598</v>
      </c>
      <c r="BY2315">
        <v>897.3402026</v>
      </c>
      <c r="BZ2315">
        <v>897.3402026</v>
      </c>
      <c r="CA2315">
        <v>33.650257600000003</v>
      </c>
      <c r="CB2315">
        <v>97.891658469999996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33.650257600000003</v>
      </c>
      <c r="CI2315">
        <v>33.650257600000003</v>
      </c>
      <c r="CJ2315">
        <v>0</v>
      </c>
      <c r="CK2315">
        <v>33.650257600000003</v>
      </c>
      <c r="CL2315">
        <v>5.7579329670000003</v>
      </c>
      <c r="CM2315">
        <v>0</v>
      </c>
      <c r="CN2315">
        <v>5.7579329670000003</v>
      </c>
      <c r="CO2315">
        <v>0</v>
      </c>
      <c r="CP2315">
        <v>5.7579329670000003</v>
      </c>
      <c r="CQ2315">
        <v>1</v>
      </c>
      <c r="CR2315">
        <v>1</v>
      </c>
      <c r="CS2315">
        <v>1</v>
      </c>
      <c r="CT2315">
        <v>1</v>
      </c>
      <c r="CU2315">
        <v>1</v>
      </c>
      <c r="CV2315">
        <v>1</v>
      </c>
      <c r="CW2315">
        <v>1</v>
      </c>
      <c r="CX2315">
        <v>1</v>
      </c>
      <c r="CY2315">
        <v>26.92020608</v>
      </c>
      <c r="CZ2315">
        <v>134.60103040000001</v>
      </c>
      <c r="DA2315">
        <v>30.59114327</v>
      </c>
      <c r="DB2315">
        <v>0</v>
      </c>
      <c r="DC2315">
        <v>0</v>
      </c>
      <c r="DD2315">
        <v>0</v>
      </c>
      <c r="DE2315">
        <v>119.64536029999999</v>
      </c>
      <c r="DF2315">
        <v>1884.4144249999999</v>
      </c>
      <c r="DG2315" s="1" t="s">
        <v>1445</v>
      </c>
      <c r="DH2315" s="1" t="s">
        <v>1445</v>
      </c>
      <c r="DI2315" s="1" t="s">
        <v>1445</v>
      </c>
      <c r="DJ2315" s="1" t="s">
        <v>1445</v>
      </c>
      <c r="DK2315" s="1" t="s">
        <v>1445</v>
      </c>
      <c r="DL2315" s="1" t="s">
        <v>1445</v>
      </c>
      <c r="DM2315" s="1" t="s">
        <v>1445</v>
      </c>
      <c r="DN2315" s="1" t="s">
        <v>1445</v>
      </c>
      <c r="DO2315" s="1" t="s">
        <v>1445</v>
      </c>
      <c r="DP2315" s="1" t="s">
        <v>1445</v>
      </c>
      <c r="DQ2315" s="1" t="s">
        <v>1445</v>
      </c>
      <c r="DR2315" s="1" t="s">
        <v>1445</v>
      </c>
      <c r="DS2315" s="1" t="s">
        <v>1445</v>
      </c>
      <c r="DT2315" s="1" t="s">
        <v>2464</v>
      </c>
      <c r="DU2315" s="1" t="s">
        <v>7910</v>
      </c>
      <c r="DV2315" s="1" t="s">
        <v>392</v>
      </c>
      <c r="DW2315" s="1" t="s">
        <v>7911</v>
      </c>
      <c r="DX2315" s="1" t="s">
        <v>7912</v>
      </c>
      <c r="DY2315" s="1" t="s">
        <v>7912</v>
      </c>
      <c r="DZ2315" s="1" t="s">
        <v>8437</v>
      </c>
      <c r="EA2315" s="1" t="s">
        <v>392</v>
      </c>
      <c r="EB2315" s="1" t="s">
        <v>392</v>
      </c>
      <c r="EC2315" s="1" t="s">
        <v>7914</v>
      </c>
      <c r="ED2315" s="1" t="s">
        <v>7915</v>
      </c>
      <c r="EE2315" s="1" t="s">
        <v>7916</v>
      </c>
      <c r="EF2315" s="1" t="s">
        <v>7917</v>
      </c>
    </row>
    <row r="2316" spans="1:136" x14ac:dyDescent="0.25">
      <c r="A2316" s="1" t="s">
        <v>135</v>
      </c>
      <c r="B2316" s="1" t="s">
        <v>5386</v>
      </c>
      <c r="C2316" s="1" t="s">
        <v>8096</v>
      </c>
      <c r="D2316" s="1" t="s">
        <v>8410</v>
      </c>
      <c r="E2316" s="1" t="s">
        <v>35553</v>
      </c>
      <c r="F2316" s="1" t="s">
        <v>139</v>
      </c>
      <c r="G2316" s="1" t="s">
        <v>140</v>
      </c>
      <c r="H2316">
        <v>5</v>
      </c>
      <c r="I2316" s="1" t="s">
        <v>8438</v>
      </c>
      <c r="J2316">
        <v>2298</v>
      </c>
      <c r="K2316">
        <v>91.917630489999993</v>
      </c>
      <c r="L2316">
        <v>459.58815240000001</v>
      </c>
      <c r="M2316">
        <v>413.62933720000001</v>
      </c>
      <c r="N2316">
        <v>114.8970381</v>
      </c>
      <c r="O2316">
        <v>505.54696769999998</v>
      </c>
      <c r="P2316">
        <v>252.77348380000001</v>
      </c>
      <c r="Q2316">
        <v>252.77348380000001</v>
      </c>
      <c r="Y2316" s="1" t="s">
        <v>190</v>
      </c>
      <c r="Z2316" s="1" t="s">
        <v>143</v>
      </c>
      <c r="AA2316" s="1" t="s">
        <v>159</v>
      </c>
      <c r="AB2316" s="1" t="s">
        <v>8412</v>
      </c>
      <c r="AC2316">
        <v>8065874656</v>
      </c>
      <c r="AH2316" s="1" t="s">
        <v>8436</v>
      </c>
      <c r="AI2316">
        <v>7019109997</v>
      </c>
      <c r="AJ2316" s="1" t="s">
        <v>8439</v>
      </c>
      <c r="AK2316">
        <v>7019616166</v>
      </c>
      <c r="AL2316" s="1" t="s">
        <v>8101</v>
      </c>
      <c r="AM2316">
        <v>7019616171</v>
      </c>
      <c r="AN2316" s="1" t="s">
        <v>2113</v>
      </c>
      <c r="AO2316" s="1" t="s">
        <v>3811</v>
      </c>
      <c r="AP2316" s="1" t="s">
        <v>8102</v>
      </c>
      <c r="AQ2316">
        <v>344.3464232</v>
      </c>
      <c r="AR2316">
        <v>137.5317546</v>
      </c>
      <c r="AS2316">
        <v>147.872488</v>
      </c>
      <c r="AT2316">
        <v>344.3464232</v>
      </c>
      <c r="AU2316">
        <v>443.61746410000001</v>
      </c>
      <c r="AV2316">
        <v>341.24420320000002</v>
      </c>
      <c r="AW2316">
        <v>295.74497609999997</v>
      </c>
      <c r="AX2316">
        <v>859.57346640000003</v>
      </c>
      <c r="AY2316">
        <v>137.5317546</v>
      </c>
      <c r="AZ2316">
        <v>147.872488</v>
      </c>
      <c r="BA2316">
        <v>1148.9703810000001</v>
      </c>
      <c r="BB2316">
        <v>113.74806770000001</v>
      </c>
      <c r="BC2316">
        <v>310.22200290000001</v>
      </c>
      <c r="BD2316">
        <v>17.217321160000001</v>
      </c>
      <c r="BE2316">
        <v>58.114921879999997</v>
      </c>
      <c r="BF2316">
        <v>17.217321160000001</v>
      </c>
      <c r="BG2316">
        <v>29.574497610000002</v>
      </c>
      <c r="BH2316">
        <v>14.7872488</v>
      </c>
      <c r="BI2316">
        <v>6.8765877309999999</v>
      </c>
      <c r="BJ2316">
        <v>30.621496870000001</v>
      </c>
      <c r="BK2316">
        <v>4059.5421500000002</v>
      </c>
      <c r="BL2316">
        <v>4059.5421500000002</v>
      </c>
      <c r="BM2316">
        <v>43.93203149</v>
      </c>
      <c r="BN2316">
        <v>2.2244066579999999</v>
      </c>
      <c r="BO2316">
        <v>19.463558259999999</v>
      </c>
      <c r="BP2316">
        <v>235.78710570000001</v>
      </c>
      <c r="BQ2316">
        <v>235.78710570000001</v>
      </c>
      <c r="BR2316">
        <v>192.41117589999999</v>
      </c>
      <c r="BS2316">
        <v>192.41117589999999</v>
      </c>
      <c r="BT2316">
        <v>130.43111769999999</v>
      </c>
      <c r="BU2316">
        <v>87.232331490000007</v>
      </c>
      <c r="BV2316">
        <v>174.464663</v>
      </c>
      <c r="BW2316">
        <v>231.03496419999999</v>
      </c>
      <c r="BX2316">
        <v>34.433815060000001</v>
      </c>
      <c r="BY2316">
        <v>3033.281806</v>
      </c>
      <c r="BZ2316">
        <v>3033.281806</v>
      </c>
      <c r="CA2316">
        <v>113.74806770000001</v>
      </c>
      <c r="CB2316">
        <v>330.90346979999998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113.74806770000001</v>
      </c>
      <c r="CI2316">
        <v>113.74806770000001</v>
      </c>
      <c r="CJ2316">
        <v>0</v>
      </c>
      <c r="CK2316">
        <v>113.74806770000001</v>
      </c>
      <c r="CL2316">
        <v>19.463558259999999</v>
      </c>
      <c r="CM2316">
        <v>0</v>
      </c>
      <c r="CN2316">
        <v>19.463558259999999</v>
      </c>
      <c r="CO2316">
        <v>0</v>
      </c>
      <c r="CP2316">
        <v>19.463558259999999</v>
      </c>
      <c r="CQ2316">
        <v>1</v>
      </c>
      <c r="CR2316">
        <v>1</v>
      </c>
      <c r="CS2316">
        <v>1</v>
      </c>
      <c r="CT2316">
        <v>1</v>
      </c>
      <c r="CU2316">
        <v>1</v>
      </c>
      <c r="CV2316">
        <v>1</v>
      </c>
      <c r="CW2316">
        <v>1</v>
      </c>
      <c r="CX2316">
        <v>1</v>
      </c>
      <c r="CY2316">
        <v>90.998454179999996</v>
      </c>
      <c r="CZ2316">
        <v>454.99227089999999</v>
      </c>
      <c r="DA2316">
        <v>103.4073343</v>
      </c>
      <c r="DB2316">
        <v>0</v>
      </c>
      <c r="DC2316">
        <v>0</v>
      </c>
      <c r="DD2316">
        <v>0</v>
      </c>
      <c r="DE2316">
        <v>404.43757410000001</v>
      </c>
      <c r="DF2316">
        <v>6369.8917929999998</v>
      </c>
      <c r="DG2316" s="1" t="s">
        <v>1445</v>
      </c>
      <c r="DH2316" s="1" t="s">
        <v>1445</v>
      </c>
      <c r="DI2316" s="1" t="s">
        <v>1445</v>
      </c>
      <c r="DJ2316" s="1" t="s">
        <v>1445</v>
      </c>
      <c r="DK2316" s="1" t="s">
        <v>1445</v>
      </c>
      <c r="DL2316" s="1" t="s">
        <v>1445</v>
      </c>
      <c r="DM2316" s="1" t="s">
        <v>1445</v>
      </c>
      <c r="DN2316" s="1" t="s">
        <v>1445</v>
      </c>
      <c r="DO2316" s="1" t="s">
        <v>1445</v>
      </c>
      <c r="DP2316" s="1" t="s">
        <v>1445</v>
      </c>
      <c r="DQ2316" s="1" t="s">
        <v>1445</v>
      </c>
      <c r="DR2316" s="1" t="s">
        <v>1445</v>
      </c>
      <c r="DS2316" s="1" t="s">
        <v>1445</v>
      </c>
      <c r="DT2316" s="1" t="s">
        <v>2464</v>
      </c>
      <c r="DU2316" s="1" t="s">
        <v>7919</v>
      </c>
      <c r="DV2316" s="1" t="s">
        <v>392</v>
      </c>
      <c r="DW2316" s="1" t="s">
        <v>7920</v>
      </c>
      <c r="DX2316" s="1" t="s">
        <v>7921</v>
      </c>
      <c r="DY2316" s="1" t="s">
        <v>7921</v>
      </c>
      <c r="DZ2316" s="1" t="s">
        <v>8440</v>
      </c>
      <c r="EA2316" s="1" t="s">
        <v>392</v>
      </c>
      <c r="EB2316" s="1" t="s">
        <v>392</v>
      </c>
      <c r="EC2316" s="1" t="s">
        <v>7923</v>
      </c>
      <c r="ED2316" s="1" t="s">
        <v>7924</v>
      </c>
      <c r="EE2316" s="1" t="s">
        <v>7925</v>
      </c>
      <c r="EF2316" s="1" t="s">
        <v>7926</v>
      </c>
    </row>
    <row r="2317" spans="1:136" x14ac:dyDescent="0.25">
      <c r="A2317" s="1" t="s">
        <v>135</v>
      </c>
      <c r="B2317" s="1" t="s">
        <v>5386</v>
      </c>
      <c r="C2317" s="1" t="s">
        <v>8096</v>
      </c>
      <c r="D2317" s="1" t="s">
        <v>8410</v>
      </c>
      <c r="E2317" s="1" t="s">
        <v>35553</v>
      </c>
      <c r="F2317" s="1" t="s">
        <v>139</v>
      </c>
      <c r="G2317" s="1" t="s">
        <v>140</v>
      </c>
      <c r="H2317">
        <v>6</v>
      </c>
      <c r="I2317" s="1" t="s">
        <v>8441</v>
      </c>
      <c r="J2317">
        <v>3832</v>
      </c>
      <c r="K2317">
        <v>153.2647178</v>
      </c>
      <c r="L2317">
        <v>766.32358899999997</v>
      </c>
      <c r="M2317">
        <v>689.69123009999998</v>
      </c>
      <c r="N2317">
        <v>191.5808973</v>
      </c>
      <c r="O2317">
        <v>842.95594789999996</v>
      </c>
      <c r="P2317">
        <v>421.47797400000002</v>
      </c>
      <c r="Q2317">
        <v>421.47797400000002</v>
      </c>
      <c r="Y2317" s="1" t="s">
        <v>181</v>
      </c>
      <c r="Z2317" s="1" t="s">
        <v>159</v>
      </c>
      <c r="AA2317" s="1" t="s">
        <v>159</v>
      </c>
      <c r="AB2317" s="1" t="s">
        <v>8412</v>
      </c>
      <c r="AC2317">
        <v>8065874656</v>
      </c>
      <c r="AH2317" s="1" t="s">
        <v>8442</v>
      </c>
      <c r="AI2317">
        <v>8124472121</v>
      </c>
      <c r="AJ2317" s="1" t="s">
        <v>8343</v>
      </c>
      <c r="AK2317">
        <v>9018877554</v>
      </c>
      <c r="AL2317" s="1" t="s">
        <v>8443</v>
      </c>
      <c r="AN2317" s="1" t="s">
        <v>2113</v>
      </c>
      <c r="AO2317" s="1" t="s">
        <v>3811</v>
      </c>
      <c r="AP2317" s="1" t="s">
        <v>8102</v>
      </c>
      <c r="AQ2317">
        <v>574.16794909999999</v>
      </c>
      <c r="AR2317">
        <v>229.32233400000001</v>
      </c>
      <c r="AS2317">
        <v>246.56461479999999</v>
      </c>
      <c r="AT2317">
        <v>574.16794909999999</v>
      </c>
      <c r="AU2317">
        <v>739.69384430000002</v>
      </c>
      <c r="AV2317">
        <v>568.99526479999997</v>
      </c>
      <c r="AW2317">
        <v>493.12922950000001</v>
      </c>
      <c r="AX2317">
        <v>1433.264588</v>
      </c>
      <c r="AY2317">
        <v>229.32233400000001</v>
      </c>
      <c r="AZ2317">
        <v>246.56461479999999</v>
      </c>
      <c r="BA2317">
        <v>1915.8089729999999</v>
      </c>
      <c r="BB2317">
        <v>189.66508830000001</v>
      </c>
      <c r="BC2317">
        <v>517.26842260000001</v>
      </c>
      <c r="BD2317">
        <v>28.70839745</v>
      </c>
      <c r="BE2317">
        <v>96.901617830000006</v>
      </c>
      <c r="BF2317">
        <v>28.70839745</v>
      </c>
      <c r="BG2317">
        <v>49.312922950000001</v>
      </c>
      <c r="BH2317">
        <v>24.656461480000001</v>
      </c>
      <c r="BI2317">
        <v>11.466116700000001</v>
      </c>
      <c r="BJ2317">
        <v>51.058703880000003</v>
      </c>
      <c r="BK2317">
        <v>6768.9362620000002</v>
      </c>
      <c r="BL2317">
        <v>6768.9362620000002</v>
      </c>
      <c r="BM2317">
        <v>73.252871870000007</v>
      </c>
      <c r="BN2317">
        <v>3.709006171</v>
      </c>
      <c r="BO2317">
        <v>32.453803989999997</v>
      </c>
      <c r="BP2317">
        <v>393.15465410000002</v>
      </c>
      <c r="BQ2317">
        <v>393.15465410000002</v>
      </c>
      <c r="BR2317">
        <v>320.82903379999999</v>
      </c>
      <c r="BS2317">
        <v>320.82903379999999</v>
      </c>
      <c r="BT2317">
        <v>217.48263460000001</v>
      </c>
      <c r="BU2317">
        <v>145.45238599999999</v>
      </c>
      <c r="BV2317">
        <v>290.90477199999998</v>
      </c>
      <c r="BW2317">
        <v>385.23086819999997</v>
      </c>
      <c r="BX2317">
        <v>57.415415520000003</v>
      </c>
      <c r="BY2317">
        <v>5057.7356870000003</v>
      </c>
      <c r="BZ2317">
        <v>5057.7356870000003</v>
      </c>
      <c r="CA2317">
        <v>189.66508830000001</v>
      </c>
      <c r="CB2317">
        <v>551.75298410000005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189.66508830000001</v>
      </c>
      <c r="CI2317">
        <v>189.66508830000001</v>
      </c>
      <c r="CJ2317">
        <v>0</v>
      </c>
      <c r="CK2317">
        <v>189.66508830000001</v>
      </c>
      <c r="CL2317">
        <v>32.453803989999997</v>
      </c>
      <c r="CM2317">
        <v>0</v>
      </c>
      <c r="CN2317">
        <v>32.453803989999997</v>
      </c>
      <c r="CO2317">
        <v>0</v>
      </c>
      <c r="CP2317">
        <v>32.453803989999997</v>
      </c>
      <c r="CQ2317">
        <v>1</v>
      </c>
      <c r="CR2317">
        <v>1</v>
      </c>
      <c r="CS2317">
        <v>1</v>
      </c>
      <c r="CT2317">
        <v>1</v>
      </c>
      <c r="CU2317">
        <v>1</v>
      </c>
      <c r="CV2317">
        <v>1</v>
      </c>
      <c r="CW2317">
        <v>1</v>
      </c>
      <c r="CX2317">
        <v>1</v>
      </c>
      <c r="CY2317">
        <v>151.73207059999999</v>
      </c>
      <c r="CZ2317">
        <v>758.66035309999995</v>
      </c>
      <c r="DA2317">
        <v>172.4228075</v>
      </c>
      <c r="DB2317">
        <v>0</v>
      </c>
      <c r="DC2317">
        <v>0</v>
      </c>
      <c r="DD2317">
        <v>0</v>
      </c>
      <c r="DE2317">
        <v>674.36475829999995</v>
      </c>
      <c r="DF2317">
        <v>10621.24494</v>
      </c>
      <c r="DG2317" s="1" t="s">
        <v>1445</v>
      </c>
      <c r="DH2317" s="1" t="s">
        <v>1445</v>
      </c>
      <c r="DI2317" s="1" t="s">
        <v>1445</v>
      </c>
      <c r="DJ2317" s="1" t="s">
        <v>1445</v>
      </c>
      <c r="DK2317" s="1" t="s">
        <v>1445</v>
      </c>
      <c r="DL2317" s="1" t="s">
        <v>1445</v>
      </c>
      <c r="DM2317" s="1" t="s">
        <v>1445</v>
      </c>
      <c r="DN2317" s="1" t="s">
        <v>1445</v>
      </c>
      <c r="DO2317" s="1" t="s">
        <v>1445</v>
      </c>
      <c r="DP2317" s="1" t="s">
        <v>1445</v>
      </c>
      <c r="DQ2317" s="1" t="s">
        <v>1445</v>
      </c>
      <c r="DR2317" s="1" t="s">
        <v>1445</v>
      </c>
      <c r="DS2317" s="1" t="s">
        <v>1445</v>
      </c>
      <c r="DT2317" s="1" t="s">
        <v>2464</v>
      </c>
      <c r="DU2317" s="1" t="s">
        <v>8444</v>
      </c>
      <c r="DV2317" s="1" t="s">
        <v>392</v>
      </c>
      <c r="DW2317" s="1" t="s">
        <v>8445</v>
      </c>
      <c r="DX2317" s="1" t="s">
        <v>8446</v>
      </c>
      <c r="DY2317" s="1" t="s">
        <v>8446</v>
      </c>
      <c r="DZ2317" s="1" t="s">
        <v>8447</v>
      </c>
      <c r="EA2317" s="1" t="s">
        <v>392</v>
      </c>
      <c r="EB2317" s="1" t="s">
        <v>392</v>
      </c>
      <c r="EC2317" s="1" t="s">
        <v>8448</v>
      </c>
      <c r="ED2317" s="1" t="s">
        <v>8449</v>
      </c>
      <c r="EE2317" s="1" t="s">
        <v>8450</v>
      </c>
      <c r="EF2317" s="1" t="s">
        <v>8451</v>
      </c>
    </row>
    <row r="2318" spans="1:136" x14ac:dyDescent="0.25">
      <c r="A2318" s="1" t="s">
        <v>135</v>
      </c>
      <c r="B2318" s="1" t="s">
        <v>5386</v>
      </c>
      <c r="C2318" s="1" t="s">
        <v>8096</v>
      </c>
      <c r="D2318" s="1" t="s">
        <v>8410</v>
      </c>
      <c r="E2318" s="1" t="s">
        <v>35553</v>
      </c>
      <c r="F2318" s="1" t="s">
        <v>139</v>
      </c>
      <c r="G2318" s="1" t="s">
        <v>140</v>
      </c>
      <c r="H2318">
        <v>7</v>
      </c>
      <c r="I2318" s="1" t="s">
        <v>8452</v>
      </c>
      <c r="J2318">
        <v>1804</v>
      </c>
      <c r="K2318">
        <v>72.141537869999993</v>
      </c>
      <c r="L2318">
        <v>360.70768930000003</v>
      </c>
      <c r="M2318">
        <v>324.63692040000001</v>
      </c>
      <c r="N2318">
        <v>90.176922329999996</v>
      </c>
      <c r="O2318">
        <v>396.77845830000001</v>
      </c>
      <c r="P2318">
        <v>198.38922909999999</v>
      </c>
      <c r="Q2318">
        <v>198.38922909999999</v>
      </c>
      <c r="Y2318" s="1" t="s">
        <v>190</v>
      </c>
      <c r="Z2318" s="1" t="s">
        <v>143</v>
      </c>
      <c r="AA2318" s="1" t="s">
        <v>143</v>
      </c>
      <c r="AB2318" s="1" t="s">
        <v>8412</v>
      </c>
      <c r="AC2318">
        <v>8065874656</v>
      </c>
      <c r="AH2318" s="1" t="s">
        <v>8442</v>
      </c>
      <c r="AI2318">
        <v>8124472121</v>
      </c>
      <c r="AJ2318" s="1" t="s">
        <v>8453</v>
      </c>
      <c r="AK2318">
        <v>9079100605</v>
      </c>
      <c r="AL2318" s="1" t="s">
        <v>8101</v>
      </c>
      <c r="AM2318">
        <v>7019616173</v>
      </c>
      <c r="AN2318" s="1" t="s">
        <v>2576</v>
      </c>
      <c r="AO2318" s="1" t="s">
        <v>3811</v>
      </c>
      <c r="AP2318" s="1" t="s">
        <v>8102</v>
      </c>
      <c r="AQ2318">
        <v>270.26023620000001</v>
      </c>
      <c r="AR2318">
        <v>107.941776</v>
      </c>
      <c r="AS2318">
        <v>116.057699</v>
      </c>
      <c r="AT2318">
        <v>270.26023620000001</v>
      </c>
      <c r="AU2318">
        <v>348.17309710000001</v>
      </c>
      <c r="AV2318">
        <v>267.82545929999998</v>
      </c>
      <c r="AW2318">
        <v>232.11539809999999</v>
      </c>
      <c r="AX2318">
        <v>674.63610019999999</v>
      </c>
      <c r="AY2318">
        <v>107.941776</v>
      </c>
      <c r="AZ2318">
        <v>116.057699</v>
      </c>
      <c r="BA2318">
        <v>901.76922330000002</v>
      </c>
      <c r="BB2318">
        <v>89.275153110000005</v>
      </c>
      <c r="BC2318">
        <v>243.47769030000001</v>
      </c>
      <c r="BD2318">
        <v>13.51301181</v>
      </c>
      <c r="BE2318">
        <v>45.611487320000002</v>
      </c>
      <c r="BF2318">
        <v>13.51301181</v>
      </c>
      <c r="BG2318">
        <v>23.211539810000001</v>
      </c>
      <c r="BH2318">
        <v>11.6057699</v>
      </c>
      <c r="BI2318">
        <v>5.3970888019999999</v>
      </c>
      <c r="BJ2318">
        <v>24.033277009999999</v>
      </c>
      <c r="BK2318">
        <v>3186.1310199999998</v>
      </c>
      <c r="BL2318">
        <v>3186.1310199999998</v>
      </c>
      <c r="BM2318">
        <v>34.480048019999998</v>
      </c>
      <c r="BN2318">
        <v>1.7458252160000001</v>
      </c>
      <c r="BO2318">
        <v>15.275970640000001</v>
      </c>
      <c r="BP2318">
        <v>185.05747289999999</v>
      </c>
      <c r="BQ2318">
        <v>185.05747289999999</v>
      </c>
      <c r="BR2318">
        <v>151.01388119999999</v>
      </c>
      <c r="BS2318">
        <v>151.01388119999999</v>
      </c>
      <c r="BT2318">
        <v>102.3688422</v>
      </c>
      <c r="BU2318">
        <v>68.464281690000007</v>
      </c>
      <c r="BV2318">
        <v>136.9285634</v>
      </c>
      <c r="BW2318">
        <v>181.3277554</v>
      </c>
      <c r="BX2318">
        <v>27.02537435</v>
      </c>
      <c r="BY2318">
        <v>2380.6707500000002</v>
      </c>
      <c r="BZ2318">
        <v>2380.6707500000002</v>
      </c>
      <c r="CA2318">
        <v>89.275153110000005</v>
      </c>
      <c r="CB2318">
        <v>259.70953630000002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89.275153110000005</v>
      </c>
      <c r="CI2318">
        <v>89.275153110000005</v>
      </c>
      <c r="CJ2318">
        <v>0</v>
      </c>
      <c r="CK2318">
        <v>89.275153110000005</v>
      </c>
      <c r="CL2318">
        <v>15.275970640000001</v>
      </c>
      <c r="CM2318">
        <v>0</v>
      </c>
      <c r="CN2318">
        <v>15.275970640000001</v>
      </c>
      <c r="CO2318">
        <v>0</v>
      </c>
      <c r="CP2318">
        <v>15.275970640000001</v>
      </c>
      <c r="CQ2318">
        <v>1</v>
      </c>
      <c r="CR2318">
        <v>1</v>
      </c>
      <c r="CS2318">
        <v>1</v>
      </c>
      <c r="CT2318">
        <v>1</v>
      </c>
      <c r="CU2318">
        <v>1</v>
      </c>
      <c r="CV2318">
        <v>1</v>
      </c>
      <c r="CW2318">
        <v>1</v>
      </c>
      <c r="CX2318">
        <v>1</v>
      </c>
      <c r="CY2318">
        <v>71.420122489999997</v>
      </c>
      <c r="CZ2318">
        <v>357.10061239999999</v>
      </c>
      <c r="DA2318">
        <v>81.159230100000002</v>
      </c>
      <c r="DB2318">
        <v>0</v>
      </c>
      <c r="DC2318">
        <v>0</v>
      </c>
      <c r="DD2318">
        <v>0</v>
      </c>
      <c r="DE2318">
        <v>317.42276659999999</v>
      </c>
      <c r="DF2318">
        <v>4999.408574</v>
      </c>
      <c r="DG2318" s="1" t="s">
        <v>1445</v>
      </c>
      <c r="DH2318" s="1" t="s">
        <v>1445</v>
      </c>
      <c r="DI2318" s="1" t="s">
        <v>1445</v>
      </c>
      <c r="DJ2318" s="1" t="s">
        <v>1445</v>
      </c>
      <c r="DK2318" s="1" t="s">
        <v>1445</v>
      </c>
      <c r="DL2318" s="1" t="s">
        <v>1445</v>
      </c>
      <c r="DM2318" s="1" t="s">
        <v>1445</v>
      </c>
      <c r="DN2318" s="1" t="s">
        <v>1445</v>
      </c>
      <c r="DO2318" s="1" t="s">
        <v>1445</v>
      </c>
      <c r="DP2318" s="1" t="s">
        <v>1445</v>
      </c>
      <c r="DQ2318" s="1" t="s">
        <v>1445</v>
      </c>
      <c r="DR2318" s="1" t="s">
        <v>1445</v>
      </c>
      <c r="DS2318" s="1" t="s">
        <v>1445</v>
      </c>
      <c r="DT2318" s="1" t="s">
        <v>2464</v>
      </c>
      <c r="DU2318" s="1" t="s">
        <v>8454</v>
      </c>
      <c r="DV2318" s="1" t="s">
        <v>392</v>
      </c>
      <c r="DW2318" s="1" t="s">
        <v>8455</v>
      </c>
      <c r="DX2318" s="1" t="s">
        <v>8456</v>
      </c>
      <c r="DY2318" s="1" t="s">
        <v>8456</v>
      </c>
      <c r="DZ2318" s="1" t="s">
        <v>8457</v>
      </c>
      <c r="EA2318" s="1" t="s">
        <v>392</v>
      </c>
      <c r="EB2318" s="1" t="s">
        <v>392</v>
      </c>
      <c r="EC2318" s="1" t="s">
        <v>8458</v>
      </c>
      <c r="ED2318" s="1" t="s">
        <v>8459</v>
      </c>
      <c r="EE2318" s="1" t="s">
        <v>8460</v>
      </c>
      <c r="EF2318" s="1" t="s">
        <v>8461</v>
      </c>
    </row>
    <row r="2319" spans="1:136" x14ac:dyDescent="0.25">
      <c r="A2319" s="1" t="s">
        <v>135</v>
      </c>
      <c r="B2319" s="1" t="s">
        <v>5386</v>
      </c>
      <c r="C2319" s="1" t="s">
        <v>8096</v>
      </c>
      <c r="D2319" s="1" t="s">
        <v>8410</v>
      </c>
      <c r="E2319" s="1" t="s">
        <v>35553</v>
      </c>
      <c r="F2319" s="1" t="s">
        <v>139</v>
      </c>
      <c r="G2319" s="1" t="s">
        <v>140</v>
      </c>
      <c r="H2319">
        <v>8</v>
      </c>
      <c r="I2319" s="1" t="s">
        <v>8462</v>
      </c>
      <c r="J2319">
        <v>228</v>
      </c>
      <c r="K2319">
        <v>9.1052426440000005</v>
      </c>
      <c r="L2319">
        <v>45.526213220000002</v>
      </c>
      <c r="M2319">
        <v>40.973591900000002</v>
      </c>
      <c r="N2319">
        <v>11.3815533</v>
      </c>
      <c r="O2319">
        <v>50.078834540000003</v>
      </c>
      <c r="P2319">
        <v>25.039417270000001</v>
      </c>
      <c r="Q2319">
        <v>25.039417270000001</v>
      </c>
      <c r="Y2319" s="1" t="s">
        <v>208</v>
      </c>
      <c r="Z2319" s="1" t="s">
        <v>143</v>
      </c>
      <c r="AA2319" s="1" t="s">
        <v>143</v>
      </c>
      <c r="AB2319" s="1" t="s">
        <v>8412</v>
      </c>
      <c r="AC2319">
        <v>8065874656</v>
      </c>
      <c r="AH2319" s="1" t="s">
        <v>8442</v>
      </c>
      <c r="AI2319">
        <v>8124472121</v>
      </c>
      <c r="AJ2319" s="1" t="s">
        <v>8166</v>
      </c>
      <c r="AK2319">
        <v>7059117174</v>
      </c>
      <c r="AL2319" s="1" t="s">
        <v>8101</v>
      </c>
      <c r="AM2319">
        <v>7019616174</v>
      </c>
      <c r="AN2319" s="1" t="s">
        <v>2576</v>
      </c>
      <c r="AO2319" s="1" t="s">
        <v>3811</v>
      </c>
      <c r="AP2319" s="1" t="s">
        <v>8102</v>
      </c>
      <c r="AQ2319">
        <v>34.110515249999999</v>
      </c>
      <c r="AR2319">
        <v>13.62371931</v>
      </c>
      <c r="AS2319">
        <v>14.648059099999999</v>
      </c>
      <c r="AT2319">
        <v>34.110515249999999</v>
      </c>
      <c r="AU2319">
        <v>43.944177310000001</v>
      </c>
      <c r="AV2319">
        <v>33.803213309999997</v>
      </c>
      <c r="AW2319">
        <v>29.296118209999999</v>
      </c>
      <c r="AX2319">
        <v>85.148245660000001</v>
      </c>
      <c r="AY2319">
        <v>13.62371931</v>
      </c>
      <c r="AZ2319">
        <v>14.648059099999999</v>
      </c>
      <c r="BA2319">
        <v>113.815533</v>
      </c>
      <c r="BB2319">
        <v>11.26773777</v>
      </c>
      <c r="BC2319">
        <v>30.730193920000001</v>
      </c>
      <c r="BD2319">
        <v>1.705525763</v>
      </c>
      <c r="BE2319">
        <v>5.756789661</v>
      </c>
      <c r="BF2319">
        <v>1.705525763</v>
      </c>
      <c r="BG2319">
        <v>2.9296118209999999</v>
      </c>
      <c r="BH2319">
        <v>1.4648059099999999</v>
      </c>
      <c r="BI2319">
        <v>0.68118596499999995</v>
      </c>
      <c r="BJ2319">
        <v>3.0333262250000002</v>
      </c>
      <c r="BK2319">
        <v>402.13304140000002</v>
      </c>
      <c r="BL2319">
        <v>402.13304140000002</v>
      </c>
      <c r="BM2319">
        <v>4.3518507209999999</v>
      </c>
      <c r="BN2319">
        <v>0.220346872</v>
      </c>
      <c r="BO2319">
        <v>1.92803513</v>
      </c>
      <c r="BP2319">
        <v>23.356768429999999</v>
      </c>
      <c r="BQ2319">
        <v>23.356768429999999</v>
      </c>
      <c r="BR2319">
        <v>19.060004429999999</v>
      </c>
      <c r="BS2319">
        <v>19.060004429999999</v>
      </c>
      <c r="BT2319">
        <v>12.920339309999999</v>
      </c>
      <c r="BU2319">
        <v>8.641122931</v>
      </c>
      <c r="BV2319">
        <v>17.28224586</v>
      </c>
      <c r="BW2319">
        <v>22.886027380000002</v>
      </c>
      <c r="BX2319">
        <v>3.410969578</v>
      </c>
      <c r="BY2319">
        <v>300.47300719999998</v>
      </c>
      <c r="BZ2319">
        <v>300.47300719999998</v>
      </c>
      <c r="CA2319">
        <v>11.26773777</v>
      </c>
      <c r="CB2319">
        <v>32.778873519999998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11.26773777</v>
      </c>
      <c r="CI2319">
        <v>11.26773777</v>
      </c>
      <c r="CJ2319">
        <v>0</v>
      </c>
      <c r="CK2319">
        <v>11.26773777</v>
      </c>
      <c r="CL2319">
        <v>1.92803513</v>
      </c>
      <c r="CM2319">
        <v>0</v>
      </c>
      <c r="CN2319">
        <v>1.92803513</v>
      </c>
      <c r="CO2319">
        <v>0</v>
      </c>
      <c r="CP2319">
        <v>1.92803513</v>
      </c>
      <c r="CQ2319">
        <v>1</v>
      </c>
      <c r="CR2319">
        <v>1</v>
      </c>
      <c r="CS2319">
        <v>1</v>
      </c>
      <c r="CT2319">
        <v>1</v>
      </c>
      <c r="CU2319">
        <v>1</v>
      </c>
      <c r="CV2319">
        <v>1</v>
      </c>
      <c r="CW2319">
        <v>1</v>
      </c>
      <c r="CX2319">
        <v>1</v>
      </c>
      <c r="CY2319">
        <v>9.0141902169999994</v>
      </c>
      <c r="CZ2319">
        <v>45.070951090000001</v>
      </c>
      <c r="DA2319">
        <v>10.24339797</v>
      </c>
      <c r="DB2319">
        <v>0</v>
      </c>
      <c r="DC2319">
        <v>0</v>
      </c>
      <c r="DD2319">
        <v>0</v>
      </c>
      <c r="DE2319">
        <v>40.063067629999999</v>
      </c>
      <c r="DF2319">
        <v>630.99331519999998</v>
      </c>
      <c r="DG2319" s="1" t="s">
        <v>1445</v>
      </c>
      <c r="DH2319" s="1" t="s">
        <v>1445</v>
      </c>
      <c r="DI2319" s="1" t="s">
        <v>1445</v>
      </c>
      <c r="DJ2319" s="1" t="s">
        <v>1445</v>
      </c>
      <c r="DK2319" s="1" t="s">
        <v>1445</v>
      </c>
      <c r="DL2319" s="1" t="s">
        <v>1445</v>
      </c>
      <c r="DM2319" s="1" t="s">
        <v>1445</v>
      </c>
      <c r="DN2319" s="1" t="s">
        <v>1445</v>
      </c>
      <c r="DO2319" s="1" t="s">
        <v>1445</v>
      </c>
      <c r="DP2319" s="1" t="s">
        <v>1445</v>
      </c>
      <c r="DQ2319" s="1" t="s">
        <v>1445</v>
      </c>
      <c r="DR2319" s="1" t="s">
        <v>1445</v>
      </c>
      <c r="DS2319" s="1" t="s">
        <v>1445</v>
      </c>
      <c r="DT2319" s="1" t="s">
        <v>2464</v>
      </c>
      <c r="DU2319" s="1" t="s">
        <v>8463</v>
      </c>
      <c r="DV2319" s="1" t="s">
        <v>392</v>
      </c>
      <c r="DW2319" s="1" t="s">
        <v>8464</v>
      </c>
      <c r="DX2319" s="1" t="s">
        <v>8465</v>
      </c>
      <c r="DY2319" s="1" t="s">
        <v>8465</v>
      </c>
      <c r="DZ2319" s="1" t="s">
        <v>8466</v>
      </c>
      <c r="EA2319" s="1" t="s">
        <v>392</v>
      </c>
      <c r="EB2319" s="1" t="s">
        <v>392</v>
      </c>
      <c r="EC2319" s="1" t="s">
        <v>8467</v>
      </c>
      <c r="ED2319" s="1" t="s">
        <v>8468</v>
      </c>
      <c r="EE2319" s="1" t="s">
        <v>8469</v>
      </c>
      <c r="EF2319" s="1" t="s">
        <v>8470</v>
      </c>
    </row>
    <row r="2320" spans="1:136" x14ac:dyDescent="0.25">
      <c r="A2320" s="1" t="s">
        <v>135</v>
      </c>
      <c r="B2320" s="1" t="s">
        <v>5386</v>
      </c>
      <c r="C2320" s="1" t="s">
        <v>8096</v>
      </c>
      <c r="D2320" s="1" t="s">
        <v>8410</v>
      </c>
      <c r="E2320" s="1" t="s">
        <v>35553</v>
      </c>
      <c r="F2320" s="1" t="s">
        <v>139</v>
      </c>
      <c r="G2320" s="1" t="s">
        <v>140</v>
      </c>
      <c r="H2320">
        <v>9</v>
      </c>
      <c r="I2320" s="1" t="s">
        <v>8471</v>
      </c>
      <c r="J2320">
        <v>364</v>
      </c>
      <c r="K2320">
        <v>14.54366811</v>
      </c>
      <c r="L2320">
        <v>72.718340569999995</v>
      </c>
      <c r="M2320">
        <v>65.446506510000006</v>
      </c>
      <c r="N2320">
        <v>18.17958514</v>
      </c>
      <c r="O2320">
        <v>79.990174629999999</v>
      </c>
      <c r="P2320">
        <v>39.995087310000002</v>
      </c>
      <c r="Q2320">
        <v>39.995087310000002</v>
      </c>
      <c r="Y2320" s="1" t="s">
        <v>208</v>
      </c>
      <c r="Z2320" s="1" t="s">
        <v>159</v>
      </c>
      <c r="AA2320" s="1" t="s">
        <v>159</v>
      </c>
      <c r="AB2320" s="1" t="s">
        <v>8412</v>
      </c>
      <c r="AC2320">
        <v>8065874656</v>
      </c>
      <c r="AH2320" s="1" t="s">
        <v>8442</v>
      </c>
      <c r="AI2320">
        <v>8124472121</v>
      </c>
      <c r="AJ2320" s="1" t="s">
        <v>8166</v>
      </c>
      <c r="AK2320">
        <v>7059117174</v>
      </c>
      <c r="AL2320" s="1" t="s">
        <v>8101</v>
      </c>
      <c r="AM2320">
        <v>7019616175</v>
      </c>
      <c r="AN2320" s="1" t="s">
        <v>2576</v>
      </c>
      <c r="AO2320" s="1" t="s">
        <v>3811</v>
      </c>
      <c r="AP2320" s="1" t="s">
        <v>8102</v>
      </c>
      <c r="AQ2320">
        <v>54.484216670000002</v>
      </c>
      <c r="AR2320">
        <v>21.76096342</v>
      </c>
      <c r="AS2320">
        <v>23.39712608</v>
      </c>
      <c r="AT2320">
        <v>54.484216670000002</v>
      </c>
      <c r="AU2320">
        <v>70.191378229999998</v>
      </c>
      <c r="AV2320">
        <v>53.99336787</v>
      </c>
      <c r="AW2320">
        <v>46.794252159999999</v>
      </c>
      <c r="AX2320">
        <v>136.00602129999999</v>
      </c>
      <c r="AY2320">
        <v>21.76096342</v>
      </c>
      <c r="AZ2320">
        <v>23.39712608</v>
      </c>
      <c r="BA2320">
        <v>181.7958514</v>
      </c>
      <c r="BB2320">
        <v>17.99778929</v>
      </c>
      <c r="BC2320">
        <v>49.084879880000003</v>
      </c>
      <c r="BD2320">
        <v>2.724210834</v>
      </c>
      <c r="BE2320">
        <v>9.1952341650000005</v>
      </c>
      <c r="BF2320">
        <v>2.724210834</v>
      </c>
      <c r="BG2320">
        <v>4.6794252160000003</v>
      </c>
      <c r="BH2320">
        <v>2.3397126080000001</v>
      </c>
      <c r="BI2320">
        <v>1.0880481710000001</v>
      </c>
      <c r="BJ2320">
        <v>4.8450866850000001</v>
      </c>
      <c r="BK2320">
        <v>642.32110220000004</v>
      </c>
      <c r="BL2320">
        <v>642.32110220000004</v>
      </c>
      <c r="BM2320">
        <v>6.9511461749999999</v>
      </c>
      <c r="BN2320">
        <v>0.35195676799999998</v>
      </c>
      <c r="BO2320">
        <v>3.0796217229999998</v>
      </c>
      <c r="BP2320">
        <v>37.307417450000003</v>
      </c>
      <c r="BQ2320">
        <v>37.307417450000003</v>
      </c>
      <c r="BR2320">
        <v>30.444260459999999</v>
      </c>
      <c r="BS2320">
        <v>30.444260459999999</v>
      </c>
      <c r="BT2320">
        <v>20.637465049999999</v>
      </c>
      <c r="BU2320">
        <v>13.802336629999999</v>
      </c>
      <c r="BV2320">
        <v>27.604673259999998</v>
      </c>
      <c r="BW2320">
        <v>36.555509800000003</v>
      </c>
      <c r="BX2320">
        <v>5.4482907740000002</v>
      </c>
      <c r="BY2320">
        <v>479.94104779999998</v>
      </c>
      <c r="BZ2320">
        <v>479.94104779999998</v>
      </c>
      <c r="CA2320">
        <v>17.99778929</v>
      </c>
      <c r="CB2320">
        <v>52.357205209999996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17.99778929</v>
      </c>
      <c r="CI2320">
        <v>17.99778929</v>
      </c>
      <c r="CJ2320">
        <v>0</v>
      </c>
      <c r="CK2320">
        <v>17.99778929</v>
      </c>
      <c r="CL2320">
        <v>3.0796217229999998</v>
      </c>
      <c r="CM2320">
        <v>0</v>
      </c>
      <c r="CN2320">
        <v>3.0796217229999998</v>
      </c>
      <c r="CO2320">
        <v>0</v>
      </c>
      <c r="CP2320">
        <v>3.0796217229999998</v>
      </c>
      <c r="CQ2320">
        <v>1</v>
      </c>
      <c r="CR2320">
        <v>1</v>
      </c>
      <c r="CS2320">
        <v>1</v>
      </c>
      <c r="CT2320">
        <v>1</v>
      </c>
      <c r="CU2320">
        <v>1</v>
      </c>
      <c r="CV2320">
        <v>1</v>
      </c>
      <c r="CW2320">
        <v>1</v>
      </c>
      <c r="CX2320">
        <v>1</v>
      </c>
      <c r="CY2320">
        <v>14.398231429999999</v>
      </c>
      <c r="CZ2320">
        <v>71.99115716</v>
      </c>
      <c r="DA2320">
        <v>16.36162663</v>
      </c>
      <c r="DB2320">
        <v>0</v>
      </c>
      <c r="DC2320">
        <v>0</v>
      </c>
      <c r="DD2320">
        <v>0</v>
      </c>
      <c r="DE2320">
        <v>63.992139700000003</v>
      </c>
      <c r="DF2320">
        <v>1007.8762</v>
      </c>
      <c r="DG2320" s="1" t="s">
        <v>1445</v>
      </c>
      <c r="DH2320" s="1" t="s">
        <v>1445</v>
      </c>
      <c r="DI2320" s="1" t="s">
        <v>1445</v>
      </c>
      <c r="DJ2320" s="1" t="s">
        <v>1445</v>
      </c>
      <c r="DK2320" s="1" t="s">
        <v>1445</v>
      </c>
      <c r="DL2320" s="1" t="s">
        <v>1445</v>
      </c>
      <c r="DM2320" s="1" t="s">
        <v>1445</v>
      </c>
      <c r="DN2320" s="1" t="s">
        <v>1445</v>
      </c>
      <c r="DO2320" s="1" t="s">
        <v>1445</v>
      </c>
      <c r="DP2320" s="1" t="s">
        <v>1445</v>
      </c>
      <c r="DQ2320" s="1" t="s">
        <v>1445</v>
      </c>
      <c r="DR2320" s="1" t="s">
        <v>1445</v>
      </c>
      <c r="DS2320" s="1" t="s">
        <v>1445</v>
      </c>
      <c r="DT2320" s="1" t="s">
        <v>2464</v>
      </c>
      <c r="DU2320" s="1" t="s">
        <v>5708</v>
      </c>
      <c r="DV2320" s="1" t="s">
        <v>392</v>
      </c>
      <c r="DW2320" s="1" t="s">
        <v>5709</v>
      </c>
      <c r="DX2320" s="1" t="s">
        <v>5710</v>
      </c>
      <c r="DY2320" s="1" t="s">
        <v>5710</v>
      </c>
      <c r="DZ2320" s="1" t="s">
        <v>8472</v>
      </c>
      <c r="EA2320" s="1" t="s">
        <v>392</v>
      </c>
      <c r="EB2320" s="1" t="s">
        <v>392</v>
      </c>
      <c r="EC2320" s="1" t="s">
        <v>5712</v>
      </c>
      <c r="ED2320" s="1" t="s">
        <v>5713</v>
      </c>
      <c r="EE2320" s="1" t="s">
        <v>5714</v>
      </c>
      <c r="EF2320" s="1" t="s">
        <v>5715</v>
      </c>
    </row>
    <row r="2321" spans="1:136" x14ac:dyDescent="0.25">
      <c r="A2321" s="1" t="s">
        <v>135</v>
      </c>
      <c r="B2321" s="1" t="s">
        <v>5386</v>
      </c>
      <c r="C2321" s="1" t="s">
        <v>8096</v>
      </c>
      <c r="D2321" s="1" t="s">
        <v>8410</v>
      </c>
      <c r="E2321" s="1" t="s">
        <v>35553</v>
      </c>
      <c r="F2321" s="1" t="s">
        <v>139</v>
      </c>
      <c r="G2321" s="1" t="s">
        <v>140</v>
      </c>
      <c r="H2321">
        <v>10</v>
      </c>
      <c r="I2321" s="1" t="s">
        <v>8473</v>
      </c>
      <c r="J2321">
        <v>382</v>
      </c>
      <c r="K2321">
        <v>15.285271590000001</v>
      </c>
      <c r="L2321">
        <v>76.426357940000003</v>
      </c>
      <c r="M2321">
        <v>68.783722139999995</v>
      </c>
      <c r="N2321">
        <v>19.10658948</v>
      </c>
      <c r="O2321">
        <v>84.068993730000003</v>
      </c>
      <c r="P2321">
        <v>42.034496859999997</v>
      </c>
      <c r="Q2321">
        <v>42.034496859999997</v>
      </c>
      <c r="Y2321" s="1" t="s">
        <v>190</v>
      </c>
      <c r="Z2321" s="1" t="s">
        <v>143</v>
      </c>
      <c r="AA2321" s="1" t="s">
        <v>159</v>
      </c>
      <c r="AB2321" s="1" t="s">
        <v>8412</v>
      </c>
      <c r="AC2321">
        <v>8065874656</v>
      </c>
      <c r="AH2321" s="1" t="s">
        <v>8442</v>
      </c>
      <c r="AI2321">
        <v>8124472121</v>
      </c>
      <c r="AJ2321" s="1" t="s">
        <v>8186</v>
      </c>
      <c r="AK2321">
        <v>8121956930</v>
      </c>
      <c r="AL2321" s="1" t="s">
        <v>8101</v>
      </c>
      <c r="AM2321">
        <v>7019616176</v>
      </c>
      <c r="AN2321" s="1" t="s">
        <v>2113</v>
      </c>
      <c r="AO2321" s="1" t="s">
        <v>3811</v>
      </c>
      <c r="AP2321" s="1" t="s">
        <v>8102</v>
      </c>
      <c r="AQ2321">
        <v>57.262448679999999</v>
      </c>
      <c r="AR2321">
        <v>22.870587610000001</v>
      </c>
      <c r="AS2321">
        <v>24.590180669999999</v>
      </c>
      <c r="AT2321">
        <v>57.262448679999999</v>
      </c>
      <c r="AU2321">
        <v>73.770542000000006</v>
      </c>
      <c r="AV2321">
        <v>56.746570769999998</v>
      </c>
      <c r="AW2321">
        <v>49.180361329999997</v>
      </c>
      <c r="AX2321">
        <v>142.94117259999999</v>
      </c>
      <c r="AY2321">
        <v>22.870587610000001</v>
      </c>
      <c r="AZ2321">
        <v>24.590180669999999</v>
      </c>
      <c r="BA2321">
        <v>191.0658948</v>
      </c>
      <c r="BB2321">
        <v>18.915523589999999</v>
      </c>
      <c r="BC2321">
        <v>51.587791609999996</v>
      </c>
      <c r="BD2321">
        <v>2.8631224340000001</v>
      </c>
      <c r="BE2321">
        <v>9.6641129610000007</v>
      </c>
      <c r="BF2321">
        <v>2.8631224340000001</v>
      </c>
      <c r="BG2321">
        <v>4.9180361330000002</v>
      </c>
      <c r="BH2321">
        <v>2.4590180670000001</v>
      </c>
      <c r="BI2321">
        <v>1.143529381</v>
      </c>
      <c r="BJ2321">
        <v>5.0921449299999999</v>
      </c>
      <c r="BK2321">
        <v>675.07401960000004</v>
      </c>
      <c r="BL2321">
        <v>675.07401960000004</v>
      </c>
      <c r="BM2321">
        <v>7.305595555</v>
      </c>
      <c r="BN2321">
        <v>0.36990357200000001</v>
      </c>
      <c r="BO2321">
        <v>3.2366562590000001</v>
      </c>
      <c r="BP2321">
        <v>39.209778679999999</v>
      </c>
      <c r="BQ2321">
        <v>39.209778679999999</v>
      </c>
      <c r="BR2321">
        <v>31.996659009999998</v>
      </c>
      <c r="BS2321">
        <v>31.996659009999998</v>
      </c>
      <c r="BT2321">
        <v>21.689800380000001</v>
      </c>
      <c r="BU2321">
        <v>14.5061385</v>
      </c>
      <c r="BV2321">
        <v>29.01227699</v>
      </c>
      <c r="BW2321">
        <v>38.419530129999998</v>
      </c>
      <c r="BX2321">
        <v>5.7261073009999999</v>
      </c>
      <c r="BY2321">
        <v>504.4139624</v>
      </c>
      <c r="BZ2321">
        <v>504.4139624</v>
      </c>
      <c r="CA2321">
        <v>18.915523589999999</v>
      </c>
      <c r="CB2321">
        <v>55.026977709999997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18.915523589999999</v>
      </c>
      <c r="CI2321">
        <v>18.915523589999999</v>
      </c>
      <c r="CJ2321">
        <v>0</v>
      </c>
      <c r="CK2321">
        <v>18.915523589999999</v>
      </c>
      <c r="CL2321">
        <v>3.2366562590000001</v>
      </c>
      <c r="CM2321">
        <v>0</v>
      </c>
      <c r="CN2321">
        <v>3.2366562590000001</v>
      </c>
      <c r="CO2321">
        <v>0</v>
      </c>
      <c r="CP2321">
        <v>3.2366562590000001</v>
      </c>
      <c r="CQ2321">
        <v>1</v>
      </c>
      <c r="CR2321">
        <v>1</v>
      </c>
      <c r="CS2321">
        <v>1</v>
      </c>
      <c r="CT2321">
        <v>1</v>
      </c>
      <c r="CU2321">
        <v>1</v>
      </c>
      <c r="CV2321">
        <v>1</v>
      </c>
      <c r="CW2321">
        <v>1</v>
      </c>
      <c r="CX2321">
        <v>1</v>
      </c>
      <c r="CY2321">
        <v>15.13241887</v>
      </c>
      <c r="CZ2321">
        <v>75.662094359999998</v>
      </c>
      <c r="DA2321">
        <v>17.195930539999999</v>
      </c>
      <c r="DB2321">
        <v>0</v>
      </c>
      <c r="DC2321">
        <v>0</v>
      </c>
      <c r="DD2321">
        <v>0</v>
      </c>
      <c r="DE2321">
        <v>67.255194979999999</v>
      </c>
      <c r="DF2321">
        <v>1059.269321</v>
      </c>
      <c r="DG2321" s="1" t="s">
        <v>1445</v>
      </c>
      <c r="DH2321" s="1" t="s">
        <v>1445</v>
      </c>
      <c r="DI2321" s="1" t="s">
        <v>1445</v>
      </c>
      <c r="DJ2321" s="1" t="s">
        <v>1445</v>
      </c>
      <c r="DK2321" s="1" t="s">
        <v>1445</v>
      </c>
      <c r="DL2321" s="1" t="s">
        <v>1445</v>
      </c>
      <c r="DM2321" s="1" t="s">
        <v>1445</v>
      </c>
      <c r="DN2321" s="1" t="s">
        <v>1445</v>
      </c>
      <c r="DO2321" s="1" t="s">
        <v>1445</v>
      </c>
      <c r="DP2321" s="1" t="s">
        <v>1445</v>
      </c>
      <c r="DQ2321" s="1" t="s">
        <v>1445</v>
      </c>
      <c r="DR2321" s="1" t="s">
        <v>1445</v>
      </c>
      <c r="DS2321" s="1" t="s">
        <v>1445</v>
      </c>
      <c r="DT2321" s="1" t="s">
        <v>2464</v>
      </c>
      <c r="DU2321" s="1" t="s">
        <v>8474</v>
      </c>
      <c r="DV2321" s="1" t="s">
        <v>392</v>
      </c>
      <c r="DW2321" s="1" t="s">
        <v>8475</v>
      </c>
      <c r="DX2321" s="1" t="s">
        <v>8476</v>
      </c>
      <c r="DY2321" s="1" t="s">
        <v>8476</v>
      </c>
      <c r="DZ2321" s="1" t="s">
        <v>8477</v>
      </c>
      <c r="EA2321" s="1" t="s">
        <v>392</v>
      </c>
      <c r="EB2321" s="1" t="s">
        <v>392</v>
      </c>
      <c r="EC2321" s="1" t="s">
        <v>8478</v>
      </c>
      <c r="ED2321" s="1" t="s">
        <v>8479</v>
      </c>
      <c r="EE2321" s="1" t="s">
        <v>8480</v>
      </c>
      <c r="EF2321" s="1" t="s">
        <v>8481</v>
      </c>
    </row>
    <row r="2322" spans="1:136" x14ac:dyDescent="0.25">
      <c r="A2322" s="1" t="s">
        <v>135</v>
      </c>
      <c r="B2322" s="1" t="s">
        <v>5386</v>
      </c>
      <c r="C2322" s="1" t="s">
        <v>8096</v>
      </c>
      <c r="D2322" s="1" t="s">
        <v>8410</v>
      </c>
      <c r="E2322" s="1" t="s">
        <v>35553</v>
      </c>
      <c r="F2322" s="1" t="s">
        <v>139</v>
      </c>
      <c r="G2322" s="1" t="s">
        <v>140</v>
      </c>
      <c r="H2322">
        <v>11</v>
      </c>
      <c r="I2322" s="1" t="s">
        <v>8482</v>
      </c>
      <c r="J2322">
        <v>435</v>
      </c>
      <c r="K2322">
        <v>17.38648143</v>
      </c>
      <c r="L2322">
        <v>86.932407139999995</v>
      </c>
      <c r="M2322">
        <v>78.239166429999997</v>
      </c>
      <c r="N2322">
        <v>21.733101779999998</v>
      </c>
      <c r="O2322">
        <v>95.625647849999993</v>
      </c>
      <c r="P2322">
        <v>47.81282393</v>
      </c>
      <c r="Q2322">
        <v>47.81282393</v>
      </c>
      <c r="Y2322" s="1" t="s">
        <v>190</v>
      </c>
      <c r="Z2322" s="1" t="s">
        <v>143</v>
      </c>
      <c r="AA2322" s="1" t="s">
        <v>143</v>
      </c>
      <c r="AB2322" s="1" t="s">
        <v>8412</v>
      </c>
      <c r="AC2322">
        <v>8065874656</v>
      </c>
      <c r="AH2322" s="1" t="s">
        <v>8483</v>
      </c>
      <c r="AI2322">
        <v>9017007044</v>
      </c>
      <c r="AJ2322" s="1" t="s">
        <v>8439</v>
      </c>
      <c r="AK2322">
        <v>7019616166</v>
      </c>
      <c r="AL2322" s="1" t="s">
        <v>8101</v>
      </c>
      <c r="AM2322">
        <v>7019616177</v>
      </c>
      <c r="AN2322" s="1" t="s">
        <v>2113</v>
      </c>
      <c r="AO2322" s="1" t="s">
        <v>3811</v>
      </c>
      <c r="AP2322" s="1" t="s">
        <v>8102</v>
      </c>
      <c r="AQ2322">
        <v>65.13410605</v>
      </c>
      <c r="AR2322">
        <v>26.014522840000001</v>
      </c>
      <c r="AS2322">
        <v>27.970502</v>
      </c>
      <c r="AT2322">
        <v>65.13410605</v>
      </c>
      <c r="AU2322">
        <v>83.911505989999995</v>
      </c>
      <c r="AV2322">
        <v>64.547312300000002</v>
      </c>
      <c r="AW2322">
        <v>55.941003989999999</v>
      </c>
      <c r="AX2322">
        <v>162.59076769999999</v>
      </c>
      <c r="AY2322">
        <v>26.014522840000001</v>
      </c>
      <c r="AZ2322">
        <v>27.970502</v>
      </c>
      <c r="BA2322">
        <v>217.33101780000001</v>
      </c>
      <c r="BB2322">
        <v>21.51577077</v>
      </c>
      <c r="BC2322">
        <v>58.67937482</v>
      </c>
      <c r="BD2322">
        <v>3.2567053019999999</v>
      </c>
      <c r="BE2322">
        <v>10.99260288</v>
      </c>
      <c r="BF2322">
        <v>3.2567053019999999</v>
      </c>
      <c r="BG2322">
        <v>5.5941003990000002</v>
      </c>
      <c r="BH2322">
        <v>2.7970502000000002</v>
      </c>
      <c r="BI2322">
        <v>1.300726142</v>
      </c>
      <c r="BJ2322">
        <v>5.7921432890000002</v>
      </c>
      <c r="BK2322">
        <v>767.87395230000004</v>
      </c>
      <c r="BL2322">
        <v>767.87395230000004</v>
      </c>
      <c r="BM2322">
        <v>8.3098687980000001</v>
      </c>
      <c r="BN2322">
        <v>0.42075285099999998</v>
      </c>
      <c r="BO2322">
        <v>3.6815874420000001</v>
      </c>
      <c r="BP2322">
        <v>44.599802160000003</v>
      </c>
      <c r="BQ2322">
        <v>44.599802160000003</v>
      </c>
      <c r="BR2322">
        <v>36.395121570000001</v>
      </c>
      <c r="BS2322">
        <v>36.395121570000001</v>
      </c>
      <c r="BT2322">
        <v>24.67141715</v>
      </c>
      <c r="BU2322">
        <v>16.500243789999999</v>
      </c>
      <c r="BV2322">
        <v>33.000487569999997</v>
      </c>
      <c r="BW2322">
        <v>43.70092107</v>
      </c>
      <c r="BX2322">
        <v>6.5132541269999997</v>
      </c>
      <c r="BY2322">
        <v>573.75388710000004</v>
      </c>
      <c r="BZ2322">
        <v>573.75388710000004</v>
      </c>
      <c r="CA2322">
        <v>21.51577077</v>
      </c>
      <c r="CB2322">
        <v>62.591333140000003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21.51577077</v>
      </c>
      <c r="CI2322">
        <v>21.51577077</v>
      </c>
      <c r="CJ2322">
        <v>0</v>
      </c>
      <c r="CK2322">
        <v>21.51577077</v>
      </c>
      <c r="CL2322">
        <v>3.6815874420000001</v>
      </c>
      <c r="CM2322">
        <v>0</v>
      </c>
      <c r="CN2322">
        <v>3.6815874420000001</v>
      </c>
      <c r="CO2322">
        <v>0</v>
      </c>
      <c r="CP2322">
        <v>3.6815874420000001</v>
      </c>
      <c r="CQ2322">
        <v>1</v>
      </c>
      <c r="CR2322">
        <v>1</v>
      </c>
      <c r="CS2322">
        <v>1</v>
      </c>
      <c r="CT2322">
        <v>1</v>
      </c>
      <c r="CU2322">
        <v>1</v>
      </c>
      <c r="CV2322">
        <v>1</v>
      </c>
      <c r="CW2322">
        <v>1</v>
      </c>
      <c r="CX2322">
        <v>1</v>
      </c>
      <c r="CY2322">
        <v>17.212616610000001</v>
      </c>
      <c r="CZ2322">
        <v>86.063083070000005</v>
      </c>
      <c r="DA2322">
        <v>19.559791610000001</v>
      </c>
      <c r="DB2322">
        <v>0</v>
      </c>
      <c r="DC2322">
        <v>0</v>
      </c>
      <c r="DD2322">
        <v>0</v>
      </c>
      <c r="DE2322">
        <v>76.500518279999994</v>
      </c>
      <c r="DF2322">
        <v>1204.883163</v>
      </c>
      <c r="DG2322" s="1" t="s">
        <v>1445</v>
      </c>
      <c r="DH2322" s="1" t="s">
        <v>1445</v>
      </c>
      <c r="DI2322" s="1" t="s">
        <v>1445</v>
      </c>
      <c r="DJ2322" s="1" t="s">
        <v>1445</v>
      </c>
      <c r="DK2322" s="1" t="s">
        <v>1445</v>
      </c>
      <c r="DL2322" s="1" t="s">
        <v>1445</v>
      </c>
      <c r="DM2322" s="1" t="s">
        <v>1445</v>
      </c>
      <c r="DN2322" s="1" t="s">
        <v>1445</v>
      </c>
      <c r="DO2322" s="1" t="s">
        <v>1445</v>
      </c>
      <c r="DP2322" s="1" t="s">
        <v>1445</v>
      </c>
      <c r="DQ2322" s="1" t="s">
        <v>1445</v>
      </c>
      <c r="DR2322" s="1" t="s">
        <v>1445</v>
      </c>
      <c r="DS2322" s="1" t="s">
        <v>1445</v>
      </c>
      <c r="DT2322" s="1" t="s">
        <v>2464</v>
      </c>
      <c r="DU2322" s="1" t="s">
        <v>8484</v>
      </c>
      <c r="DV2322" s="1" t="s">
        <v>392</v>
      </c>
      <c r="DW2322" s="1" t="s">
        <v>8485</v>
      </c>
      <c r="DX2322" s="1" t="s">
        <v>8486</v>
      </c>
      <c r="DY2322" s="1" t="s">
        <v>8486</v>
      </c>
      <c r="DZ2322" s="1" t="s">
        <v>8487</v>
      </c>
      <c r="EA2322" s="1" t="s">
        <v>392</v>
      </c>
      <c r="EB2322" s="1" t="s">
        <v>392</v>
      </c>
      <c r="EC2322" s="1" t="s">
        <v>8488</v>
      </c>
      <c r="ED2322" s="1" t="s">
        <v>8489</v>
      </c>
      <c r="EE2322" s="1" t="s">
        <v>8490</v>
      </c>
      <c r="EF2322" s="1" t="s">
        <v>8491</v>
      </c>
    </row>
    <row r="2323" spans="1:136" x14ac:dyDescent="0.25">
      <c r="A2323" s="1" t="s">
        <v>135</v>
      </c>
      <c r="B2323" s="1" t="s">
        <v>5386</v>
      </c>
      <c r="C2323" s="1" t="s">
        <v>8096</v>
      </c>
      <c r="D2323" s="1" t="s">
        <v>8410</v>
      </c>
      <c r="E2323" s="1" t="s">
        <v>35553</v>
      </c>
      <c r="F2323" s="1" t="s">
        <v>139</v>
      </c>
      <c r="G2323" s="1" t="s">
        <v>140</v>
      </c>
      <c r="H2323">
        <v>12</v>
      </c>
      <c r="I2323" s="1" t="s">
        <v>2387</v>
      </c>
      <c r="J2323">
        <v>3886</v>
      </c>
      <c r="K2323">
        <v>155.448328</v>
      </c>
      <c r="L2323">
        <v>777.24164010000004</v>
      </c>
      <c r="M2323">
        <v>699.51747609999995</v>
      </c>
      <c r="N2323">
        <v>194.31040999999999</v>
      </c>
      <c r="O2323">
        <v>854.96580410000001</v>
      </c>
      <c r="P2323">
        <v>427.48290209999999</v>
      </c>
      <c r="Q2323">
        <v>427.48290209999999</v>
      </c>
      <c r="Y2323" s="1" t="s">
        <v>208</v>
      </c>
      <c r="Z2323" s="1" t="s">
        <v>159</v>
      </c>
      <c r="AA2323" s="1" t="s">
        <v>159</v>
      </c>
      <c r="AB2323" s="1" t="s">
        <v>8412</v>
      </c>
      <c r="AC2323">
        <v>8065874656</v>
      </c>
      <c r="AH2323" s="1" t="s">
        <v>8483</v>
      </c>
      <c r="AI2323">
        <v>9017007044</v>
      </c>
      <c r="AJ2323" s="1" t="s">
        <v>8305</v>
      </c>
      <c r="AK2323">
        <v>9074860177</v>
      </c>
      <c r="AL2323" s="1" t="s">
        <v>8101</v>
      </c>
      <c r="AM2323">
        <v>7019616178</v>
      </c>
      <c r="AN2323" s="1" t="s">
        <v>2576</v>
      </c>
      <c r="AO2323" s="1" t="s">
        <v>3811</v>
      </c>
      <c r="AP2323" s="1" t="s">
        <v>8102</v>
      </c>
      <c r="AQ2323">
        <v>582.34829890000003</v>
      </c>
      <c r="AR2323">
        <v>232.58956079999999</v>
      </c>
      <c r="AS2323">
        <v>250.07749770000001</v>
      </c>
      <c r="AT2323">
        <v>582.34829890000003</v>
      </c>
      <c r="AU2323">
        <v>750.23249310000006</v>
      </c>
      <c r="AV2323">
        <v>577.10191780000002</v>
      </c>
      <c r="AW2323">
        <v>500.15499540000002</v>
      </c>
      <c r="AX2323">
        <v>1453.684755</v>
      </c>
      <c r="AY2323">
        <v>232.58956079999999</v>
      </c>
      <c r="AZ2323">
        <v>250.07749770000001</v>
      </c>
      <c r="BA2323">
        <v>1943.1041</v>
      </c>
      <c r="BB2323">
        <v>192.36730589999999</v>
      </c>
      <c r="BC2323">
        <v>524.63810709999996</v>
      </c>
      <c r="BD2323">
        <v>29.11741494</v>
      </c>
      <c r="BE2323">
        <v>98.282205399999995</v>
      </c>
      <c r="BF2323">
        <v>29.11741494</v>
      </c>
      <c r="BG2323">
        <v>50.01549954</v>
      </c>
      <c r="BH2323">
        <v>25.00774977</v>
      </c>
      <c r="BI2323">
        <v>11.62947804</v>
      </c>
      <c r="BJ2323">
        <v>51.786153149999997</v>
      </c>
      <c r="BK2323">
        <v>6865.3754070000005</v>
      </c>
      <c r="BL2323">
        <v>6865.3754070000005</v>
      </c>
      <c r="BM2323">
        <v>74.296528379999998</v>
      </c>
      <c r="BN2323">
        <v>3.7618495379999999</v>
      </c>
      <c r="BO2323">
        <v>32.916183459999999</v>
      </c>
      <c r="BP2323">
        <v>398.75605109999998</v>
      </c>
      <c r="BQ2323">
        <v>398.75605109999998</v>
      </c>
      <c r="BR2323">
        <v>325.39998509999998</v>
      </c>
      <c r="BS2323">
        <v>325.39998509999998</v>
      </c>
      <c r="BT2323">
        <v>220.5811775</v>
      </c>
      <c r="BU2323">
        <v>147.52469149999999</v>
      </c>
      <c r="BV2323">
        <v>295.04938299999998</v>
      </c>
      <c r="BW2323">
        <v>390.71937250000002</v>
      </c>
      <c r="BX2323">
        <v>58.233430849999998</v>
      </c>
      <c r="BY2323">
        <v>5129.7948249999999</v>
      </c>
      <c r="BZ2323">
        <v>5129.7948249999999</v>
      </c>
      <c r="CA2323">
        <v>192.36730589999999</v>
      </c>
      <c r="CB2323">
        <v>559.6139809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192.36730589999999</v>
      </c>
      <c r="CI2323">
        <v>192.36730589999999</v>
      </c>
      <c r="CJ2323">
        <v>0</v>
      </c>
      <c r="CK2323">
        <v>192.36730589999999</v>
      </c>
      <c r="CL2323">
        <v>32.916183459999999</v>
      </c>
      <c r="CM2323">
        <v>0</v>
      </c>
      <c r="CN2323">
        <v>32.916183459999999</v>
      </c>
      <c r="CO2323">
        <v>0</v>
      </c>
      <c r="CP2323">
        <v>32.916183459999999</v>
      </c>
      <c r="CQ2323">
        <v>1</v>
      </c>
      <c r="CR2323">
        <v>1</v>
      </c>
      <c r="CS2323">
        <v>1</v>
      </c>
      <c r="CT2323">
        <v>1</v>
      </c>
      <c r="CU2323">
        <v>1</v>
      </c>
      <c r="CV2323">
        <v>1</v>
      </c>
      <c r="CW2323">
        <v>1</v>
      </c>
      <c r="CX2323">
        <v>1</v>
      </c>
      <c r="CY2323">
        <v>153.89384469999999</v>
      </c>
      <c r="CZ2323">
        <v>769.46922370000004</v>
      </c>
      <c r="DA2323">
        <v>174.879369</v>
      </c>
      <c r="DB2323">
        <v>0</v>
      </c>
      <c r="DC2323">
        <v>0</v>
      </c>
      <c r="DD2323">
        <v>0</v>
      </c>
      <c r="DE2323">
        <v>683.97264329999996</v>
      </c>
      <c r="DF2323">
        <v>10772.56913</v>
      </c>
      <c r="DG2323" s="1" t="s">
        <v>1445</v>
      </c>
      <c r="DH2323" s="1" t="s">
        <v>1445</v>
      </c>
      <c r="DI2323" s="1" t="s">
        <v>1445</v>
      </c>
      <c r="DJ2323" s="1" t="s">
        <v>1445</v>
      </c>
      <c r="DK2323" s="1" t="s">
        <v>1445</v>
      </c>
      <c r="DL2323" s="1" t="s">
        <v>1445</v>
      </c>
      <c r="DM2323" s="1" t="s">
        <v>1445</v>
      </c>
      <c r="DN2323" s="1" t="s">
        <v>1445</v>
      </c>
      <c r="DO2323" s="1" t="s">
        <v>1445</v>
      </c>
      <c r="DP2323" s="1" t="s">
        <v>1445</v>
      </c>
      <c r="DQ2323" s="1" t="s">
        <v>1445</v>
      </c>
      <c r="DR2323" s="1" t="s">
        <v>1445</v>
      </c>
      <c r="DS2323" s="1" t="s">
        <v>1445</v>
      </c>
      <c r="DT2323" s="1" t="s">
        <v>2464</v>
      </c>
      <c r="DU2323" s="1" t="s">
        <v>8266</v>
      </c>
      <c r="DV2323" s="1" t="s">
        <v>392</v>
      </c>
      <c r="DW2323" s="1" t="s">
        <v>8267</v>
      </c>
      <c r="DX2323" s="1" t="s">
        <v>8268</v>
      </c>
      <c r="DY2323" s="1" t="s">
        <v>8268</v>
      </c>
      <c r="DZ2323" s="1" t="s">
        <v>8492</v>
      </c>
      <c r="EA2323" s="1" t="s">
        <v>392</v>
      </c>
      <c r="EB2323" s="1" t="s">
        <v>392</v>
      </c>
      <c r="EC2323" s="1" t="s">
        <v>8270</v>
      </c>
      <c r="ED2323" s="1" t="s">
        <v>8271</v>
      </c>
      <c r="EE2323" s="1" t="s">
        <v>8272</v>
      </c>
      <c r="EF2323" s="1" t="s">
        <v>8273</v>
      </c>
    </row>
    <row r="2324" spans="1:136" x14ac:dyDescent="0.25">
      <c r="A2324" s="1" t="s">
        <v>135</v>
      </c>
      <c r="B2324" s="1" t="s">
        <v>5386</v>
      </c>
      <c r="C2324" s="1" t="s">
        <v>8096</v>
      </c>
      <c r="D2324" s="1" t="s">
        <v>8410</v>
      </c>
      <c r="E2324" s="1" t="s">
        <v>35553</v>
      </c>
      <c r="F2324" s="1" t="s">
        <v>139</v>
      </c>
      <c r="G2324" s="1" t="s">
        <v>140</v>
      </c>
      <c r="H2324">
        <v>13</v>
      </c>
      <c r="I2324" s="1" t="s">
        <v>170</v>
      </c>
      <c r="J2324">
        <v>83</v>
      </c>
      <c r="K2324">
        <v>3.3372156300000002</v>
      </c>
      <c r="L2324">
        <v>16.68607815</v>
      </c>
      <c r="M2324">
        <v>15.01747033</v>
      </c>
      <c r="N2324">
        <v>4.171519537</v>
      </c>
      <c r="O2324">
        <v>18.354685960000001</v>
      </c>
      <c r="P2324">
        <v>9.1773429810000007</v>
      </c>
      <c r="Q2324">
        <v>9.1773429810000007</v>
      </c>
      <c r="Y2324" s="1" t="s">
        <v>190</v>
      </c>
      <c r="Z2324" s="1" t="s">
        <v>159</v>
      </c>
      <c r="AA2324" s="1" t="s">
        <v>159</v>
      </c>
      <c r="AB2324" s="1" t="s">
        <v>8412</v>
      </c>
      <c r="AC2324">
        <v>8065874656</v>
      </c>
      <c r="AH2324" s="1" t="s">
        <v>8483</v>
      </c>
      <c r="AI2324">
        <v>9017007044</v>
      </c>
      <c r="AJ2324" s="1" t="s">
        <v>8493</v>
      </c>
      <c r="AK2324">
        <v>9079100605</v>
      </c>
      <c r="AL2324" s="1" t="s">
        <v>151</v>
      </c>
      <c r="AM2324">
        <v>7019616179</v>
      </c>
      <c r="AN2324" s="1" t="s">
        <v>2576</v>
      </c>
      <c r="AO2324" s="1" t="s">
        <v>3811</v>
      </c>
      <c r="AP2324" s="1" t="s">
        <v>8102</v>
      </c>
      <c r="AQ2324">
        <v>12.50204405</v>
      </c>
      <c r="AR2324">
        <v>4.9933088860000003</v>
      </c>
      <c r="AS2324">
        <v>5.3687456439999997</v>
      </c>
      <c r="AT2324">
        <v>12.50204405</v>
      </c>
      <c r="AU2324">
        <v>16.106236930000001</v>
      </c>
      <c r="AV2324">
        <v>12.389413019999999</v>
      </c>
      <c r="AW2324">
        <v>10.737491289999999</v>
      </c>
      <c r="AX2324">
        <v>31.208180540000001</v>
      </c>
      <c r="AY2324">
        <v>4.9933088860000003</v>
      </c>
      <c r="AZ2324">
        <v>5.3687456439999997</v>
      </c>
      <c r="BA2324">
        <v>41.715195370000004</v>
      </c>
      <c r="BB2324">
        <v>4.1298043419999999</v>
      </c>
      <c r="BC2324">
        <v>11.26310275</v>
      </c>
      <c r="BD2324">
        <v>0.62510220299999997</v>
      </c>
      <c r="BE2324">
        <v>2.1099545819999999</v>
      </c>
      <c r="BF2324">
        <v>0.62510220299999997</v>
      </c>
      <c r="BG2324">
        <v>1.0737491290000001</v>
      </c>
      <c r="BH2324">
        <v>0.536874564</v>
      </c>
      <c r="BI2324">
        <v>0.24966544399999999</v>
      </c>
      <c r="BJ2324">
        <v>1.1117621010000001</v>
      </c>
      <c r="BK2324">
        <v>147.38812830000001</v>
      </c>
      <c r="BL2324">
        <v>147.38812830000001</v>
      </c>
      <c r="BM2324">
        <v>1.59502221</v>
      </c>
      <c r="BN2324">
        <v>8.0760618000000006E-2</v>
      </c>
      <c r="BO2324">
        <v>0.70665540999999998</v>
      </c>
      <c r="BP2324">
        <v>8.5606255329999996</v>
      </c>
      <c r="BQ2324">
        <v>8.5606255329999996</v>
      </c>
      <c r="BR2324">
        <v>6.9857934769999996</v>
      </c>
      <c r="BS2324">
        <v>6.9857934769999996</v>
      </c>
      <c r="BT2324">
        <v>4.7355089780000004</v>
      </c>
      <c r="BU2324">
        <v>3.167108405</v>
      </c>
      <c r="BV2324">
        <v>6.3342168089999999</v>
      </c>
      <c r="BW2324">
        <v>8.3880914850000003</v>
      </c>
      <c r="BX2324">
        <v>1.2501743700000001</v>
      </c>
      <c r="BY2324">
        <v>110.1281158</v>
      </c>
      <c r="BZ2324">
        <v>110.1281158</v>
      </c>
      <c r="CA2324">
        <v>4.1298043419999999</v>
      </c>
      <c r="CB2324">
        <v>12.013976270000001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4.1298043419999999</v>
      </c>
      <c r="CI2324">
        <v>4.1298043419999999</v>
      </c>
      <c r="CJ2324">
        <v>0</v>
      </c>
      <c r="CK2324">
        <v>4.1298043419999999</v>
      </c>
      <c r="CL2324">
        <v>0.70665540999999998</v>
      </c>
      <c r="CM2324">
        <v>0</v>
      </c>
      <c r="CN2324">
        <v>0.70665540999999998</v>
      </c>
      <c r="CO2324">
        <v>0</v>
      </c>
      <c r="CP2324">
        <v>0.70665540999999998</v>
      </c>
      <c r="CQ2324">
        <v>1</v>
      </c>
      <c r="CR2324">
        <v>1</v>
      </c>
      <c r="CS2324">
        <v>1</v>
      </c>
      <c r="CT2324">
        <v>1</v>
      </c>
      <c r="CU2324">
        <v>1</v>
      </c>
      <c r="CV2324">
        <v>1</v>
      </c>
      <c r="CW2324">
        <v>1</v>
      </c>
      <c r="CX2324">
        <v>1</v>
      </c>
      <c r="CY2324">
        <v>3.3038434730000001</v>
      </c>
      <c r="CZ2324">
        <v>16.51921737</v>
      </c>
      <c r="DA2324">
        <v>3.7543675830000001</v>
      </c>
      <c r="DB2324">
        <v>0</v>
      </c>
      <c r="DC2324">
        <v>0</v>
      </c>
      <c r="DD2324">
        <v>0</v>
      </c>
      <c r="DE2324">
        <v>14.683748769999999</v>
      </c>
      <c r="DF2324">
        <v>231.2690431</v>
      </c>
      <c r="DG2324" s="1" t="s">
        <v>1445</v>
      </c>
      <c r="DH2324" s="1" t="s">
        <v>1445</v>
      </c>
      <c r="DI2324" s="1" t="s">
        <v>1445</v>
      </c>
      <c r="DJ2324" s="1" t="s">
        <v>1445</v>
      </c>
      <c r="DK2324" s="1" t="s">
        <v>1445</v>
      </c>
      <c r="DL2324" s="1" t="s">
        <v>1445</v>
      </c>
      <c r="DM2324" s="1" t="s">
        <v>1445</v>
      </c>
      <c r="DN2324" s="1" t="s">
        <v>1445</v>
      </c>
      <c r="DO2324" s="1" t="s">
        <v>1445</v>
      </c>
      <c r="DP2324" s="1" t="s">
        <v>1445</v>
      </c>
      <c r="DQ2324" s="1" t="s">
        <v>1445</v>
      </c>
      <c r="DR2324" s="1" t="s">
        <v>1445</v>
      </c>
      <c r="DS2324" s="1" t="s">
        <v>1445</v>
      </c>
      <c r="DT2324" s="1" t="s">
        <v>2464</v>
      </c>
      <c r="DU2324" s="1" t="s">
        <v>8494</v>
      </c>
      <c r="DV2324" s="1" t="s">
        <v>392</v>
      </c>
      <c r="DW2324" s="1" t="s">
        <v>8495</v>
      </c>
      <c r="DX2324" s="1" t="s">
        <v>8496</v>
      </c>
      <c r="DY2324" s="1" t="s">
        <v>8496</v>
      </c>
      <c r="DZ2324" s="1" t="s">
        <v>8497</v>
      </c>
      <c r="EA2324" s="1" t="s">
        <v>392</v>
      </c>
      <c r="EB2324" s="1" t="s">
        <v>392</v>
      </c>
      <c r="EC2324" s="1" t="s">
        <v>8498</v>
      </c>
      <c r="ED2324" s="1" t="s">
        <v>8499</v>
      </c>
      <c r="EE2324" s="1" t="s">
        <v>8500</v>
      </c>
      <c r="EF2324" s="1" t="s">
        <v>8501</v>
      </c>
    </row>
    <row r="2325" spans="1:136" x14ac:dyDescent="0.25">
      <c r="A2325" s="1" t="s">
        <v>135</v>
      </c>
      <c r="B2325" s="1" t="s">
        <v>5386</v>
      </c>
      <c r="C2325" s="1" t="s">
        <v>8096</v>
      </c>
      <c r="D2325" s="1" t="s">
        <v>8410</v>
      </c>
      <c r="E2325" s="1" t="s">
        <v>35553</v>
      </c>
      <c r="F2325" s="1" t="s">
        <v>139</v>
      </c>
      <c r="G2325" s="1" t="s">
        <v>140</v>
      </c>
      <c r="H2325">
        <v>14</v>
      </c>
      <c r="I2325" s="1" t="s">
        <v>8502</v>
      </c>
      <c r="J2325">
        <v>1983</v>
      </c>
      <c r="K2325">
        <v>79.310371439999997</v>
      </c>
      <c r="L2325">
        <v>396.55185719999997</v>
      </c>
      <c r="M2325">
        <v>356.89667150000002</v>
      </c>
      <c r="N2325">
        <v>99.137964299999993</v>
      </c>
      <c r="O2325">
        <v>436.20704289999998</v>
      </c>
      <c r="P2325">
        <v>218.1035215</v>
      </c>
      <c r="Q2325">
        <v>218.1035215</v>
      </c>
      <c r="Y2325" s="1" t="s">
        <v>190</v>
      </c>
      <c r="Z2325" s="1" t="s">
        <v>143</v>
      </c>
      <c r="AA2325" s="1" t="s">
        <v>143</v>
      </c>
      <c r="AB2325" s="1" t="s">
        <v>8412</v>
      </c>
      <c r="AC2325">
        <v>8065874656</v>
      </c>
      <c r="AH2325" s="1" t="s">
        <v>8483</v>
      </c>
      <c r="AI2325">
        <v>9017007044</v>
      </c>
      <c r="AJ2325" s="1" t="s">
        <v>8503</v>
      </c>
      <c r="AK2325">
        <v>7015786478</v>
      </c>
      <c r="AL2325" s="1" t="s">
        <v>8101</v>
      </c>
      <c r="AM2325">
        <v>7019616180</v>
      </c>
      <c r="AN2325" s="1" t="s">
        <v>2576</v>
      </c>
      <c r="AO2325" s="1" t="s">
        <v>3811</v>
      </c>
      <c r="AP2325" s="1" t="s">
        <v>8102</v>
      </c>
      <c r="AQ2325">
        <v>297.11647900000003</v>
      </c>
      <c r="AR2325">
        <v>118.6681433</v>
      </c>
      <c r="AS2325">
        <v>127.5905601</v>
      </c>
      <c r="AT2325">
        <v>297.11647900000003</v>
      </c>
      <c r="AU2325">
        <v>382.77168019999999</v>
      </c>
      <c r="AV2325">
        <v>294.43975399999999</v>
      </c>
      <c r="AW2325">
        <v>255.18112009999999</v>
      </c>
      <c r="AX2325">
        <v>741.67589539999994</v>
      </c>
      <c r="AY2325">
        <v>118.6681433</v>
      </c>
      <c r="AZ2325">
        <v>127.5905601</v>
      </c>
      <c r="BA2325">
        <v>991.37964299999999</v>
      </c>
      <c r="BB2325">
        <v>98.146584660000002</v>
      </c>
      <c r="BC2325">
        <v>267.67250360000003</v>
      </c>
      <c r="BD2325">
        <v>14.85582395</v>
      </c>
      <c r="BE2325">
        <v>50.143982340000001</v>
      </c>
      <c r="BF2325">
        <v>14.85582395</v>
      </c>
      <c r="BG2325">
        <v>25.518112009999999</v>
      </c>
      <c r="BH2325">
        <v>12.75905601</v>
      </c>
      <c r="BI2325">
        <v>5.9334071640000001</v>
      </c>
      <c r="BJ2325">
        <v>26.421506709999999</v>
      </c>
      <c r="BK2325">
        <v>3502.7425549999998</v>
      </c>
      <c r="BL2325">
        <v>3502.7425549999998</v>
      </c>
      <c r="BM2325">
        <v>37.906392029999999</v>
      </c>
      <c r="BN2325">
        <v>1.919310989</v>
      </c>
      <c r="BO2325">
        <v>16.793971150000001</v>
      </c>
      <c r="BP2325">
        <v>203.44696479999999</v>
      </c>
      <c r="BQ2325">
        <v>203.44696479999999</v>
      </c>
      <c r="BR2325">
        <v>166.02040049999999</v>
      </c>
      <c r="BS2325">
        <v>166.02040049999999</v>
      </c>
      <c r="BT2325">
        <v>112.5414171</v>
      </c>
      <c r="BU2325">
        <v>75.267699739999998</v>
      </c>
      <c r="BV2325">
        <v>150.53539950000001</v>
      </c>
      <c r="BW2325">
        <v>199.3466186</v>
      </c>
      <c r="BX2325">
        <v>29.71093411</v>
      </c>
      <c r="BY2325">
        <v>2617.2422580000002</v>
      </c>
      <c r="BZ2325">
        <v>2617.2422580000002</v>
      </c>
      <c r="CA2325">
        <v>98.146584660000002</v>
      </c>
      <c r="CB2325">
        <v>285.51733719999999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98.146584660000002</v>
      </c>
      <c r="CI2325">
        <v>98.146584660000002</v>
      </c>
      <c r="CJ2325">
        <v>0</v>
      </c>
      <c r="CK2325">
        <v>98.146584660000002</v>
      </c>
      <c r="CL2325">
        <v>16.793971150000001</v>
      </c>
      <c r="CM2325">
        <v>0</v>
      </c>
      <c r="CN2325">
        <v>16.793971150000001</v>
      </c>
      <c r="CO2325">
        <v>0</v>
      </c>
      <c r="CP2325">
        <v>16.793971150000001</v>
      </c>
      <c r="CQ2325">
        <v>1</v>
      </c>
      <c r="CR2325">
        <v>1</v>
      </c>
      <c r="CS2325">
        <v>1</v>
      </c>
      <c r="CT2325">
        <v>1</v>
      </c>
      <c r="CU2325">
        <v>1</v>
      </c>
      <c r="CV2325">
        <v>1</v>
      </c>
      <c r="CW2325">
        <v>1</v>
      </c>
      <c r="CX2325">
        <v>1</v>
      </c>
      <c r="CY2325">
        <v>78.51726773</v>
      </c>
      <c r="CZ2325">
        <v>392.58633859999998</v>
      </c>
      <c r="DA2325">
        <v>89.224167870000002</v>
      </c>
      <c r="DB2325">
        <v>0</v>
      </c>
      <c r="DC2325">
        <v>0</v>
      </c>
      <c r="DD2325">
        <v>0</v>
      </c>
      <c r="DE2325">
        <v>348.96563429999998</v>
      </c>
      <c r="DF2325">
        <v>5496.2087410000004</v>
      </c>
      <c r="DG2325" s="1" t="s">
        <v>1445</v>
      </c>
      <c r="DH2325" s="1" t="s">
        <v>1445</v>
      </c>
      <c r="DI2325" s="1" t="s">
        <v>1445</v>
      </c>
      <c r="DJ2325" s="1" t="s">
        <v>1445</v>
      </c>
      <c r="DK2325" s="1" t="s">
        <v>1445</v>
      </c>
      <c r="DL2325" s="1" t="s">
        <v>1445</v>
      </c>
      <c r="DM2325" s="1" t="s">
        <v>1445</v>
      </c>
      <c r="DN2325" s="1" t="s">
        <v>1445</v>
      </c>
      <c r="DO2325" s="1" t="s">
        <v>1445</v>
      </c>
      <c r="DP2325" s="1" t="s">
        <v>1445</v>
      </c>
      <c r="DQ2325" s="1" t="s">
        <v>1445</v>
      </c>
      <c r="DR2325" s="1" t="s">
        <v>1445</v>
      </c>
      <c r="DS2325" s="1" t="s">
        <v>1445</v>
      </c>
      <c r="DT2325" s="1" t="s">
        <v>2464</v>
      </c>
      <c r="DU2325" s="1" t="s">
        <v>8504</v>
      </c>
      <c r="DV2325" s="1" t="s">
        <v>392</v>
      </c>
      <c r="DW2325" s="1" t="s">
        <v>8505</v>
      </c>
      <c r="DX2325" s="1" t="s">
        <v>8506</v>
      </c>
      <c r="DY2325" s="1" t="s">
        <v>8506</v>
      </c>
      <c r="DZ2325" s="1" t="s">
        <v>8507</v>
      </c>
      <c r="EA2325" s="1" t="s">
        <v>392</v>
      </c>
      <c r="EB2325" s="1" t="s">
        <v>392</v>
      </c>
      <c r="EC2325" s="1" t="s">
        <v>8508</v>
      </c>
      <c r="ED2325" s="1" t="s">
        <v>8509</v>
      </c>
      <c r="EE2325" s="1" t="s">
        <v>8510</v>
      </c>
      <c r="EF2325" s="1" t="s">
        <v>8511</v>
      </c>
    </row>
    <row r="2326" spans="1:136" x14ac:dyDescent="0.25">
      <c r="A2326" s="1" t="s">
        <v>135</v>
      </c>
      <c r="B2326" s="1" t="s">
        <v>5386</v>
      </c>
      <c r="C2326" s="1" t="s">
        <v>8096</v>
      </c>
      <c r="D2326" s="1" t="s">
        <v>8410</v>
      </c>
      <c r="E2326" s="1" t="s">
        <v>35553</v>
      </c>
      <c r="F2326" s="1" t="s">
        <v>139</v>
      </c>
      <c r="G2326" s="1" t="s">
        <v>140</v>
      </c>
      <c r="H2326">
        <v>15</v>
      </c>
      <c r="I2326" s="1" t="s">
        <v>8512</v>
      </c>
      <c r="J2326">
        <v>553</v>
      </c>
      <c r="K2326">
        <v>22.124503619999999</v>
      </c>
      <c r="L2326">
        <v>110.62251809999999</v>
      </c>
      <c r="M2326">
        <v>99.560266279999993</v>
      </c>
      <c r="N2326">
        <v>27.655629520000002</v>
      </c>
      <c r="O2326">
        <v>121.68476990000001</v>
      </c>
      <c r="P2326">
        <v>60.842384950000003</v>
      </c>
      <c r="Q2326">
        <v>60.842384950000003</v>
      </c>
      <c r="Y2326" s="1" t="s">
        <v>208</v>
      </c>
      <c r="Z2326" s="1" t="s">
        <v>143</v>
      </c>
      <c r="AA2326" s="1" t="s">
        <v>143</v>
      </c>
      <c r="AB2326" s="1" t="s">
        <v>8412</v>
      </c>
      <c r="AC2326">
        <v>8065874656</v>
      </c>
      <c r="AH2326" s="1" t="s">
        <v>8483</v>
      </c>
      <c r="AI2326">
        <v>9017007044</v>
      </c>
      <c r="AJ2326" s="1" t="s">
        <v>8513</v>
      </c>
      <c r="AK2326">
        <v>7085609995</v>
      </c>
      <c r="AL2326" s="1" t="s">
        <v>8101</v>
      </c>
      <c r="AM2326">
        <v>7019616181</v>
      </c>
      <c r="AN2326" s="1" t="s">
        <v>2113</v>
      </c>
      <c r="AO2326" s="1" t="s">
        <v>3811</v>
      </c>
      <c r="AP2326" s="1" t="s">
        <v>8102</v>
      </c>
      <c r="AQ2326">
        <v>82.88392168</v>
      </c>
      <c r="AR2326">
        <v>33.103788539999996</v>
      </c>
      <c r="AS2326">
        <v>35.592795199999998</v>
      </c>
      <c r="AT2326">
        <v>82.88392168</v>
      </c>
      <c r="AU2326">
        <v>106.77838559999999</v>
      </c>
      <c r="AV2326">
        <v>82.137219680000001</v>
      </c>
      <c r="AW2326">
        <v>71.185590390000002</v>
      </c>
      <c r="AX2326">
        <v>206.89867839999999</v>
      </c>
      <c r="AY2326">
        <v>33.103788539999996</v>
      </c>
      <c r="AZ2326">
        <v>35.592795199999998</v>
      </c>
      <c r="BA2326">
        <v>276.55629520000002</v>
      </c>
      <c r="BB2326">
        <v>27.379073229999999</v>
      </c>
      <c r="BC2326">
        <v>74.670199710000006</v>
      </c>
      <c r="BD2326">
        <v>4.1441960839999998</v>
      </c>
      <c r="BE2326">
        <v>13.988217410000001</v>
      </c>
      <c r="BF2326">
        <v>4.1441960839999998</v>
      </c>
      <c r="BG2326">
        <v>7.118559039</v>
      </c>
      <c r="BH2326">
        <v>3.55927952</v>
      </c>
      <c r="BI2326">
        <v>1.655189427</v>
      </c>
      <c r="BJ2326">
        <v>7.3705709629999996</v>
      </c>
      <c r="BK2326">
        <v>977.12870229999999</v>
      </c>
      <c r="BL2326">
        <v>977.12870229999999</v>
      </c>
      <c r="BM2326">
        <v>10.5744065</v>
      </c>
      <c r="BN2326">
        <v>0.53541298800000003</v>
      </c>
      <c r="BO2326">
        <v>4.6848636409999997</v>
      </c>
      <c r="BP2326">
        <v>56.753776680000001</v>
      </c>
      <c r="BQ2326">
        <v>56.753776680000001</v>
      </c>
      <c r="BR2326">
        <v>46.31322342</v>
      </c>
      <c r="BS2326">
        <v>46.31322342</v>
      </c>
      <c r="BT2326">
        <v>31.39467063</v>
      </c>
      <c r="BU2326">
        <v>20.996755719999999</v>
      </c>
      <c r="BV2326">
        <v>41.993511439999999</v>
      </c>
      <c r="BW2326">
        <v>55.609939840000003</v>
      </c>
      <c r="BX2326">
        <v>8.288193047</v>
      </c>
      <c r="BY2326">
        <v>730.10861939999995</v>
      </c>
      <c r="BZ2326">
        <v>730.10861939999995</v>
      </c>
      <c r="CA2326">
        <v>27.379073229999999</v>
      </c>
      <c r="CB2326">
        <v>79.64821302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27.379073229999999</v>
      </c>
      <c r="CI2326">
        <v>27.379073229999999</v>
      </c>
      <c r="CJ2326">
        <v>0</v>
      </c>
      <c r="CK2326">
        <v>27.379073229999999</v>
      </c>
      <c r="CL2326">
        <v>4.6848636409999997</v>
      </c>
      <c r="CM2326">
        <v>0</v>
      </c>
      <c r="CN2326">
        <v>4.6848636409999997</v>
      </c>
      <c r="CO2326">
        <v>0</v>
      </c>
      <c r="CP2326">
        <v>4.6848636409999997</v>
      </c>
      <c r="CQ2326">
        <v>1</v>
      </c>
      <c r="CR2326">
        <v>1</v>
      </c>
      <c r="CS2326">
        <v>1</v>
      </c>
      <c r="CT2326">
        <v>1</v>
      </c>
      <c r="CU2326">
        <v>1</v>
      </c>
      <c r="CV2326">
        <v>1</v>
      </c>
      <c r="CW2326">
        <v>1</v>
      </c>
      <c r="CX2326">
        <v>1</v>
      </c>
      <c r="CY2326">
        <v>21.903258579999999</v>
      </c>
      <c r="CZ2326">
        <v>109.5162929</v>
      </c>
      <c r="DA2326">
        <v>24.890066569999998</v>
      </c>
      <c r="DB2326">
        <v>0</v>
      </c>
      <c r="DC2326">
        <v>0</v>
      </c>
      <c r="DD2326">
        <v>0</v>
      </c>
      <c r="DE2326">
        <v>97.347815920000002</v>
      </c>
      <c r="DF2326">
        <v>1533.2281009999999</v>
      </c>
      <c r="DG2326" s="1" t="s">
        <v>1445</v>
      </c>
      <c r="DH2326" s="1" t="s">
        <v>1445</v>
      </c>
      <c r="DI2326" s="1" t="s">
        <v>1445</v>
      </c>
      <c r="DJ2326" s="1" t="s">
        <v>1445</v>
      </c>
      <c r="DK2326" s="1" t="s">
        <v>1445</v>
      </c>
      <c r="DL2326" s="1" t="s">
        <v>1445</v>
      </c>
      <c r="DM2326" s="1" t="s">
        <v>1445</v>
      </c>
      <c r="DN2326" s="1" t="s">
        <v>1445</v>
      </c>
      <c r="DO2326" s="1" t="s">
        <v>1445</v>
      </c>
      <c r="DP2326" s="1" t="s">
        <v>1445</v>
      </c>
      <c r="DQ2326" s="1" t="s">
        <v>1445</v>
      </c>
      <c r="DR2326" s="1" t="s">
        <v>1445</v>
      </c>
      <c r="DS2326" s="1" t="s">
        <v>1445</v>
      </c>
      <c r="DT2326" s="1" t="s">
        <v>2464</v>
      </c>
      <c r="DU2326" s="1" t="s">
        <v>8514</v>
      </c>
      <c r="DV2326" s="1" t="s">
        <v>392</v>
      </c>
      <c r="DW2326" s="1" t="s">
        <v>8515</v>
      </c>
      <c r="DX2326" s="1" t="s">
        <v>8516</v>
      </c>
      <c r="DY2326" s="1" t="s">
        <v>8516</v>
      </c>
      <c r="DZ2326" s="1" t="s">
        <v>8517</v>
      </c>
      <c r="EA2326" s="1" t="s">
        <v>392</v>
      </c>
      <c r="EB2326" s="1" t="s">
        <v>392</v>
      </c>
      <c r="EC2326" s="1" t="s">
        <v>8518</v>
      </c>
      <c r="ED2326" s="1" t="s">
        <v>8519</v>
      </c>
      <c r="EE2326" s="1" t="s">
        <v>8520</v>
      </c>
      <c r="EF2326" s="1" t="s">
        <v>8521</v>
      </c>
    </row>
    <row r="2327" spans="1:136" x14ac:dyDescent="0.25">
      <c r="A2327" s="1" t="s">
        <v>135</v>
      </c>
      <c r="B2327" s="1" t="s">
        <v>5386</v>
      </c>
      <c r="C2327" s="1" t="s">
        <v>8522</v>
      </c>
      <c r="D2327" s="1" t="s">
        <v>8523</v>
      </c>
      <c r="E2327" s="1" t="s">
        <v>35553</v>
      </c>
      <c r="F2327" s="1" t="s">
        <v>139</v>
      </c>
      <c r="G2327" s="1" t="s">
        <v>140</v>
      </c>
      <c r="H2327">
        <v>1</v>
      </c>
      <c r="I2327" s="1" t="s">
        <v>8524</v>
      </c>
      <c r="J2327">
        <v>687</v>
      </c>
      <c r="K2327">
        <v>27.477481969999999</v>
      </c>
      <c r="L2327">
        <v>137.38740989999999</v>
      </c>
      <c r="M2327">
        <v>123.6486689</v>
      </c>
      <c r="N2327">
        <v>34.346852460000001</v>
      </c>
      <c r="O2327">
        <v>151.1261508</v>
      </c>
      <c r="P2327">
        <v>75.563075420000004</v>
      </c>
      <c r="Q2327">
        <v>75.563075420000004</v>
      </c>
      <c r="S2327">
        <v>1</v>
      </c>
      <c r="Y2327" s="1" t="s">
        <v>181</v>
      </c>
      <c r="Z2327" s="1" t="s">
        <v>4649</v>
      </c>
      <c r="AA2327" s="1" t="s">
        <v>159</v>
      </c>
      <c r="AB2327" s="1" t="s">
        <v>8525</v>
      </c>
      <c r="AC2327">
        <v>8068107119</v>
      </c>
      <c r="AH2327" s="1" t="s">
        <v>8526</v>
      </c>
      <c r="AI2327">
        <v>7089539204</v>
      </c>
      <c r="AJ2327" s="1" t="s">
        <v>8527</v>
      </c>
      <c r="AK2327">
        <v>9048287989</v>
      </c>
      <c r="AL2327" s="1" t="s">
        <v>8528</v>
      </c>
      <c r="AM2327">
        <v>8081722366</v>
      </c>
      <c r="AN2327" s="1" t="s">
        <v>6701</v>
      </c>
      <c r="AO2327" s="1" t="s">
        <v>1412</v>
      </c>
      <c r="AP2327" s="1" t="s">
        <v>1412</v>
      </c>
      <c r="AQ2327">
        <v>102.9375168</v>
      </c>
      <c r="AR2327">
        <v>41.113182399999999</v>
      </c>
      <c r="AS2327">
        <v>44.204399119999998</v>
      </c>
      <c r="AT2327">
        <v>102.9375168</v>
      </c>
      <c r="AU2327">
        <v>132.61319739999999</v>
      </c>
      <c r="AV2327">
        <v>102.0101518</v>
      </c>
      <c r="AW2327">
        <v>88.408798239999996</v>
      </c>
      <c r="AX2327">
        <v>256.95738999999998</v>
      </c>
      <c r="AY2327">
        <v>41.113182399999999</v>
      </c>
      <c r="AZ2327">
        <v>44.204399119999998</v>
      </c>
      <c r="BA2327">
        <v>343.46852460000002</v>
      </c>
      <c r="BB2327">
        <v>34.003383939999999</v>
      </c>
      <c r="BC2327">
        <v>92.736501649999994</v>
      </c>
      <c r="BD2327">
        <v>5.146875842</v>
      </c>
      <c r="BE2327">
        <v>17.37263798</v>
      </c>
      <c r="BF2327">
        <v>5.146875842</v>
      </c>
      <c r="BG2327">
        <v>8.8408798239999999</v>
      </c>
      <c r="BH2327">
        <v>4.420439912</v>
      </c>
      <c r="BI2327">
        <v>2.0556591200000001</v>
      </c>
      <c r="BJ2327">
        <v>9.1538655169999998</v>
      </c>
      <c r="BK2327">
        <v>1213.542991</v>
      </c>
      <c r="BL2327">
        <v>1213.542991</v>
      </c>
      <c r="BM2327">
        <v>13.132862510000001</v>
      </c>
      <c r="BN2327">
        <v>0.66495506400000004</v>
      </c>
      <c r="BO2327">
        <v>5.8183568069999998</v>
      </c>
      <c r="BP2327">
        <v>70.485236749999999</v>
      </c>
      <c r="BQ2327">
        <v>70.485236749999999</v>
      </c>
      <c r="BR2327">
        <v>57.518613010000003</v>
      </c>
      <c r="BS2327">
        <v>57.518613010000003</v>
      </c>
      <c r="BT2327">
        <v>38.99054692</v>
      </c>
      <c r="BU2327">
        <v>26.07687778</v>
      </c>
      <c r="BV2327">
        <v>52.15375555</v>
      </c>
      <c r="BW2327">
        <v>69.064650929999999</v>
      </c>
      <c r="BX2327">
        <v>10.293504390000001</v>
      </c>
      <c r="BY2327">
        <v>906.75690499999996</v>
      </c>
      <c r="BZ2327">
        <v>906.75690499999996</v>
      </c>
      <c r="CA2327">
        <v>34.003383939999999</v>
      </c>
      <c r="CB2327">
        <v>98.918935090000005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34.003383939999999</v>
      </c>
      <c r="CI2327">
        <v>34.003383939999999</v>
      </c>
      <c r="CJ2327">
        <v>0</v>
      </c>
      <c r="CK2327">
        <v>34.003383939999999</v>
      </c>
      <c r="CL2327">
        <v>5.8183568069999998</v>
      </c>
      <c r="CM2327">
        <v>0</v>
      </c>
      <c r="CN2327">
        <v>5.8183568069999998</v>
      </c>
      <c r="CO2327">
        <v>0</v>
      </c>
      <c r="CP2327">
        <v>5.8183568069999998</v>
      </c>
      <c r="CQ2327">
        <v>1</v>
      </c>
      <c r="CR2327">
        <v>1</v>
      </c>
      <c r="CS2327">
        <v>1</v>
      </c>
      <c r="CT2327">
        <v>1</v>
      </c>
      <c r="CU2327">
        <v>1</v>
      </c>
      <c r="CV2327">
        <v>1</v>
      </c>
      <c r="CW2327">
        <v>1</v>
      </c>
      <c r="CX2327">
        <v>1</v>
      </c>
      <c r="CY2327">
        <v>27.202707149999998</v>
      </c>
      <c r="CZ2327">
        <v>136.0135358</v>
      </c>
      <c r="DA2327">
        <v>30.912167220000001</v>
      </c>
      <c r="DB2327">
        <v>0</v>
      </c>
      <c r="DC2327">
        <v>0</v>
      </c>
      <c r="DD2327">
        <v>0</v>
      </c>
      <c r="DE2327">
        <v>120.9009207</v>
      </c>
      <c r="DF2327">
        <v>1904.1895010000001</v>
      </c>
      <c r="DG2327" s="1" t="s">
        <v>1445</v>
      </c>
      <c r="DH2327" s="1" t="s">
        <v>1445</v>
      </c>
      <c r="DI2327" s="1" t="s">
        <v>1445</v>
      </c>
      <c r="DJ2327" s="1" t="s">
        <v>1445</v>
      </c>
      <c r="DK2327" s="1" t="s">
        <v>1445</v>
      </c>
      <c r="DL2327" s="1" t="s">
        <v>1445</v>
      </c>
      <c r="DM2327" s="1" t="s">
        <v>1445</v>
      </c>
      <c r="DN2327" s="1" t="s">
        <v>1445</v>
      </c>
      <c r="DO2327" s="1" t="s">
        <v>1445</v>
      </c>
      <c r="DP2327" s="1" t="s">
        <v>1445</v>
      </c>
      <c r="DQ2327" s="1" t="s">
        <v>1445</v>
      </c>
      <c r="DR2327" s="1" t="s">
        <v>1445</v>
      </c>
      <c r="DS2327" s="1" t="s">
        <v>1445</v>
      </c>
      <c r="DT2327" s="1" t="s">
        <v>2464</v>
      </c>
      <c r="DU2327" s="1" t="s">
        <v>8529</v>
      </c>
      <c r="DV2327" s="1" t="s">
        <v>2466</v>
      </c>
      <c r="DW2327" s="1" t="s">
        <v>8530</v>
      </c>
      <c r="DX2327" s="1" t="s">
        <v>8531</v>
      </c>
      <c r="DY2327" s="1" t="s">
        <v>8531</v>
      </c>
      <c r="DZ2327" s="1" t="s">
        <v>8532</v>
      </c>
      <c r="EA2327" s="1" t="s">
        <v>8533</v>
      </c>
      <c r="EB2327" s="1" t="s">
        <v>1447</v>
      </c>
      <c r="EC2327" s="1" t="s">
        <v>8534</v>
      </c>
      <c r="ED2327" s="1" t="s">
        <v>8535</v>
      </c>
      <c r="EE2327" s="1" t="s">
        <v>8536</v>
      </c>
      <c r="EF2327" s="1" t="s">
        <v>8537</v>
      </c>
    </row>
    <row r="2328" spans="1:136" x14ac:dyDescent="0.25">
      <c r="A2328" s="1" t="s">
        <v>135</v>
      </c>
      <c r="B2328" s="1" t="s">
        <v>5386</v>
      </c>
      <c r="C2328" s="1" t="s">
        <v>8522</v>
      </c>
      <c r="D2328" s="1" t="s">
        <v>8523</v>
      </c>
      <c r="E2328" s="1" t="s">
        <v>35553</v>
      </c>
      <c r="F2328" s="1" t="s">
        <v>139</v>
      </c>
      <c r="G2328" s="1" t="s">
        <v>140</v>
      </c>
      <c r="H2328">
        <v>2</v>
      </c>
      <c r="I2328" s="1" t="s">
        <v>8538</v>
      </c>
      <c r="J2328">
        <v>594</v>
      </c>
      <c r="K2328">
        <v>23.77695421</v>
      </c>
      <c r="L2328">
        <v>118.88477109999999</v>
      </c>
      <c r="M2328">
        <v>106.99629400000001</v>
      </c>
      <c r="N2328">
        <v>29.721192769999998</v>
      </c>
      <c r="O2328">
        <v>130.77324820000001</v>
      </c>
      <c r="P2328">
        <v>65.386624080000004</v>
      </c>
      <c r="Q2328">
        <v>65.386624080000004</v>
      </c>
      <c r="Y2328" s="1" t="s">
        <v>181</v>
      </c>
      <c r="Z2328" s="1" t="s">
        <v>4649</v>
      </c>
      <c r="AA2328" s="1" t="s">
        <v>159</v>
      </c>
      <c r="AB2328" s="1" t="s">
        <v>8525</v>
      </c>
      <c r="AC2328">
        <v>8068107119</v>
      </c>
      <c r="AH2328" s="1" t="s">
        <v>8539</v>
      </c>
      <c r="AI2328">
        <v>8096562119</v>
      </c>
      <c r="AJ2328" s="1" t="s">
        <v>8540</v>
      </c>
      <c r="AK2328">
        <v>8136300862</v>
      </c>
      <c r="AL2328" s="1" t="s">
        <v>8528</v>
      </c>
      <c r="AM2328">
        <v>8081722366</v>
      </c>
      <c r="AN2328" s="1" t="s">
        <v>8541</v>
      </c>
      <c r="AO2328" s="1" t="s">
        <v>1412</v>
      </c>
      <c r="AP2328" s="1" t="s">
        <v>1412</v>
      </c>
      <c r="AQ2328">
        <v>89.074414719999993</v>
      </c>
      <c r="AR2328">
        <v>35.576267739999999</v>
      </c>
      <c r="AS2328">
        <v>38.251175089999997</v>
      </c>
      <c r="AT2328">
        <v>89.074414719999993</v>
      </c>
      <c r="AU2328">
        <v>114.75352530000001</v>
      </c>
      <c r="AV2328">
        <v>88.271942510000002</v>
      </c>
      <c r="AW2328">
        <v>76.502350179999993</v>
      </c>
      <c r="AX2328">
        <v>222.35167340000001</v>
      </c>
      <c r="AY2328">
        <v>35.576267739999999</v>
      </c>
      <c r="AZ2328">
        <v>38.251175089999997</v>
      </c>
      <c r="BA2328">
        <v>297.21192769999999</v>
      </c>
      <c r="BB2328">
        <v>29.423980839999999</v>
      </c>
      <c r="BC2328">
        <v>80.247220470000002</v>
      </c>
      <c r="BD2328">
        <v>4.4537207360000002</v>
      </c>
      <c r="BE2328">
        <v>15.032979299999999</v>
      </c>
      <c r="BF2328">
        <v>4.4537207360000002</v>
      </c>
      <c r="BG2328">
        <v>7.6502350180000001</v>
      </c>
      <c r="BH2328">
        <v>3.825117509</v>
      </c>
      <c r="BI2328">
        <v>1.778813387</v>
      </c>
      <c r="BJ2328">
        <v>7.9210693870000002</v>
      </c>
      <c r="BK2328">
        <v>1050.109183</v>
      </c>
      <c r="BL2328">
        <v>1050.109183</v>
      </c>
      <c r="BM2328">
        <v>11.36419527</v>
      </c>
      <c r="BN2328">
        <v>0.57540229200000004</v>
      </c>
      <c r="BO2328">
        <v>5.0347700550000001</v>
      </c>
      <c r="BP2328">
        <v>60.992642949999997</v>
      </c>
      <c r="BQ2328">
        <v>60.992642949999997</v>
      </c>
      <c r="BR2328">
        <v>49.772298249999999</v>
      </c>
      <c r="BS2328">
        <v>49.772298249999999</v>
      </c>
      <c r="BT2328">
        <v>33.73949803</v>
      </c>
      <c r="BU2328">
        <v>22.56497628</v>
      </c>
      <c r="BV2328">
        <v>45.12995256</v>
      </c>
      <c r="BW2328">
        <v>59.763374409999997</v>
      </c>
      <c r="BX2328">
        <v>8.9072274789999994</v>
      </c>
      <c r="BY2328">
        <v>784.63948900000003</v>
      </c>
      <c r="BZ2328">
        <v>784.63948900000003</v>
      </c>
      <c r="CA2328">
        <v>29.423980839999999</v>
      </c>
      <c r="CB2328">
        <v>85.597035169999998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29.423980839999999</v>
      </c>
      <c r="CI2328">
        <v>29.423980839999999</v>
      </c>
      <c r="CJ2328">
        <v>0</v>
      </c>
      <c r="CK2328">
        <v>29.423980839999999</v>
      </c>
      <c r="CL2328">
        <v>5.0347700550000001</v>
      </c>
      <c r="CM2328">
        <v>0</v>
      </c>
      <c r="CN2328">
        <v>5.0347700550000001</v>
      </c>
      <c r="CO2328">
        <v>0</v>
      </c>
      <c r="CP2328">
        <v>5.0347700550000001</v>
      </c>
      <c r="CQ2328">
        <v>1</v>
      </c>
      <c r="CR2328">
        <v>1</v>
      </c>
      <c r="CS2328">
        <v>1</v>
      </c>
      <c r="CT2328">
        <v>1</v>
      </c>
      <c r="CU2328">
        <v>1</v>
      </c>
      <c r="CV2328">
        <v>1</v>
      </c>
      <c r="CW2328">
        <v>1</v>
      </c>
      <c r="CX2328">
        <v>1</v>
      </c>
      <c r="CY2328">
        <v>23.539184670000001</v>
      </c>
      <c r="CZ2328">
        <v>117.6959234</v>
      </c>
      <c r="DA2328">
        <v>26.749073490000001</v>
      </c>
      <c r="DB2328">
        <v>0</v>
      </c>
      <c r="DC2328">
        <v>0</v>
      </c>
      <c r="DD2328">
        <v>0</v>
      </c>
      <c r="DE2328">
        <v>104.6185985</v>
      </c>
      <c r="DF2328">
        <v>1647.742927</v>
      </c>
      <c r="DG2328" s="1" t="s">
        <v>1445</v>
      </c>
      <c r="DH2328" s="1" t="s">
        <v>1445</v>
      </c>
      <c r="DI2328" s="1" t="s">
        <v>1445</v>
      </c>
      <c r="DJ2328" s="1" t="s">
        <v>1445</v>
      </c>
      <c r="DK2328" s="1" t="s">
        <v>1445</v>
      </c>
      <c r="DL2328" s="1" t="s">
        <v>1445</v>
      </c>
      <c r="DM2328" s="1" t="s">
        <v>1445</v>
      </c>
      <c r="DN2328" s="1" t="s">
        <v>1445</v>
      </c>
      <c r="DO2328" s="1" t="s">
        <v>1445</v>
      </c>
      <c r="DP2328" s="1" t="s">
        <v>1445</v>
      </c>
      <c r="DQ2328" s="1" t="s">
        <v>1445</v>
      </c>
      <c r="DR2328" s="1" t="s">
        <v>1445</v>
      </c>
      <c r="DS2328" s="1" t="s">
        <v>1445</v>
      </c>
      <c r="DT2328" s="1" t="s">
        <v>2464</v>
      </c>
      <c r="DU2328" s="1" t="s">
        <v>8542</v>
      </c>
      <c r="DV2328" s="1" t="s">
        <v>392</v>
      </c>
      <c r="DW2328" s="1" t="s">
        <v>8543</v>
      </c>
      <c r="DX2328" s="1" t="s">
        <v>8544</v>
      </c>
      <c r="DY2328" s="1" t="s">
        <v>8544</v>
      </c>
      <c r="DZ2328" s="1" t="s">
        <v>8545</v>
      </c>
      <c r="EA2328" s="1" t="s">
        <v>392</v>
      </c>
      <c r="EB2328" s="1" t="s">
        <v>392</v>
      </c>
      <c r="EC2328" s="1" t="s">
        <v>8546</v>
      </c>
      <c r="ED2328" s="1" t="s">
        <v>8547</v>
      </c>
      <c r="EE2328" s="1" t="s">
        <v>8548</v>
      </c>
      <c r="EF2328" s="1" t="s">
        <v>8549</v>
      </c>
    </row>
    <row r="2329" spans="1:136" x14ac:dyDescent="0.25">
      <c r="A2329" s="1" t="s">
        <v>135</v>
      </c>
      <c r="B2329" s="1" t="s">
        <v>5386</v>
      </c>
      <c r="C2329" s="1" t="s">
        <v>8522</v>
      </c>
      <c r="D2329" s="1" t="s">
        <v>8523</v>
      </c>
      <c r="E2329" s="1" t="s">
        <v>35553</v>
      </c>
      <c r="F2329" s="1" t="s">
        <v>139</v>
      </c>
      <c r="G2329" s="1" t="s">
        <v>140</v>
      </c>
      <c r="H2329">
        <v>3</v>
      </c>
      <c r="I2329" s="1" t="s">
        <v>8550</v>
      </c>
      <c r="J2329">
        <v>1114</v>
      </c>
      <c r="K2329">
        <v>44.576472299999999</v>
      </c>
      <c r="L2329">
        <v>222.8823615</v>
      </c>
      <c r="M2329">
        <v>200.5941253</v>
      </c>
      <c r="N2329">
        <v>55.720590369999996</v>
      </c>
      <c r="O2329">
        <v>245.17059760000001</v>
      </c>
      <c r="P2329">
        <v>122.5852988</v>
      </c>
      <c r="Q2329">
        <v>122.5852988</v>
      </c>
      <c r="Y2329" s="1" t="s">
        <v>190</v>
      </c>
      <c r="Z2329" s="1" t="s">
        <v>4897</v>
      </c>
      <c r="AA2329" s="1" t="s">
        <v>159</v>
      </c>
      <c r="AB2329" s="1" t="s">
        <v>8525</v>
      </c>
      <c r="AC2329">
        <v>8068107119</v>
      </c>
      <c r="AH2329" s="1" t="s">
        <v>8551</v>
      </c>
      <c r="AI2329">
        <v>8170568161</v>
      </c>
      <c r="AJ2329" s="1" t="s">
        <v>151</v>
      </c>
      <c r="AL2329" s="1" t="s">
        <v>8528</v>
      </c>
      <c r="AM2329">
        <v>8081722366</v>
      </c>
      <c r="AN2329" s="1" t="s">
        <v>1412</v>
      </c>
      <c r="AO2329" s="1" t="s">
        <v>1412</v>
      </c>
      <c r="AP2329" s="1" t="s">
        <v>1412</v>
      </c>
      <c r="AQ2329">
        <v>166.99460930000001</v>
      </c>
      <c r="AR2329">
        <v>66.697546680000002</v>
      </c>
      <c r="AS2329">
        <v>71.712399809999994</v>
      </c>
      <c r="AT2329">
        <v>166.99460930000001</v>
      </c>
      <c r="AU2329">
        <v>215.13719939999999</v>
      </c>
      <c r="AV2329">
        <v>165.4901534</v>
      </c>
      <c r="AW2329">
        <v>143.4247996</v>
      </c>
      <c r="AX2329">
        <v>416.85966669999999</v>
      </c>
      <c r="AY2329">
        <v>66.697546680000002</v>
      </c>
      <c r="AZ2329">
        <v>71.712399809999994</v>
      </c>
      <c r="BA2329">
        <v>557.20590370000002</v>
      </c>
      <c r="BB2329">
        <v>55.163384469999997</v>
      </c>
      <c r="BC2329">
        <v>150.445594</v>
      </c>
      <c r="BD2329">
        <v>8.3497304670000005</v>
      </c>
      <c r="BE2329">
        <v>28.183474610000001</v>
      </c>
      <c r="BF2329">
        <v>8.3497304670000005</v>
      </c>
      <c r="BG2329">
        <v>14.34247996</v>
      </c>
      <c r="BH2329">
        <v>7.1712399810000003</v>
      </c>
      <c r="BI2329">
        <v>3.3348773340000002</v>
      </c>
      <c r="BJ2329">
        <v>14.85023384</v>
      </c>
      <c r="BK2329">
        <v>1968.7198989999999</v>
      </c>
      <c r="BL2329">
        <v>1968.7198989999999</v>
      </c>
      <c r="BM2329">
        <v>21.305324930000001</v>
      </c>
      <c r="BN2329">
        <v>1.07875063</v>
      </c>
      <c r="BO2329">
        <v>9.4390680089999996</v>
      </c>
      <c r="BP2329">
        <v>114.3475667</v>
      </c>
      <c r="BQ2329">
        <v>114.3475667</v>
      </c>
      <c r="BR2329">
        <v>93.311929460000002</v>
      </c>
      <c r="BS2329">
        <v>93.311929460000002</v>
      </c>
      <c r="BT2329">
        <v>63.254014189999999</v>
      </c>
      <c r="BU2329">
        <v>42.304284690000003</v>
      </c>
      <c r="BV2329">
        <v>84.608569380000006</v>
      </c>
      <c r="BW2329">
        <v>112.04296309999999</v>
      </c>
      <c r="BX2329">
        <v>16.69905975</v>
      </c>
      <c r="BY2329">
        <v>1471.023586</v>
      </c>
      <c r="BZ2329">
        <v>1471.023586</v>
      </c>
      <c r="CA2329">
        <v>55.163384469999997</v>
      </c>
      <c r="CB2329">
        <v>160.47530029999999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55.163384469999997</v>
      </c>
      <c r="CI2329">
        <v>55.163384469999997</v>
      </c>
      <c r="CJ2329">
        <v>0</v>
      </c>
      <c r="CK2329">
        <v>55.163384469999997</v>
      </c>
      <c r="CL2329">
        <v>9.4390680089999996</v>
      </c>
      <c r="CM2329">
        <v>0</v>
      </c>
      <c r="CN2329">
        <v>9.4390680089999996</v>
      </c>
      <c r="CO2329">
        <v>0</v>
      </c>
      <c r="CP2329">
        <v>9.4390680089999996</v>
      </c>
      <c r="CQ2329">
        <v>1</v>
      </c>
      <c r="CR2329">
        <v>1</v>
      </c>
      <c r="CS2329">
        <v>1</v>
      </c>
      <c r="CT2329">
        <v>1</v>
      </c>
      <c r="CU2329">
        <v>1</v>
      </c>
      <c r="CV2329">
        <v>1</v>
      </c>
      <c r="CW2329">
        <v>1</v>
      </c>
      <c r="CX2329">
        <v>1</v>
      </c>
      <c r="CY2329">
        <v>44.130707579999999</v>
      </c>
      <c r="CZ2329">
        <v>220.6535379</v>
      </c>
      <c r="DA2329">
        <v>50.148531339999998</v>
      </c>
      <c r="DB2329">
        <v>0</v>
      </c>
      <c r="DC2329">
        <v>0</v>
      </c>
      <c r="DD2329">
        <v>0</v>
      </c>
      <c r="DE2329">
        <v>196.13647810000001</v>
      </c>
      <c r="DF2329">
        <v>3089.1495300000001</v>
      </c>
      <c r="DG2329" s="1" t="s">
        <v>1445</v>
      </c>
      <c r="DH2329" s="1" t="s">
        <v>1445</v>
      </c>
      <c r="DI2329" s="1" t="s">
        <v>1445</v>
      </c>
      <c r="DJ2329" s="1" t="s">
        <v>1445</v>
      </c>
      <c r="DK2329" s="1" t="s">
        <v>1445</v>
      </c>
      <c r="DL2329" s="1" t="s">
        <v>1445</v>
      </c>
      <c r="DM2329" s="1" t="s">
        <v>1445</v>
      </c>
      <c r="DN2329" s="1" t="s">
        <v>1445</v>
      </c>
      <c r="DO2329" s="1" t="s">
        <v>1445</v>
      </c>
      <c r="DP2329" s="1" t="s">
        <v>1445</v>
      </c>
      <c r="DQ2329" s="1" t="s">
        <v>1445</v>
      </c>
      <c r="DR2329" s="1" t="s">
        <v>1445</v>
      </c>
      <c r="DS2329" s="1" t="s">
        <v>1445</v>
      </c>
      <c r="DT2329" s="1" t="s">
        <v>2464</v>
      </c>
      <c r="DU2329" s="1" t="s">
        <v>8552</v>
      </c>
      <c r="DV2329" s="1" t="s">
        <v>392</v>
      </c>
      <c r="DW2329" s="1" t="s">
        <v>8553</v>
      </c>
      <c r="DX2329" s="1" t="s">
        <v>8554</v>
      </c>
      <c r="DY2329" s="1" t="s">
        <v>8554</v>
      </c>
      <c r="DZ2329" s="1" t="s">
        <v>8555</v>
      </c>
      <c r="EA2329" s="1" t="s">
        <v>392</v>
      </c>
      <c r="EB2329" s="1" t="s">
        <v>392</v>
      </c>
      <c r="EC2329" s="1" t="s">
        <v>8556</v>
      </c>
      <c r="ED2329" s="1" t="s">
        <v>8557</v>
      </c>
      <c r="EE2329" s="1" t="s">
        <v>8558</v>
      </c>
      <c r="EF2329" s="1" t="s">
        <v>8559</v>
      </c>
    </row>
    <row r="2330" spans="1:136" x14ac:dyDescent="0.25">
      <c r="A2330" s="1" t="s">
        <v>135</v>
      </c>
      <c r="B2330" s="1" t="s">
        <v>5386</v>
      </c>
      <c r="C2330" s="1" t="s">
        <v>8522</v>
      </c>
      <c r="D2330" s="1" t="s">
        <v>8523</v>
      </c>
      <c r="E2330" s="1" t="s">
        <v>35553</v>
      </c>
      <c r="F2330" s="1" t="s">
        <v>139</v>
      </c>
      <c r="G2330" s="1" t="s">
        <v>140</v>
      </c>
      <c r="H2330">
        <v>4</v>
      </c>
      <c r="I2330" s="1" t="s">
        <v>8560</v>
      </c>
      <c r="J2330">
        <v>1364</v>
      </c>
      <c r="K2330">
        <v>54.572150720000003</v>
      </c>
      <c r="L2330">
        <v>272.86075360000001</v>
      </c>
      <c r="M2330">
        <v>245.57467829999999</v>
      </c>
      <c r="N2330">
        <v>68.215188400000002</v>
      </c>
      <c r="O2330">
        <v>300.14682900000003</v>
      </c>
      <c r="P2330">
        <v>150.07341450000001</v>
      </c>
      <c r="Q2330">
        <v>150.07341450000001</v>
      </c>
      <c r="Y2330" s="1" t="s">
        <v>181</v>
      </c>
      <c r="Z2330" s="1" t="s">
        <v>4649</v>
      </c>
      <c r="AA2330" s="1" t="s">
        <v>159</v>
      </c>
      <c r="AB2330" s="1" t="s">
        <v>8525</v>
      </c>
      <c r="AC2330">
        <v>8068107119</v>
      </c>
      <c r="AH2330" s="1" t="s">
        <v>8561</v>
      </c>
      <c r="AI2330">
        <v>7032155510</v>
      </c>
      <c r="AJ2330" s="1" t="s">
        <v>151</v>
      </c>
      <c r="AL2330" s="1" t="s">
        <v>8528</v>
      </c>
      <c r="AM2330">
        <v>8081722366</v>
      </c>
      <c r="AN2330" s="1" t="s">
        <v>1412</v>
      </c>
      <c r="AO2330" s="1" t="s">
        <v>1412</v>
      </c>
      <c r="AP2330" s="1" t="s">
        <v>1412</v>
      </c>
      <c r="AQ2330">
        <v>204.4409196</v>
      </c>
      <c r="AR2330">
        <v>81.653580520000006</v>
      </c>
      <c r="AS2330">
        <v>87.792947479999995</v>
      </c>
      <c r="AT2330">
        <v>204.4409196</v>
      </c>
      <c r="AU2330">
        <v>263.3788424</v>
      </c>
      <c r="AV2330">
        <v>202.59910959999999</v>
      </c>
      <c r="AW2330">
        <v>175.58589499999999</v>
      </c>
      <c r="AX2330">
        <v>510.33487830000001</v>
      </c>
      <c r="AY2330">
        <v>81.653580520000006</v>
      </c>
      <c r="AZ2330">
        <v>87.792947479999995</v>
      </c>
      <c r="BA2330">
        <v>682.151884</v>
      </c>
      <c r="BB2330">
        <v>67.533036519999996</v>
      </c>
      <c r="BC2330">
        <v>184.18100870000001</v>
      </c>
      <c r="BD2330">
        <v>10.222045980000001</v>
      </c>
      <c r="BE2330">
        <v>34.503242299999997</v>
      </c>
      <c r="BF2330">
        <v>10.222045980000001</v>
      </c>
      <c r="BG2330">
        <v>17.5585895</v>
      </c>
      <c r="BH2330">
        <v>8.7792947479999999</v>
      </c>
      <c r="BI2330">
        <v>4.0826790260000001</v>
      </c>
      <c r="BJ2330">
        <v>18.1802004</v>
      </c>
      <c r="BK2330">
        <v>2410.1790369999999</v>
      </c>
      <c r="BL2330">
        <v>2410.1790369999999</v>
      </c>
      <c r="BM2330">
        <v>26.08275944</v>
      </c>
      <c r="BN2330">
        <v>1.320646048</v>
      </c>
      <c r="BO2330">
        <v>11.55565292</v>
      </c>
      <c r="BP2330">
        <v>139.98848100000001</v>
      </c>
      <c r="BQ2330">
        <v>139.98848100000001</v>
      </c>
      <c r="BR2330">
        <v>114.2358831</v>
      </c>
      <c r="BS2330">
        <v>114.2358831</v>
      </c>
      <c r="BT2330">
        <v>77.437881880000006</v>
      </c>
      <c r="BU2330">
        <v>51.790455399999999</v>
      </c>
      <c r="BV2330">
        <v>103.5809108</v>
      </c>
      <c r="BW2330">
        <v>137.16710079999999</v>
      </c>
      <c r="BX2330">
        <v>20.44360082</v>
      </c>
      <c r="BY2330">
        <v>1800.8809739999999</v>
      </c>
      <c r="BZ2330">
        <v>1800.8809739999999</v>
      </c>
      <c r="CA2330">
        <v>67.533036519999996</v>
      </c>
      <c r="CB2330">
        <v>196.4597426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67.533036519999996</v>
      </c>
      <c r="CI2330">
        <v>67.533036519999996</v>
      </c>
      <c r="CJ2330">
        <v>0</v>
      </c>
      <c r="CK2330">
        <v>67.533036519999996</v>
      </c>
      <c r="CL2330">
        <v>11.55565292</v>
      </c>
      <c r="CM2330">
        <v>0</v>
      </c>
      <c r="CN2330">
        <v>11.55565292</v>
      </c>
      <c r="CO2330">
        <v>0</v>
      </c>
      <c r="CP2330">
        <v>11.55565292</v>
      </c>
      <c r="CQ2330">
        <v>1</v>
      </c>
      <c r="CR2330">
        <v>1</v>
      </c>
      <c r="CS2330">
        <v>1</v>
      </c>
      <c r="CT2330">
        <v>1</v>
      </c>
      <c r="CU2330">
        <v>1</v>
      </c>
      <c r="CV2330">
        <v>1</v>
      </c>
      <c r="CW2330">
        <v>1</v>
      </c>
      <c r="CX2330">
        <v>1</v>
      </c>
      <c r="CY2330">
        <v>54.026429219999997</v>
      </c>
      <c r="CZ2330">
        <v>270.1321461</v>
      </c>
      <c r="DA2330">
        <v>61.393669559999999</v>
      </c>
      <c r="DB2330">
        <v>0</v>
      </c>
      <c r="DC2330">
        <v>0</v>
      </c>
      <c r="DD2330">
        <v>0</v>
      </c>
      <c r="DE2330">
        <v>240.1174632</v>
      </c>
      <c r="DF2330">
        <v>3781.8500450000001</v>
      </c>
      <c r="DG2330" s="1" t="s">
        <v>1445</v>
      </c>
      <c r="DH2330" s="1" t="s">
        <v>1445</v>
      </c>
      <c r="DI2330" s="1" t="s">
        <v>1445</v>
      </c>
      <c r="DJ2330" s="1" t="s">
        <v>1445</v>
      </c>
      <c r="DK2330" s="1" t="s">
        <v>1445</v>
      </c>
      <c r="DL2330" s="1" t="s">
        <v>1445</v>
      </c>
      <c r="DM2330" s="1" t="s">
        <v>1445</v>
      </c>
      <c r="DN2330" s="1" t="s">
        <v>1445</v>
      </c>
      <c r="DO2330" s="1" t="s">
        <v>1445</v>
      </c>
      <c r="DP2330" s="1" t="s">
        <v>1445</v>
      </c>
      <c r="DQ2330" s="1" t="s">
        <v>1445</v>
      </c>
      <c r="DR2330" s="1" t="s">
        <v>1445</v>
      </c>
      <c r="DS2330" s="1" t="s">
        <v>1445</v>
      </c>
      <c r="DT2330" s="1" t="s">
        <v>2464</v>
      </c>
      <c r="DU2330" s="1" t="s">
        <v>8562</v>
      </c>
      <c r="DV2330" s="1" t="s">
        <v>392</v>
      </c>
      <c r="DW2330" s="1" t="s">
        <v>8563</v>
      </c>
      <c r="DX2330" s="1" t="s">
        <v>8564</v>
      </c>
      <c r="DY2330" s="1" t="s">
        <v>8564</v>
      </c>
      <c r="DZ2330" s="1" t="s">
        <v>8565</v>
      </c>
      <c r="EA2330" s="1" t="s">
        <v>392</v>
      </c>
      <c r="EB2330" s="1" t="s">
        <v>392</v>
      </c>
      <c r="EC2330" s="1" t="s">
        <v>8566</v>
      </c>
      <c r="ED2330" s="1" t="s">
        <v>8567</v>
      </c>
      <c r="EE2330" s="1" t="s">
        <v>8568</v>
      </c>
      <c r="EF2330" s="1" t="s">
        <v>8569</v>
      </c>
    </row>
    <row r="2331" spans="1:136" x14ac:dyDescent="0.25">
      <c r="A2331" s="1" t="s">
        <v>135</v>
      </c>
      <c r="B2331" s="1" t="s">
        <v>5386</v>
      </c>
      <c r="C2331" s="1" t="s">
        <v>8522</v>
      </c>
      <c r="D2331" s="1" t="s">
        <v>8523</v>
      </c>
      <c r="E2331" s="1" t="s">
        <v>35553</v>
      </c>
      <c r="F2331" s="1" t="s">
        <v>139</v>
      </c>
      <c r="G2331" s="1" t="s">
        <v>140</v>
      </c>
      <c r="H2331">
        <v>5</v>
      </c>
      <c r="I2331" s="1" t="s">
        <v>8570</v>
      </c>
      <c r="J2331">
        <v>658</v>
      </c>
      <c r="K2331">
        <v>26.329042319999999</v>
      </c>
      <c r="L2331">
        <v>131.64521160000001</v>
      </c>
      <c r="M2331">
        <v>118.4806904</v>
      </c>
      <c r="N2331">
        <v>32.911302900000003</v>
      </c>
      <c r="O2331">
        <v>144.80973280000001</v>
      </c>
      <c r="P2331">
        <v>72.404866380000001</v>
      </c>
      <c r="Q2331">
        <v>72.404866380000001</v>
      </c>
      <c r="Y2331" s="1" t="s">
        <v>190</v>
      </c>
      <c r="Z2331" s="1" t="s">
        <v>4649</v>
      </c>
      <c r="AA2331" s="1" t="s">
        <v>159</v>
      </c>
      <c r="AB2331" s="1" t="s">
        <v>8525</v>
      </c>
      <c r="AC2331">
        <v>8068107119</v>
      </c>
      <c r="AH2331" s="1" t="s">
        <v>8571</v>
      </c>
      <c r="AI2331">
        <v>8028146552</v>
      </c>
      <c r="AJ2331" s="1" t="s">
        <v>151</v>
      </c>
      <c r="AL2331" s="1" t="s">
        <v>8528</v>
      </c>
      <c r="AM2331">
        <v>8081722366</v>
      </c>
      <c r="AN2331" s="1" t="s">
        <v>1412</v>
      </c>
      <c r="AO2331" s="1" t="s">
        <v>1412</v>
      </c>
      <c r="AP2331" s="1" t="s">
        <v>1412</v>
      </c>
      <c r="AQ2331">
        <v>98.635174800000001</v>
      </c>
      <c r="AR2331">
        <v>39.394829569999999</v>
      </c>
      <c r="AS2331">
        <v>42.356846830000002</v>
      </c>
      <c r="AT2331">
        <v>98.635174800000001</v>
      </c>
      <c r="AU2331">
        <v>127.07054050000001</v>
      </c>
      <c r="AV2331">
        <v>97.746569620000002</v>
      </c>
      <c r="AW2331">
        <v>84.713693669999998</v>
      </c>
      <c r="AX2331">
        <v>246.2176848</v>
      </c>
      <c r="AY2331">
        <v>39.394829569999999</v>
      </c>
      <c r="AZ2331">
        <v>42.356846830000002</v>
      </c>
      <c r="BA2331">
        <v>329.11302899999998</v>
      </c>
      <c r="BB2331">
        <v>32.582189870000001</v>
      </c>
      <c r="BC2331">
        <v>88.860517830000006</v>
      </c>
      <c r="BD2331">
        <v>4.9317587400000003</v>
      </c>
      <c r="BE2331">
        <v>16.646537009999999</v>
      </c>
      <c r="BF2331">
        <v>4.9317587400000003</v>
      </c>
      <c r="BG2331">
        <v>8.4713693669999994</v>
      </c>
      <c r="BH2331">
        <v>4.2356846829999997</v>
      </c>
      <c r="BI2331">
        <v>1.9697414790000001</v>
      </c>
      <c r="BJ2331">
        <v>8.7712736150000001</v>
      </c>
      <c r="BK2331">
        <v>1162.822154</v>
      </c>
      <c r="BL2331">
        <v>1162.822154</v>
      </c>
      <c r="BM2331">
        <v>12.58396578</v>
      </c>
      <c r="BN2331">
        <v>0.63716282400000002</v>
      </c>
      <c r="BO2331">
        <v>5.5751747119999999</v>
      </c>
      <c r="BP2331">
        <v>67.539259360000003</v>
      </c>
      <c r="BQ2331">
        <v>67.539259360000003</v>
      </c>
      <c r="BR2331">
        <v>55.114584290000003</v>
      </c>
      <c r="BS2331">
        <v>55.114584290000003</v>
      </c>
      <c r="BT2331">
        <v>37.360911049999999</v>
      </c>
      <c r="BU2331">
        <v>24.98697731</v>
      </c>
      <c r="BV2331">
        <v>49.973954630000001</v>
      </c>
      <c r="BW2331">
        <v>66.17804787</v>
      </c>
      <c r="BX2331">
        <v>9.8632805179999998</v>
      </c>
      <c r="BY2331">
        <v>868.85839659999999</v>
      </c>
      <c r="BZ2331">
        <v>868.85839659999999</v>
      </c>
      <c r="CA2331">
        <v>32.582189870000001</v>
      </c>
      <c r="CB2331">
        <v>94.784552360000006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32.582189870000001</v>
      </c>
      <c r="CI2331">
        <v>32.582189870000001</v>
      </c>
      <c r="CJ2331">
        <v>0</v>
      </c>
      <c r="CK2331">
        <v>32.582189870000001</v>
      </c>
      <c r="CL2331">
        <v>5.5751747119999999</v>
      </c>
      <c r="CM2331">
        <v>0</v>
      </c>
      <c r="CN2331">
        <v>5.5751747119999999</v>
      </c>
      <c r="CO2331">
        <v>0</v>
      </c>
      <c r="CP2331">
        <v>5.5751747119999999</v>
      </c>
      <c r="CQ2331">
        <v>1</v>
      </c>
      <c r="CR2331">
        <v>1</v>
      </c>
      <c r="CS2331">
        <v>1</v>
      </c>
      <c r="CT2331">
        <v>1</v>
      </c>
      <c r="CU2331">
        <v>1</v>
      </c>
      <c r="CV2331">
        <v>1</v>
      </c>
      <c r="CW2331">
        <v>1</v>
      </c>
      <c r="CX2331">
        <v>1</v>
      </c>
      <c r="CY2331">
        <v>26.065751899999999</v>
      </c>
      <c r="CZ2331">
        <v>130.32875949999999</v>
      </c>
      <c r="DA2331">
        <v>29.620172610000001</v>
      </c>
      <c r="DB2331">
        <v>0</v>
      </c>
      <c r="DC2331">
        <v>0</v>
      </c>
      <c r="DD2331">
        <v>0</v>
      </c>
      <c r="DE2331">
        <v>115.8477862</v>
      </c>
      <c r="DF2331">
        <v>1824.602633</v>
      </c>
      <c r="DG2331" s="1" t="s">
        <v>1445</v>
      </c>
      <c r="DH2331" s="1" t="s">
        <v>1445</v>
      </c>
      <c r="DI2331" s="1" t="s">
        <v>1445</v>
      </c>
      <c r="DJ2331" s="1" t="s">
        <v>1445</v>
      </c>
      <c r="DK2331" s="1" t="s">
        <v>1445</v>
      </c>
      <c r="DL2331" s="1" t="s">
        <v>1445</v>
      </c>
      <c r="DM2331" s="1" t="s">
        <v>1445</v>
      </c>
      <c r="DN2331" s="1" t="s">
        <v>1445</v>
      </c>
      <c r="DO2331" s="1" t="s">
        <v>1445</v>
      </c>
      <c r="DP2331" s="1" t="s">
        <v>1445</v>
      </c>
      <c r="DQ2331" s="1" t="s">
        <v>1445</v>
      </c>
      <c r="DR2331" s="1" t="s">
        <v>1445</v>
      </c>
      <c r="DS2331" s="1" t="s">
        <v>1445</v>
      </c>
      <c r="DT2331" s="1" t="s">
        <v>2464</v>
      </c>
      <c r="DU2331" s="1" t="s">
        <v>6360</v>
      </c>
      <c r="DV2331" s="1" t="s">
        <v>392</v>
      </c>
      <c r="DW2331" s="1" t="s">
        <v>6361</v>
      </c>
      <c r="DX2331" s="1" t="s">
        <v>6362</v>
      </c>
      <c r="DY2331" s="1" t="s">
        <v>6362</v>
      </c>
      <c r="DZ2331" s="1" t="s">
        <v>8572</v>
      </c>
      <c r="EA2331" s="1" t="s">
        <v>392</v>
      </c>
      <c r="EB2331" s="1" t="s">
        <v>392</v>
      </c>
      <c r="EC2331" s="1" t="s">
        <v>6364</v>
      </c>
      <c r="ED2331" s="1" t="s">
        <v>6365</v>
      </c>
      <c r="EE2331" s="1" t="s">
        <v>6366</v>
      </c>
      <c r="EF2331" s="1" t="s">
        <v>6367</v>
      </c>
    </row>
    <row r="2332" spans="1:136" x14ac:dyDescent="0.25">
      <c r="A2332" s="1" t="s">
        <v>135</v>
      </c>
      <c r="B2332" s="1" t="s">
        <v>5386</v>
      </c>
      <c r="C2332" s="1" t="s">
        <v>8522</v>
      </c>
      <c r="D2332" s="1" t="s">
        <v>8523</v>
      </c>
      <c r="E2332" s="1" t="s">
        <v>35553</v>
      </c>
      <c r="F2332" s="1" t="s">
        <v>139</v>
      </c>
      <c r="G2332" s="1" t="s">
        <v>140</v>
      </c>
      <c r="H2332">
        <v>6</v>
      </c>
      <c r="I2332" s="1" t="s">
        <v>8573</v>
      </c>
      <c r="J2332">
        <v>700</v>
      </c>
      <c r="K2332">
        <v>27.987899590000001</v>
      </c>
      <c r="L2332">
        <v>139.93949799999999</v>
      </c>
      <c r="M2332">
        <v>125.9455482</v>
      </c>
      <c r="N2332">
        <v>34.984874490000003</v>
      </c>
      <c r="O2332">
        <v>153.93344780000001</v>
      </c>
      <c r="P2332">
        <v>76.966723880000004</v>
      </c>
      <c r="Q2332">
        <v>76.966723880000004</v>
      </c>
      <c r="Y2332" s="1" t="s">
        <v>190</v>
      </c>
      <c r="Z2332" s="1" t="s">
        <v>4897</v>
      </c>
      <c r="AA2332" s="1" t="s">
        <v>159</v>
      </c>
      <c r="AB2332" s="1" t="s">
        <v>8525</v>
      </c>
      <c r="AC2332">
        <v>8068107119</v>
      </c>
      <c r="AH2332" s="1" t="s">
        <v>8574</v>
      </c>
      <c r="AI2332">
        <v>8097195727</v>
      </c>
      <c r="AJ2332" s="1" t="s">
        <v>151</v>
      </c>
      <c r="AL2332" s="1" t="s">
        <v>8528</v>
      </c>
      <c r="AM2332">
        <v>8081722366</v>
      </c>
      <c r="AN2332" s="1" t="s">
        <v>1412</v>
      </c>
      <c r="AO2332" s="1" t="s">
        <v>1412</v>
      </c>
      <c r="AP2332" s="1" t="s">
        <v>1412</v>
      </c>
      <c r="AQ2332">
        <v>104.8496688</v>
      </c>
      <c r="AR2332">
        <v>41.876894759999999</v>
      </c>
      <c r="AS2332">
        <v>45.025533469999999</v>
      </c>
      <c r="AT2332">
        <v>104.8496688</v>
      </c>
      <c r="AU2332">
        <v>135.07660039999999</v>
      </c>
      <c r="AV2332">
        <v>103.90507719999999</v>
      </c>
      <c r="AW2332">
        <v>90.051066939999998</v>
      </c>
      <c r="AX2332">
        <v>261.73059230000001</v>
      </c>
      <c r="AY2332">
        <v>41.876894759999999</v>
      </c>
      <c r="AZ2332">
        <v>45.025533469999999</v>
      </c>
      <c r="BA2332">
        <v>349.84874489999999</v>
      </c>
      <c r="BB2332">
        <v>34.635025740000003</v>
      </c>
      <c r="BC2332">
        <v>94.459161120000005</v>
      </c>
      <c r="BD2332">
        <v>5.2424834420000002</v>
      </c>
      <c r="BE2332">
        <v>17.695349520000001</v>
      </c>
      <c r="BF2332">
        <v>5.2424834420000002</v>
      </c>
      <c r="BG2332">
        <v>9.0051066940000002</v>
      </c>
      <c r="BH2332">
        <v>4.5025533470000001</v>
      </c>
      <c r="BI2332">
        <v>2.093844738</v>
      </c>
      <c r="BJ2332">
        <v>9.3239063620000007</v>
      </c>
      <c r="BK2332">
        <v>1236.085585</v>
      </c>
      <c r="BL2332">
        <v>1236.085585</v>
      </c>
      <c r="BM2332">
        <v>13.376816610000001</v>
      </c>
      <c r="BN2332">
        <v>0.67730716999999996</v>
      </c>
      <c r="BO2332">
        <v>5.9264377389999998</v>
      </c>
      <c r="BP2332">
        <v>71.79456003</v>
      </c>
      <c r="BQ2332">
        <v>71.79456003</v>
      </c>
      <c r="BR2332">
        <v>58.587070220000001</v>
      </c>
      <c r="BS2332">
        <v>58.587070220000001</v>
      </c>
      <c r="BT2332">
        <v>39.714829520000002</v>
      </c>
      <c r="BU2332">
        <v>26.56127798</v>
      </c>
      <c r="BV2332">
        <v>53.122555970000001</v>
      </c>
      <c r="BW2332">
        <v>70.347585620000004</v>
      </c>
      <c r="BX2332">
        <v>10.484714990000001</v>
      </c>
      <c r="BY2332">
        <v>923.60068650000005</v>
      </c>
      <c r="BZ2332">
        <v>923.60068650000005</v>
      </c>
      <c r="CA2332">
        <v>34.635025740000003</v>
      </c>
      <c r="CB2332">
        <v>100.7564385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34.635025740000003</v>
      </c>
      <c r="CI2332">
        <v>34.635025740000003</v>
      </c>
      <c r="CJ2332">
        <v>0</v>
      </c>
      <c r="CK2332">
        <v>34.635025740000003</v>
      </c>
      <c r="CL2332">
        <v>5.9264377389999998</v>
      </c>
      <c r="CM2332">
        <v>0</v>
      </c>
      <c r="CN2332">
        <v>5.9264377389999998</v>
      </c>
      <c r="CO2332">
        <v>0</v>
      </c>
      <c r="CP2332">
        <v>5.9264377389999998</v>
      </c>
      <c r="CQ2332">
        <v>1</v>
      </c>
      <c r="CR2332">
        <v>1</v>
      </c>
      <c r="CS2332">
        <v>1</v>
      </c>
      <c r="CT2332">
        <v>1</v>
      </c>
      <c r="CU2332">
        <v>1</v>
      </c>
      <c r="CV2332">
        <v>1</v>
      </c>
      <c r="CW2332">
        <v>1</v>
      </c>
      <c r="CX2332">
        <v>1</v>
      </c>
      <c r="CY2332">
        <v>27.708020600000001</v>
      </c>
      <c r="CZ2332">
        <v>138.54010299999999</v>
      </c>
      <c r="DA2332">
        <v>31.48638704</v>
      </c>
      <c r="DB2332">
        <v>0</v>
      </c>
      <c r="DC2332">
        <v>0</v>
      </c>
      <c r="DD2332">
        <v>0</v>
      </c>
      <c r="DE2332">
        <v>123.14675819999999</v>
      </c>
      <c r="DF2332">
        <v>1939.5614419999999</v>
      </c>
      <c r="DG2332" s="1" t="s">
        <v>1445</v>
      </c>
      <c r="DH2332" s="1" t="s">
        <v>1445</v>
      </c>
      <c r="DI2332" s="1" t="s">
        <v>1445</v>
      </c>
      <c r="DJ2332" s="1" t="s">
        <v>1445</v>
      </c>
      <c r="DK2332" s="1" t="s">
        <v>1445</v>
      </c>
      <c r="DL2332" s="1" t="s">
        <v>1445</v>
      </c>
      <c r="DM2332" s="1" t="s">
        <v>1445</v>
      </c>
      <c r="DN2332" s="1" t="s">
        <v>1445</v>
      </c>
      <c r="DO2332" s="1" t="s">
        <v>1445</v>
      </c>
      <c r="DP2332" s="1" t="s">
        <v>1445</v>
      </c>
      <c r="DQ2332" s="1" t="s">
        <v>1445</v>
      </c>
      <c r="DR2332" s="1" t="s">
        <v>1445</v>
      </c>
      <c r="DS2332" s="1" t="s">
        <v>1445</v>
      </c>
      <c r="DT2332" s="1" t="s">
        <v>2464</v>
      </c>
      <c r="DU2332" s="1" t="s">
        <v>8575</v>
      </c>
      <c r="DV2332" s="1" t="s">
        <v>392</v>
      </c>
      <c r="DW2332" s="1" t="s">
        <v>8576</v>
      </c>
      <c r="DX2332" s="1" t="s">
        <v>8577</v>
      </c>
      <c r="DY2332" s="1" t="s">
        <v>8577</v>
      </c>
      <c r="DZ2332" s="1" t="s">
        <v>8578</v>
      </c>
      <c r="EA2332" s="1" t="s">
        <v>392</v>
      </c>
      <c r="EB2332" s="1" t="s">
        <v>392</v>
      </c>
      <c r="EC2332" s="1" t="s">
        <v>8579</v>
      </c>
      <c r="ED2332" s="1" t="s">
        <v>8580</v>
      </c>
      <c r="EE2332" s="1" t="s">
        <v>8581</v>
      </c>
      <c r="EF2332" s="1" t="s">
        <v>8582</v>
      </c>
    </row>
    <row r="2333" spans="1:136" x14ac:dyDescent="0.25">
      <c r="A2333" s="1" t="s">
        <v>135</v>
      </c>
      <c r="B2333" s="1" t="s">
        <v>5386</v>
      </c>
      <c r="C2333" s="1" t="s">
        <v>8522</v>
      </c>
      <c r="D2333" s="1" t="s">
        <v>8523</v>
      </c>
      <c r="E2333" s="1" t="s">
        <v>35553</v>
      </c>
      <c r="F2333" s="1" t="s">
        <v>139</v>
      </c>
      <c r="G2333" s="1" t="s">
        <v>140</v>
      </c>
      <c r="H2333">
        <v>7</v>
      </c>
      <c r="I2333" s="1" t="s">
        <v>8583</v>
      </c>
      <c r="J2333">
        <v>1328</v>
      </c>
      <c r="K2333">
        <v>53.125967459999998</v>
      </c>
      <c r="L2333">
        <v>265.62983730000002</v>
      </c>
      <c r="M2333">
        <v>239.0668536</v>
      </c>
      <c r="N2333">
        <v>66.407459329999995</v>
      </c>
      <c r="O2333">
        <v>292.19282099999998</v>
      </c>
      <c r="P2333">
        <v>146.09641049999999</v>
      </c>
      <c r="Q2333">
        <v>146.09641049999999</v>
      </c>
      <c r="Y2333" s="1" t="s">
        <v>181</v>
      </c>
      <c r="Z2333" s="1" t="s">
        <v>4649</v>
      </c>
      <c r="AA2333" s="1" t="s">
        <v>159</v>
      </c>
      <c r="AB2333" s="1" t="s">
        <v>8525</v>
      </c>
      <c r="AC2333">
        <v>8068107119</v>
      </c>
      <c r="AH2333" s="1" t="s">
        <v>2197</v>
      </c>
      <c r="AI2333">
        <v>8065724837</v>
      </c>
      <c r="AJ2333" s="1" t="s">
        <v>151</v>
      </c>
      <c r="AL2333" s="1" t="s">
        <v>8528</v>
      </c>
      <c r="AM2333">
        <v>8081722366</v>
      </c>
      <c r="AN2333" s="1" t="s">
        <v>1412</v>
      </c>
      <c r="AO2333" s="1" t="s">
        <v>1412</v>
      </c>
      <c r="AP2333" s="1" t="s">
        <v>1412</v>
      </c>
      <c r="AQ2333">
        <v>199.0231556</v>
      </c>
      <c r="AR2333">
        <v>79.489728819999996</v>
      </c>
      <c r="AS2333">
        <v>85.466400160000006</v>
      </c>
      <c r="AT2333">
        <v>199.0231556</v>
      </c>
      <c r="AU2333">
        <v>256.39920050000001</v>
      </c>
      <c r="AV2333">
        <v>197.23015419999999</v>
      </c>
      <c r="AW2333">
        <v>170.9328003</v>
      </c>
      <c r="AX2333">
        <v>496.81080509999998</v>
      </c>
      <c r="AY2333">
        <v>79.489728819999996</v>
      </c>
      <c r="AZ2333">
        <v>85.466400160000006</v>
      </c>
      <c r="BA2333">
        <v>664.07459329999995</v>
      </c>
      <c r="BB2333">
        <v>65.743384730000002</v>
      </c>
      <c r="BC2333">
        <v>179.30014019999999</v>
      </c>
      <c r="BD2333">
        <v>9.9511577800000008</v>
      </c>
      <c r="BE2333">
        <v>33.58889293</v>
      </c>
      <c r="BF2333">
        <v>9.9511577800000008</v>
      </c>
      <c r="BG2333">
        <v>17.093280029999999</v>
      </c>
      <c r="BH2333">
        <v>8.5466400159999996</v>
      </c>
      <c r="BI2333">
        <v>3.9744864409999998</v>
      </c>
      <c r="BJ2333">
        <v>17.698418</v>
      </c>
      <c r="BK2333">
        <v>2346.3083529999999</v>
      </c>
      <c r="BL2333">
        <v>2346.3083529999999</v>
      </c>
      <c r="BM2333">
        <v>25.39155615</v>
      </c>
      <c r="BN2333">
        <v>1.2856484130000001</v>
      </c>
      <c r="BO2333">
        <v>11.249423609999999</v>
      </c>
      <c r="BP2333">
        <v>136.27873170000001</v>
      </c>
      <c r="BQ2333">
        <v>136.27873170000001</v>
      </c>
      <c r="BR2333">
        <v>111.2085877</v>
      </c>
      <c r="BS2333">
        <v>111.2085877</v>
      </c>
      <c r="BT2333">
        <v>75.38574783</v>
      </c>
      <c r="BU2333">
        <v>50.417988149999999</v>
      </c>
      <c r="BV2333">
        <v>100.8359763</v>
      </c>
      <c r="BW2333">
        <v>133.53211920000001</v>
      </c>
      <c r="BX2333">
        <v>19.90183743</v>
      </c>
      <c r="BY2333">
        <v>1753.1569260000001</v>
      </c>
      <c r="BZ2333">
        <v>1753.1569260000001</v>
      </c>
      <c r="CA2333">
        <v>65.743384730000002</v>
      </c>
      <c r="CB2333">
        <v>191.25348289999999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65.743384730000002</v>
      </c>
      <c r="CI2333">
        <v>65.743384730000002</v>
      </c>
      <c r="CJ2333">
        <v>0</v>
      </c>
      <c r="CK2333">
        <v>65.743384730000002</v>
      </c>
      <c r="CL2333">
        <v>11.249423609999999</v>
      </c>
      <c r="CM2333">
        <v>0</v>
      </c>
      <c r="CN2333">
        <v>11.249423609999999</v>
      </c>
      <c r="CO2333">
        <v>0</v>
      </c>
      <c r="CP2333">
        <v>11.249423609999999</v>
      </c>
      <c r="CQ2333">
        <v>1</v>
      </c>
      <c r="CR2333">
        <v>1</v>
      </c>
      <c r="CS2333">
        <v>1</v>
      </c>
      <c r="CT2333">
        <v>1</v>
      </c>
      <c r="CU2333">
        <v>1</v>
      </c>
      <c r="CV2333">
        <v>1</v>
      </c>
      <c r="CW2333">
        <v>1</v>
      </c>
      <c r="CX2333">
        <v>1</v>
      </c>
      <c r="CY2333">
        <v>52.594707790000001</v>
      </c>
      <c r="CZ2333">
        <v>262.97353889999999</v>
      </c>
      <c r="DA2333">
        <v>59.7667134</v>
      </c>
      <c r="DB2333">
        <v>0</v>
      </c>
      <c r="DC2333">
        <v>0</v>
      </c>
      <c r="DD2333">
        <v>0</v>
      </c>
      <c r="DE2333">
        <v>233.75425680000001</v>
      </c>
      <c r="DF2333">
        <v>3681.6295449999998</v>
      </c>
      <c r="DG2333" s="1" t="s">
        <v>1445</v>
      </c>
      <c r="DH2333" s="1" t="s">
        <v>1445</v>
      </c>
      <c r="DI2333" s="1" t="s">
        <v>1445</v>
      </c>
      <c r="DJ2333" s="1" t="s">
        <v>1445</v>
      </c>
      <c r="DK2333" s="1" t="s">
        <v>1445</v>
      </c>
      <c r="DL2333" s="1" t="s">
        <v>1445</v>
      </c>
      <c r="DM2333" s="1" t="s">
        <v>1445</v>
      </c>
      <c r="DN2333" s="1" t="s">
        <v>1445</v>
      </c>
      <c r="DO2333" s="1" t="s">
        <v>1445</v>
      </c>
      <c r="DP2333" s="1" t="s">
        <v>1445</v>
      </c>
      <c r="DQ2333" s="1" t="s">
        <v>1445</v>
      </c>
      <c r="DR2333" s="1" t="s">
        <v>1445</v>
      </c>
      <c r="DS2333" s="1" t="s">
        <v>1445</v>
      </c>
      <c r="DT2333" s="1" t="s">
        <v>2464</v>
      </c>
      <c r="DU2333" s="1" t="s">
        <v>8584</v>
      </c>
      <c r="DV2333" s="1" t="s">
        <v>392</v>
      </c>
      <c r="DW2333" s="1" t="s">
        <v>8585</v>
      </c>
      <c r="DX2333" s="1" t="s">
        <v>8586</v>
      </c>
      <c r="DY2333" s="1" t="s">
        <v>8586</v>
      </c>
      <c r="DZ2333" s="1" t="s">
        <v>8587</v>
      </c>
      <c r="EA2333" s="1" t="s">
        <v>392</v>
      </c>
      <c r="EB2333" s="1" t="s">
        <v>392</v>
      </c>
      <c r="EC2333" s="1" t="s">
        <v>8588</v>
      </c>
      <c r="ED2333" s="1" t="s">
        <v>8589</v>
      </c>
      <c r="EE2333" s="1" t="s">
        <v>8590</v>
      </c>
      <c r="EF2333" s="1" t="s">
        <v>8591</v>
      </c>
    </row>
    <row r="2334" spans="1:136" x14ac:dyDescent="0.25">
      <c r="A2334" s="1" t="s">
        <v>135</v>
      </c>
      <c r="B2334" s="1" t="s">
        <v>5386</v>
      </c>
      <c r="C2334" s="1" t="s">
        <v>8522</v>
      </c>
      <c r="D2334" s="1" t="s">
        <v>8523</v>
      </c>
      <c r="E2334" s="1" t="s">
        <v>35553</v>
      </c>
      <c r="F2334" s="1" t="s">
        <v>139</v>
      </c>
      <c r="G2334" s="1" t="s">
        <v>140</v>
      </c>
      <c r="H2334">
        <v>8</v>
      </c>
      <c r="I2334" s="1" t="s">
        <v>8592</v>
      </c>
      <c r="J2334">
        <v>1231</v>
      </c>
      <c r="K2334">
        <v>49.255300499999997</v>
      </c>
      <c r="L2334">
        <v>246.27650249999999</v>
      </c>
      <c r="M2334">
        <v>221.64885219999999</v>
      </c>
      <c r="N2334">
        <v>61.569125620000001</v>
      </c>
      <c r="O2334">
        <v>270.9041527</v>
      </c>
      <c r="P2334">
        <v>135.45207640000001</v>
      </c>
      <c r="Q2334">
        <v>135.45207640000001</v>
      </c>
      <c r="Y2334" s="1" t="s">
        <v>190</v>
      </c>
      <c r="Z2334" s="1" t="s">
        <v>159</v>
      </c>
      <c r="AA2334" s="1" t="s">
        <v>159</v>
      </c>
      <c r="AB2334" s="1" t="s">
        <v>8525</v>
      </c>
      <c r="AC2334">
        <v>8068107119</v>
      </c>
      <c r="AH2334" s="1" t="s">
        <v>8593</v>
      </c>
      <c r="AI2334">
        <v>8080248131</v>
      </c>
      <c r="AJ2334" s="1" t="s">
        <v>151</v>
      </c>
      <c r="AL2334" s="1" t="s">
        <v>8528</v>
      </c>
      <c r="AM2334">
        <v>8081722366</v>
      </c>
      <c r="AN2334" s="1" t="s">
        <v>666</v>
      </c>
      <c r="AO2334" s="1" t="s">
        <v>586</v>
      </c>
      <c r="AP2334" s="1" t="s">
        <v>1412</v>
      </c>
      <c r="AQ2334">
        <v>184.52266950000001</v>
      </c>
      <c r="AR2334">
        <v>73.69824337</v>
      </c>
      <c r="AS2334">
        <v>79.239464679999998</v>
      </c>
      <c r="AT2334">
        <v>184.52266950000001</v>
      </c>
      <c r="AU2334">
        <v>237.71839399999999</v>
      </c>
      <c r="AV2334">
        <v>182.86030310000001</v>
      </c>
      <c r="AW2334">
        <v>158.4789294</v>
      </c>
      <c r="AX2334">
        <v>460.6140211</v>
      </c>
      <c r="AY2334">
        <v>73.69824337</v>
      </c>
      <c r="AZ2334">
        <v>79.239464679999998</v>
      </c>
      <c r="BA2334">
        <v>615.6912562</v>
      </c>
      <c r="BB2334">
        <v>60.953434369999997</v>
      </c>
      <c r="BC2334">
        <v>166.23663920000001</v>
      </c>
      <c r="BD2334">
        <v>9.2261334739999992</v>
      </c>
      <c r="BE2334">
        <v>31.141663739999998</v>
      </c>
      <c r="BF2334">
        <v>9.2261334739999992</v>
      </c>
      <c r="BG2334">
        <v>15.847892939999999</v>
      </c>
      <c r="BH2334">
        <v>7.9239464679999996</v>
      </c>
      <c r="BI2334">
        <v>3.6849121679999999</v>
      </c>
      <c r="BJ2334">
        <v>16.408941590000001</v>
      </c>
      <c r="BK2334">
        <v>2175.3603459999999</v>
      </c>
      <c r="BL2334">
        <v>2175.3603459999999</v>
      </c>
      <c r="BM2334">
        <v>23.541570870000001</v>
      </c>
      <c r="BN2334">
        <v>1.1919782720000001</v>
      </c>
      <c r="BO2334">
        <v>10.429809880000001</v>
      </c>
      <c r="BP2334">
        <v>126.3496968</v>
      </c>
      <c r="BQ2334">
        <v>126.3496968</v>
      </c>
      <c r="BR2334">
        <v>103.1061205</v>
      </c>
      <c r="BS2334">
        <v>103.1061205</v>
      </c>
      <c r="BT2334">
        <v>69.893271409999997</v>
      </c>
      <c r="BU2334">
        <v>46.744619919999998</v>
      </c>
      <c r="BV2334">
        <v>93.489239830000002</v>
      </c>
      <c r="BW2334">
        <v>123.80319780000001</v>
      </c>
      <c r="BX2334">
        <v>18.451823650000001</v>
      </c>
      <c r="BY2334">
        <v>1625.4249159999999</v>
      </c>
      <c r="BZ2334">
        <v>1625.4249159999999</v>
      </c>
      <c r="CA2334">
        <v>60.953434369999997</v>
      </c>
      <c r="CB2334">
        <v>177.31908179999999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60.953434369999997</v>
      </c>
      <c r="CI2334">
        <v>60.953434369999997</v>
      </c>
      <c r="CJ2334">
        <v>0</v>
      </c>
      <c r="CK2334">
        <v>60.953434369999997</v>
      </c>
      <c r="CL2334">
        <v>10.429809880000001</v>
      </c>
      <c r="CM2334">
        <v>0</v>
      </c>
      <c r="CN2334">
        <v>10.429809880000001</v>
      </c>
      <c r="CO2334">
        <v>0</v>
      </c>
      <c r="CP2334">
        <v>10.429809880000001</v>
      </c>
      <c r="CQ2334">
        <v>1</v>
      </c>
      <c r="CR2334">
        <v>1</v>
      </c>
      <c r="CS2334">
        <v>1</v>
      </c>
      <c r="CT2334">
        <v>1</v>
      </c>
      <c r="CU2334">
        <v>1</v>
      </c>
      <c r="CV2334">
        <v>1</v>
      </c>
      <c r="CW2334">
        <v>1</v>
      </c>
      <c r="CX2334">
        <v>1</v>
      </c>
      <c r="CY2334">
        <v>48.762747490000002</v>
      </c>
      <c r="CZ2334">
        <v>243.8137375</v>
      </c>
      <c r="DA2334">
        <v>55.412213059999999</v>
      </c>
      <c r="DB2334">
        <v>0</v>
      </c>
      <c r="DC2334">
        <v>0</v>
      </c>
      <c r="DD2334">
        <v>0</v>
      </c>
      <c r="DE2334">
        <v>216.72332220000001</v>
      </c>
      <c r="DF2334">
        <v>3413.3923239999999</v>
      </c>
      <c r="DG2334" s="1" t="s">
        <v>1445</v>
      </c>
      <c r="DH2334" s="1" t="s">
        <v>1445</v>
      </c>
      <c r="DI2334" s="1" t="s">
        <v>1445</v>
      </c>
      <c r="DJ2334" s="1" t="s">
        <v>1445</v>
      </c>
      <c r="DK2334" s="1" t="s">
        <v>1445</v>
      </c>
      <c r="DL2334" s="1" t="s">
        <v>1445</v>
      </c>
      <c r="DM2334" s="1" t="s">
        <v>1445</v>
      </c>
      <c r="DN2334" s="1" t="s">
        <v>1445</v>
      </c>
      <c r="DO2334" s="1" t="s">
        <v>1445</v>
      </c>
      <c r="DP2334" s="1" t="s">
        <v>1445</v>
      </c>
      <c r="DQ2334" s="1" t="s">
        <v>1445</v>
      </c>
      <c r="DR2334" s="1" t="s">
        <v>1445</v>
      </c>
      <c r="DS2334" s="1" t="s">
        <v>1445</v>
      </c>
      <c r="DT2334" s="1" t="s">
        <v>2464</v>
      </c>
      <c r="DU2334" s="1" t="s">
        <v>8594</v>
      </c>
      <c r="DV2334" s="1" t="s">
        <v>392</v>
      </c>
      <c r="DW2334" s="1" t="s">
        <v>8595</v>
      </c>
      <c r="DX2334" s="1" t="s">
        <v>8596</v>
      </c>
      <c r="DY2334" s="1" t="s">
        <v>8596</v>
      </c>
      <c r="DZ2334" s="1" t="s">
        <v>8597</v>
      </c>
      <c r="EA2334" s="1" t="s">
        <v>392</v>
      </c>
      <c r="EB2334" s="1" t="s">
        <v>392</v>
      </c>
      <c r="EC2334" s="1" t="s">
        <v>8598</v>
      </c>
      <c r="ED2334" s="1" t="s">
        <v>8599</v>
      </c>
      <c r="EE2334" s="1" t="s">
        <v>8600</v>
      </c>
      <c r="EF2334" s="1" t="s">
        <v>8601</v>
      </c>
    </row>
    <row r="2335" spans="1:136" x14ac:dyDescent="0.25">
      <c r="A2335" s="1" t="s">
        <v>135</v>
      </c>
      <c r="B2335" s="1" t="s">
        <v>5386</v>
      </c>
      <c r="C2335" s="1" t="s">
        <v>8522</v>
      </c>
      <c r="D2335" s="1" t="s">
        <v>8523</v>
      </c>
      <c r="E2335" s="1" t="s">
        <v>35553</v>
      </c>
      <c r="F2335" s="1" t="s">
        <v>139</v>
      </c>
      <c r="G2335" s="1" t="s">
        <v>140</v>
      </c>
      <c r="H2335">
        <v>9</v>
      </c>
      <c r="I2335" s="1" t="s">
        <v>8602</v>
      </c>
      <c r="J2335">
        <v>413</v>
      </c>
      <c r="K2335">
        <v>16.5035031</v>
      </c>
      <c r="L2335">
        <v>82.517515509999996</v>
      </c>
      <c r="M2335">
        <v>74.265763960000001</v>
      </c>
      <c r="N2335">
        <v>20.629378880000001</v>
      </c>
      <c r="O2335">
        <v>90.769267069999998</v>
      </c>
      <c r="P2335">
        <v>45.384633530000002</v>
      </c>
      <c r="Q2335">
        <v>45.384633530000002</v>
      </c>
      <c r="Y2335" s="1" t="s">
        <v>208</v>
      </c>
      <c r="Z2335" s="1" t="s">
        <v>159</v>
      </c>
      <c r="AA2335" s="1" t="s">
        <v>159</v>
      </c>
      <c r="AB2335" s="1" t="s">
        <v>8525</v>
      </c>
      <c r="AC2335">
        <v>8068107119</v>
      </c>
      <c r="AH2335" s="1" t="s">
        <v>8526</v>
      </c>
      <c r="AI2335">
        <v>8081722366</v>
      </c>
      <c r="AJ2335" s="1" t="s">
        <v>151</v>
      </c>
      <c r="AL2335" s="1" t="s">
        <v>8528</v>
      </c>
      <c r="AM2335">
        <v>8081722366</v>
      </c>
      <c r="AN2335" s="1" t="s">
        <v>1412</v>
      </c>
      <c r="AO2335" s="1" t="s">
        <v>1412</v>
      </c>
      <c r="AP2335" s="1" t="s">
        <v>1412</v>
      </c>
      <c r="AQ2335">
        <v>61.826248499999998</v>
      </c>
      <c r="AR2335">
        <v>24.693366520000001</v>
      </c>
      <c r="AS2335">
        <v>26.550010619999998</v>
      </c>
      <c r="AT2335">
        <v>61.826248499999998</v>
      </c>
      <c r="AU2335">
        <v>79.650031850000005</v>
      </c>
      <c r="AV2335">
        <v>61.269255270000002</v>
      </c>
      <c r="AW2335">
        <v>53.100021230000003</v>
      </c>
      <c r="AX2335">
        <v>154.33354069999999</v>
      </c>
      <c r="AY2335">
        <v>24.693366520000001</v>
      </c>
      <c r="AZ2335">
        <v>26.550010619999998</v>
      </c>
      <c r="BA2335">
        <v>206.29378879999999</v>
      </c>
      <c r="BB2335">
        <v>20.423085090000001</v>
      </c>
      <c r="BC2335">
        <v>55.699322969999997</v>
      </c>
      <c r="BD2335">
        <v>3.0913124249999999</v>
      </c>
      <c r="BE2335">
        <v>10.43433984</v>
      </c>
      <c r="BF2335">
        <v>3.0913124249999999</v>
      </c>
      <c r="BG2335">
        <v>5.3100021230000003</v>
      </c>
      <c r="BH2335">
        <v>2.6550010620000002</v>
      </c>
      <c r="BI2335">
        <v>1.234668326</v>
      </c>
      <c r="BJ2335">
        <v>5.4979873379999997</v>
      </c>
      <c r="BK2335">
        <v>728.87721450000004</v>
      </c>
      <c r="BL2335">
        <v>728.87721450000004</v>
      </c>
      <c r="BM2335">
        <v>7.8878493079999998</v>
      </c>
      <c r="BN2335">
        <v>0.39938477500000003</v>
      </c>
      <c r="BO2335">
        <v>3.494616782</v>
      </c>
      <c r="BP2335">
        <v>42.33478616</v>
      </c>
      <c r="BQ2335">
        <v>42.33478616</v>
      </c>
      <c r="BR2335">
        <v>34.546783050000002</v>
      </c>
      <c r="BS2335">
        <v>34.546783050000002</v>
      </c>
      <c r="BT2335">
        <v>23.418470899999999</v>
      </c>
      <c r="BU2335">
        <v>15.66227334</v>
      </c>
      <c r="BV2335">
        <v>31.324546680000001</v>
      </c>
      <c r="BW2335">
        <v>41.481555049999997</v>
      </c>
      <c r="BX2335">
        <v>6.182476318</v>
      </c>
      <c r="BY2335">
        <v>544.61560239999994</v>
      </c>
      <c r="BZ2335">
        <v>544.61560239999994</v>
      </c>
      <c r="CA2335">
        <v>20.423085090000001</v>
      </c>
      <c r="CB2335">
        <v>59.412611169999998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20.423085090000001</v>
      </c>
      <c r="CI2335">
        <v>20.423085090000001</v>
      </c>
      <c r="CJ2335">
        <v>0</v>
      </c>
      <c r="CK2335">
        <v>20.423085090000001</v>
      </c>
      <c r="CL2335">
        <v>3.494616782</v>
      </c>
      <c r="CM2335">
        <v>0</v>
      </c>
      <c r="CN2335">
        <v>3.494616782</v>
      </c>
      <c r="CO2335">
        <v>0</v>
      </c>
      <c r="CP2335">
        <v>3.494616782</v>
      </c>
      <c r="CQ2335">
        <v>1</v>
      </c>
      <c r="CR2335">
        <v>1</v>
      </c>
      <c r="CS2335">
        <v>1</v>
      </c>
      <c r="CT2335">
        <v>1</v>
      </c>
      <c r="CU2335">
        <v>1</v>
      </c>
      <c r="CV2335">
        <v>1</v>
      </c>
      <c r="CW2335">
        <v>1</v>
      </c>
      <c r="CX2335">
        <v>1</v>
      </c>
      <c r="CY2335">
        <v>16.338468070000001</v>
      </c>
      <c r="CZ2335">
        <v>81.692340360000003</v>
      </c>
      <c r="DA2335">
        <v>18.56644099</v>
      </c>
      <c r="DB2335">
        <v>0</v>
      </c>
      <c r="DC2335">
        <v>0</v>
      </c>
      <c r="DD2335">
        <v>0</v>
      </c>
      <c r="DE2335">
        <v>72.615413649999994</v>
      </c>
      <c r="DF2335">
        <v>1143.692765</v>
      </c>
      <c r="DG2335" s="1" t="s">
        <v>1445</v>
      </c>
      <c r="DH2335" s="1" t="s">
        <v>1445</v>
      </c>
      <c r="DI2335" s="1" t="s">
        <v>1445</v>
      </c>
      <c r="DJ2335" s="1" t="s">
        <v>1445</v>
      </c>
      <c r="DK2335" s="1" t="s">
        <v>1445</v>
      </c>
      <c r="DL2335" s="1" t="s">
        <v>1445</v>
      </c>
      <c r="DM2335" s="1" t="s">
        <v>1445</v>
      </c>
      <c r="DN2335" s="1" t="s">
        <v>1445</v>
      </c>
      <c r="DO2335" s="1" t="s">
        <v>1445</v>
      </c>
      <c r="DP2335" s="1" t="s">
        <v>1445</v>
      </c>
      <c r="DQ2335" s="1" t="s">
        <v>1445</v>
      </c>
      <c r="DR2335" s="1" t="s">
        <v>1445</v>
      </c>
      <c r="DS2335" s="1" t="s">
        <v>1445</v>
      </c>
      <c r="DT2335" s="1" t="s">
        <v>2464</v>
      </c>
      <c r="DU2335" s="1" t="s">
        <v>8603</v>
      </c>
      <c r="DV2335" s="1" t="s">
        <v>392</v>
      </c>
      <c r="DW2335" s="1" t="s">
        <v>8604</v>
      </c>
      <c r="DX2335" s="1" t="s">
        <v>8605</v>
      </c>
      <c r="DY2335" s="1" t="s">
        <v>8605</v>
      </c>
      <c r="DZ2335" s="1" t="s">
        <v>8606</v>
      </c>
      <c r="EA2335" s="1" t="s">
        <v>392</v>
      </c>
      <c r="EB2335" s="1" t="s">
        <v>392</v>
      </c>
      <c r="EC2335" s="1" t="s">
        <v>8607</v>
      </c>
      <c r="ED2335" s="1" t="s">
        <v>8608</v>
      </c>
      <c r="EE2335" s="1" t="s">
        <v>8609</v>
      </c>
      <c r="EF2335" s="1" t="s">
        <v>8610</v>
      </c>
    </row>
    <row r="2336" spans="1:136" x14ac:dyDescent="0.25">
      <c r="A2336" s="1" t="s">
        <v>135</v>
      </c>
      <c r="B2336" s="1" t="s">
        <v>5386</v>
      </c>
      <c r="C2336" s="1" t="s">
        <v>8522</v>
      </c>
      <c r="D2336" s="1" t="s">
        <v>8523</v>
      </c>
      <c r="E2336" s="1" t="s">
        <v>35553</v>
      </c>
      <c r="F2336" s="1" t="s">
        <v>139</v>
      </c>
      <c r="G2336" s="1" t="s">
        <v>140</v>
      </c>
      <c r="H2336">
        <v>10</v>
      </c>
      <c r="I2336" s="1" t="s">
        <v>8611</v>
      </c>
      <c r="J2336">
        <v>372</v>
      </c>
      <c r="K2336">
        <v>14.88718063</v>
      </c>
      <c r="L2336">
        <v>74.435903170000003</v>
      </c>
      <c r="M2336">
        <v>66.992312850000005</v>
      </c>
      <c r="N2336">
        <v>18.608975789999999</v>
      </c>
      <c r="O2336">
        <v>81.879493490000002</v>
      </c>
      <c r="P2336">
        <v>40.939746739999997</v>
      </c>
      <c r="Q2336">
        <v>40.939746739999997</v>
      </c>
      <c r="R2336">
        <v>1</v>
      </c>
      <c r="S2336">
        <v>1</v>
      </c>
      <c r="Y2336" s="1" t="s">
        <v>181</v>
      </c>
      <c r="Z2336" s="1" t="s">
        <v>4897</v>
      </c>
      <c r="AA2336" s="1" t="s">
        <v>159</v>
      </c>
      <c r="AB2336" s="1" t="s">
        <v>8525</v>
      </c>
      <c r="AC2336">
        <v>8068107119</v>
      </c>
      <c r="AH2336" s="1" t="s">
        <v>8612</v>
      </c>
      <c r="AI2336">
        <v>8069125421</v>
      </c>
      <c r="AJ2336" s="1" t="s">
        <v>151</v>
      </c>
      <c r="AL2336" s="1" t="s">
        <v>8528</v>
      </c>
      <c r="AM2336">
        <v>8081722366</v>
      </c>
      <c r="AN2336" s="1" t="s">
        <v>1412</v>
      </c>
      <c r="AO2336" s="1" t="s">
        <v>1412</v>
      </c>
      <c r="AP2336" s="1" t="s">
        <v>1412</v>
      </c>
      <c r="AQ2336">
        <v>55.771100449999999</v>
      </c>
      <c r="AR2336">
        <v>22.27494402</v>
      </c>
      <c r="AS2336">
        <v>23.949751840000001</v>
      </c>
      <c r="AT2336">
        <v>55.771100449999999</v>
      </c>
      <c r="AU2336">
        <v>71.849255529999994</v>
      </c>
      <c r="AV2336">
        <v>55.268658100000003</v>
      </c>
      <c r="AW2336">
        <v>47.899503690000003</v>
      </c>
      <c r="AX2336">
        <v>139.2184001</v>
      </c>
      <c r="AY2336">
        <v>22.27494402</v>
      </c>
      <c r="AZ2336">
        <v>23.949751840000001</v>
      </c>
      <c r="BA2336">
        <v>186.0897579</v>
      </c>
      <c r="BB2336">
        <v>18.422886030000001</v>
      </c>
      <c r="BC2336">
        <v>50.244234640000002</v>
      </c>
      <c r="BD2336">
        <v>2.7885550229999998</v>
      </c>
      <c r="BE2336">
        <v>9.4124199560000008</v>
      </c>
      <c r="BF2336">
        <v>2.7885550229999998</v>
      </c>
      <c r="BG2336">
        <v>4.7899503689999996</v>
      </c>
      <c r="BH2336">
        <v>2.3949751840000002</v>
      </c>
      <c r="BI2336">
        <v>1.113747201</v>
      </c>
      <c r="BJ2336">
        <v>4.9595246609999997</v>
      </c>
      <c r="BK2336">
        <v>657.49233270000002</v>
      </c>
      <c r="BL2336">
        <v>657.49233270000002</v>
      </c>
      <c r="BM2336">
        <v>7.1153279840000003</v>
      </c>
      <c r="BN2336">
        <v>0.36026977100000002</v>
      </c>
      <c r="BO2336">
        <v>3.1523604989999998</v>
      </c>
      <c r="BP2336">
        <v>38.188595759999998</v>
      </c>
      <c r="BQ2336">
        <v>38.188595759999998</v>
      </c>
      <c r="BR2336">
        <v>31.16333522</v>
      </c>
      <c r="BS2336">
        <v>31.16333522</v>
      </c>
      <c r="BT2336">
        <v>21.12490932</v>
      </c>
      <c r="BU2336">
        <v>14.128339349999999</v>
      </c>
      <c r="BV2336">
        <v>28.256678709999999</v>
      </c>
      <c r="BW2336">
        <v>37.418928520000001</v>
      </c>
      <c r="BX2336">
        <v>5.5769760599999998</v>
      </c>
      <c r="BY2336">
        <v>491.27696090000001</v>
      </c>
      <c r="BZ2336">
        <v>491.27696090000001</v>
      </c>
      <c r="CA2336">
        <v>18.422886030000001</v>
      </c>
      <c r="CB2336">
        <v>53.593850279999998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18.422886030000001</v>
      </c>
      <c r="CI2336">
        <v>18.422886030000001</v>
      </c>
      <c r="CJ2336">
        <v>0</v>
      </c>
      <c r="CK2336">
        <v>18.422886030000001</v>
      </c>
      <c r="CL2336">
        <v>3.1523604989999998</v>
      </c>
      <c r="CM2336">
        <v>0</v>
      </c>
      <c r="CN2336">
        <v>3.1523604989999998</v>
      </c>
      <c r="CO2336">
        <v>0</v>
      </c>
      <c r="CP2336">
        <v>3.1523604989999998</v>
      </c>
      <c r="CQ2336">
        <v>1</v>
      </c>
      <c r="CR2336">
        <v>1</v>
      </c>
      <c r="CS2336">
        <v>1</v>
      </c>
      <c r="CT2336">
        <v>1</v>
      </c>
      <c r="CU2336">
        <v>1</v>
      </c>
      <c r="CV2336">
        <v>1</v>
      </c>
      <c r="CW2336">
        <v>1</v>
      </c>
      <c r="CX2336">
        <v>1</v>
      </c>
      <c r="CY2336">
        <v>14.738308829999999</v>
      </c>
      <c r="CZ2336">
        <v>73.691544140000005</v>
      </c>
      <c r="DA2336">
        <v>16.748078209999999</v>
      </c>
      <c r="DB2336">
        <v>0</v>
      </c>
      <c r="DC2336">
        <v>0</v>
      </c>
      <c r="DD2336">
        <v>0</v>
      </c>
      <c r="DE2336">
        <v>65.503594789999994</v>
      </c>
      <c r="DF2336">
        <v>1031.6816180000001</v>
      </c>
      <c r="DG2336" s="1" t="s">
        <v>1445</v>
      </c>
      <c r="DH2336" s="1" t="s">
        <v>1445</v>
      </c>
      <c r="DI2336" s="1" t="s">
        <v>1445</v>
      </c>
      <c r="DJ2336" s="1" t="s">
        <v>1445</v>
      </c>
      <c r="DK2336" s="1" t="s">
        <v>1445</v>
      </c>
      <c r="DL2336" s="1" t="s">
        <v>1445</v>
      </c>
      <c r="DM2336" s="1" t="s">
        <v>1445</v>
      </c>
      <c r="DN2336" s="1" t="s">
        <v>1445</v>
      </c>
      <c r="DO2336" s="1" t="s">
        <v>1445</v>
      </c>
      <c r="DP2336" s="1" t="s">
        <v>1445</v>
      </c>
      <c r="DQ2336" s="1" t="s">
        <v>1445</v>
      </c>
      <c r="DR2336" s="1" t="s">
        <v>1445</v>
      </c>
      <c r="DS2336" s="1" t="s">
        <v>1445</v>
      </c>
      <c r="DT2336" s="1" t="s">
        <v>2464</v>
      </c>
      <c r="DU2336" s="1" t="s">
        <v>8584</v>
      </c>
      <c r="DV2336" s="1" t="s">
        <v>392</v>
      </c>
      <c r="DW2336" s="1" t="s">
        <v>8585</v>
      </c>
      <c r="DX2336" s="1" t="s">
        <v>8586</v>
      </c>
      <c r="DY2336" s="1" t="s">
        <v>8586</v>
      </c>
      <c r="DZ2336" s="1" t="s">
        <v>8613</v>
      </c>
      <c r="EA2336" s="1" t="s">
        <v>392</v>
      </c>
      <c r="EB2336" s="1" t="s">
        <v>392</v>
      </c>
      <c r="EC2336" s="1" t="s">
        <v>8588</v>
      </c>
      <c r="ED2336" s="1" t="s">
        <v>8589</v>
      </c>
      <c r="EE2336" s="1" t="s">
        <v>8590</v>
      </c>
      <c r="EF2336" s="1" t="s">
        <v>8591</v>
      </c>
    </row>
    <row r="2337" spans="1:136" x14ac:dyDescent="0.25">
      <c r="A2337" s="1" t="s">
        <v>135</v>
      </c>
      <c r="B2337" s="1" t="s">
        <v>5386</v>
      </c>
      <c r="C2337" s="1" t="s">
        <v>8522</v>
      </c>
      <c r="D2337" s="1" t="s">
        <v>8523</v>
      </c>
      <c r="E2337" s="1" t="s">
        <v>35553</v>
      </c>
      <c r="F2337" s="1" t="s">
        <v>139</v>
      </c>
      <c r="G2337" s="1" t="s">
        <v>140</v>
      </c>
      <c r="H2337">
        <v>11</v>
      </c>
      <c r="I2337" s="1" t="s">
        <v>8614</v>
      </c>
      <c r="J2337">
        <v>436</v>
      </c>
      <c r="K2337">
        <v>17.439268739999999</v>
      </c>
      <c r="L2337">
        <v>87.196343709999994</v>
      </c>
      <c r="M2337">
        <v>78.476709339999999</v>
      </c>
      <c r="N2337">
        <v>21.79908593</v>
      </c>
      <c r="O2337">
        <v>95.915978080000002</v>
      </c>
      <c r="P2337">
        <v>47.957989040000001</v>
      </c>
      <c r="Q2337">
        <v>47.957989040000001</v>
      </c>
      <c r="R2337">
        <v>1</v>
      </c>
      <c r="S2337">
        <v>1</v>
      </c>
      <c r="Y2337" s="1" t="s">
        <v>181</v>
      </c>
      <c r="Z2337" s="1" t="s">
        <v>4649</v>
      </c>
      <c r="AA2337" s="1" t="s">
        <v>159</v>
      </c>
      <c r="AB2337" s="1" t="s">
        <v>8525</v>
      </c>
      <c r="AC2337">
        <v>8068107119</v>
      </c>
      <c r="AH2337" s="1" t="s">
        <v>8539</v>
      </c>
      <c r="AI2337">
        <v>8041206170</v>
      </c>
      <c r="AJ2337" s="1" t="s">
        <v>151</v>
      </c>
      <c r="AL2337" s="1" t="s">
        <v>8528</v>
      </c>
      <c r="AM2337">
        <v>8081722366</v>
      </c>
      <c r="AN2337" s="1" t="s">
        <v>1412</v>
      </c>
      <c r="AO2337" s="1" t="s">
        <v>1412</v>
      </c>
      <c r="AP2337" s="1" t="s">
        <v>1412</v>
      </c>
      <c r="AQ2337">
        <v>65.33186053</v>
      </c>
      <c r="AR2337">
        <v>26.09350586</v>
      </c>
      <c r="AS2337">
        <v>28.05542359</v>
      </c>
      <c r="AT2337">
        <v>65.33186053</v>
      </c>
      <c r="AU2337">
        <v>84.166270769999997</v>
      </c>
      <c r="AV2337">
        <v>64.743285209999996</v>
      </c>
      <c r="AW2337">
        <v>56.11084718</v>
      </c>
      <c r="AX2337">
        <v>163.08441160000001</v>
      </c>
      <c r="AY2337">
        <v>26.09350586</v>
      </c>
      <c r="AZ2337">
        <v>28.05542359</v>
      </c>
      <c r="BA2337">
        <v>217.99085930000001</v>
      </c>
      <c r="BB2337">
        <v>21.58109507</v>
      </c>
      <c r="BC2337">
        <v>58.85753201</v>
      </c>
      <c r="BD2337">
        <v>3.2665930259999998</v>
      </c>
      <c r="BE2337">
        <v>11.025977660000001</v>
      </c>
      <c r="BF2337">
        <v>3.2665930259999998</v>
      </c>
      <c r="BG2337">
        <v>5.6110847179999999</v>
      </c>
      <c r="BH2337">
        <v>2.8055423589999999</v>
      </c>
      <c r="BI2337">
        <v>1.3046752930000001</v>
      </c>
      <c r="BJ2337">
        <v>5.8097288880000004</v>
      </c>
      <c r="BK2337">
        <v>770.20530399999996</v>
      </c>
      <c r="BL2337">
        <v>770.20530399999996</v>
      </c>
      <c r="BM2337">
        <v>8.3350984960000005</v>
      </c>
      <c r="BN2337">
        <v>0.42203030400000002</v>
      </c>
      <c r="BO2337">
        <v>3.6927651560000001</v>
      </c>
      <c r="BP2337">
        <v>44.735212179999998</v>
      </c>
      <c r="BQ2337">
        <v>44.735212179999998</v>
      </c>
      <c r="BR2337">
        <v>36.505621259999998</v>
      </c>
      <c r="BS2337">
        <v>36.505621259999998</v>
      </c>
      <c r="BT2337">
        <v>24.74632235</v>
      </c>
      <c r="BU2337">
        <v>16.550340380000002</v>
      </c>
      <c r="BV2337">
        <v>33.100680769999997</v>
      </c>
      <c r="BW2337">
        <v>43.833601979999997</v>
      </c>
      <c r="BX2337">
        <v>6.5330290990000002</v>
      </c>
      <c r="BY2337">
        <v>575.49586850000003</v>
      </c>
      <c r="BZ2337">
        <v>575.49586850000003</v>
      </c>
      <c r="CA2337">
        <v>21.58109507</v>
      </c>
      <c r="CB2337">
        <v>62.781367469999999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21.58109507</v>
      </c>
      <c r="CI2337">
        <v>21.58109507</v>
      </c>
      <c r="CJ2337">
        <v>0</v>
      </c>
      <c r="CK2337">
        <v>21.58109507</v>
      </c>
      <c r="CL2337">
        <v>3.6927651560000001</v>
      </c>
      <c r="CM2337">
        <v>0</v>
      </c>
      <c r="CN2337">
        <v>3.6927651560000001</v>
      </c>
      <c r="CO2337">
        <v>0</v>
      </c>
      <c r="CP2337">
        <v>3.6927651560000001</v>
      </c>
      <c r="CQ2337">
        <v>1</v>
      </c>
      <c r="CR2337">
        <v>1</v>
      </c>
      <c r="CS2337">
        <v>1</v>
      </c>
      <c r="CT2337">
        <v>1</v>
      </c>
      <c r="CU2337">
        <v>1</v>
      </c>
      <c r="CV2337">
        <v>1</v>
      </c>
      <c r="CW2337">
        <v>1</v>
      </c>
      <c r="CX2337">
        <v>1</v>
      </c>
      <c r="CY2337">
        <v>17.264876059999999</v>
      </c>
      <c r="CZ2337">
        <v>86.32438028</v>
      </c>
      <c r="DA2337">
        <v>19.61917734</v>
      </c>
      <c r="DB2337">
        <v>0</v>
      </c>
      <c r="DC2337">
        <v>0</v>
      </c>
      <c r="DD2337">
        <v>0</v>
      </c>
      <c r="DE2337">
        <v>76.732782470000004</v>
      </c>
      <c r="DF2337">
        <v>1208.541324</v>
      </c>
      <c r="DG2337" s="1" t="s">
        <v>1445</v>
      </c>
      <c r="DH2337" s="1" t="s">
        <v>1445</v>
      </c>
      <c r="DI2337" s="1" t="s">
        <v>1445</v>
      </c>
      <c r="DJ2337" s="1" t="s">
        <v>1445</v>
      </c>
      <c r="DK2337" s="1" t="s">
        <v>1445</v>
      </c>
      <c r="DL2337" s="1" t="s">
        <v>1445</v>
      </c>
      <c r="DM2337" s="1" t="s">
        <v>1445</v>
      </c>
      <c r="DN2337" s="1" t="s">
        <v>1445</v>
      </c>
      <c r="DO2337" s="1" t="s">
        <v>1445</v>
      </c>
      <c r="DP2337" s="1" t="s">
        <v>1445</v>
      </c>
      <c r="DQ2337" s="1" t="s">
        <v>1445</v>
      </c>
      <c r="DR2337" s="1" t="s">
        <v>1445</v>
      </c>
      <c r="DS2337" s="1" t="s">
        <v>1445</v>
      </c>
      <c r="DT2337" s="1" t="s">
        <v>2464</v>
      </c>
      <c r="DU2337" s="1" t="s">
        <v>8615</v>
      </c>
      <c r="DV2337" s="1" t="s">
        <v>392</v>
      </c>
      <c r="DW2337" s="1" t="s">
        <v>8616</v>
      </c>
      <c r="DX2337" s="1" t="s">
        <v>8617</v>
      </c>
      <c r="DY2337" s="1" t="s">
        <v>8617</v>
      </c>
      <c r="DZ2337" s="1" t="s">
        <v>8618</v>
      </c>
      <c r="EA2337" s="1" t="s">
        <v>392</v>
      </c>
      <c r="EB2337" s="1" t="s">
        <v>392</v>
      </c>
      <c r="EC2337" s="1" t="s">
        <v>8619</v>
      </c>
      <c r="ED2337" s="1" t="s">
        <v>8620</v>
      </c>
      <c r="EE2337" s="1" t="s">
        <v>8621</v>
      </c>
      <c r="EF2337" s="1" t="s">
        <v>8622</v>
      </c>
    </row>
    <row r="2338" spans="1:136" x14ac:dyDescent="0.25">
      <c r="A2338" s="1" t="s">
        <v>135</v>
      </c>
      <c r="B2338" s="1" t="s">
        <v>5386</v>
      </c>
      <c r="C2338" s="1" t="s">
        <v>8522</v>
      </c>
      <c r="D2338" s="1" t="s">
        <v>8523</v>
      </c>
      <c r="E2338" s="1" t="s">
        <v>35553</v>
      </c>
      <c r="F2338" s="1" t="s">
        <v>139</v>
      </c>
      <c r="G2338" s="1" t="s">
        <v>140</v>
      </c>
      <c r="H2338">
        <v>12</v>
      </c>
      <c r="I2338" s="1" t="s">
        <v>3635</v>
      </c>
      <c r="J2338">
        <v>393</v>
      </c>
      <c r="K2338">
        <v>15.73787667</v>
      </c>
      <c r="L2338">
        <v>78.68938335</v>
      </c>
      <c r="M2338">
        <v>70.820445019999994</v>
      </c>
      <c r="N2338">
        <v>19.672345839999998</v>
      </c>
      <c r="O2338">
        <v>86.55832169</v>
      </c>
      <c r="P2338">
        <v>43.279160840000003</v>
      </c>
      <c r="Q2338">
        <v>43.279160840000003</v>
      </c>
      <c r="Y2338" s="1" t="s">
        <v>181</v>
      </c>
      <c r="Z2338" s="1" t="s">
        <v>4649</v>
      </c>
      <c r="AA2338" s="1" t="s">
        <v>159</v>
      </c>
      <c r="AB2338" s="1" t="s">
        <v>8525</v>
      </c>
      <c r="AC2338">
        <v>8068107119</v>
      </c>
      <c r="AH2338" s="1" t="s">
        <v>8528</v>
      </c>
      <c r="AI2338">
        <v>8081722366</v>
      </c>
      <c r="AJ2338" s="1" t="s">
        <v>151</v>
      </c>
      <c r="AL2338" s="1" t="s">
        <v>8528</v>
      </c>
      <c r="AM2338">
        <v>8081722366</v>
      </c>
      <c r="AN2338" s="1" t="s">
        <v>1412</v>
      </c>
      <c r="AO2338" s="1" t="s">
        <v>1412</v>
      </c>
      <c r="AP2338" s="1" t="s">
        <v>1412</v>
      </c>
      <c r="AQ2338">
        <v>58.958020480000002</v>
      </c>
      <c r="AR2338">
        <v>23.547797970000001</v>
      </c>
      <c r="AS2338">
        <v>25.31830909</v>
      </c>
      <c r="AT2338">
        <v>58.958020480000002</v>
      </c>
      <c r="AU2338">
        <v>75.954927280000007</v>
      </c>
      <c r="AV2338">
        <v>58.426867139999999</v>
      </c>
      <c r="AW2338">
        <v>50.63661819</v>
      </c>
      <c r="AX2338">
        <v>147.1737373</v>
      </c>
      <c r="AY2338">
        <v>23.547797970000001</v>
      </c>
      <c r="AZ2338">
        <v>25.31830909</v>
      </c>
      <c r="BA2338">
        <v>196.7234584</v>
      </c>
      <c r="BB2338">
        <v>19.475622380000001</v>
      </c>
      <c r="BC2338">
        <v>53.115333759999999</v>
      </c>
      <c r="BD2338">
        <v>2.9479010240000001</v>
      </c>
      <c r="BE2338">
        <v>9.9502725250000008</v>
      </c>
      <c r="BF2338">
        <v>2.9479010240000001</v>
      </c>
      <c r="BG2338">
        <v>5.063661819</v>
      </c>
      <c r="BH2338">
        <v>2.531830909</v>
      </c>
      <c r="BI2338">
        <v>1.1773898979999999</v>
      </c>
      <c r="BJ2338">
        <v>5.2429260700000002</v>
      </c>
      <c r="BK2338">
        <v>695.06332310000005</v>
      </c>
      <c r="BL2338">
        <v>695.06332310000005</v>
      </c>
      <c r="BM2338">
        <v>7.5219181549999998</v>
      </c>
      <c r="BN2338">
        <v>0.38085661500000001</v>
      </c>
      <c r="BO2338">
        <v>3.3324953850000001</v>
      </c>
      <c r="BP2338">
        <v>40.370801229999998</v>
      </c>
      <c r="BQ2338">
        <v>40.370801229999998</v>
      </c>
      <c r="BR2338">
        <v>32.944097229999997</v>
      </c>
      <c r="BS2338">
        <v>32.944097229999997</v>
      </c>
      <c r="BT2338">
        <v>22.332046999999999</v>
      </c>
      <c r="BU2338">
        <v>14.93567303</v>
      </c>
      <c r="BV2338">
        <v>29.87134606</v>
      </c>
      <c r="BW2338">
        <v>39.55715301</v>
      </c>
      <c r="BX2338">
        <v>5.8956604070000003</v>
      </c>
      <c r="BY2338">
        <v>519.34993010000005</v>
      </c>
      <c r="BZ2338">
        <v>519.34993010000005</v>
      </c>
      <c r="CA2338">
        <v>19.475622380000001</v>
      </c>
      <c r="CB2338">
        <v>56.656356010000003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19.475622380000001</v>
      </c>
      <c r="CI2338">
        <v>19.475622380000001</v>
      </c>
      <c r="CJ2338">
        <v>0</v>
      </c>
      <c r="CK2338">
        <v>19.475622380000001</v>
      </c>
      <c r="CL2338">
        <v>3.3324953850000001</v>
      </c>
      <c r="CM2338">
        <v>0</v>
      </c>
      <c r="CN2338">
        <v>3.3324953850000001</v>
      </c>
      <c r="CO2338">
        <v>0</v>
      </c>
      <c r="CP2338">
        <v>3.3324953850000001</v>
      </c>
      <c r="CQ2338">
        <v>1</v>
      </c>
      <c r="CR2338">
        <v>1</v>
      </c>
      <c r="CS2338">
        <v>1</v>
      </c>
      <c r="CT2338">
        <v>1</v>
      </c>
      <c r="CU2338">
        <v>1</v>
      </c>
      <c r="CV2338">
        <v>1</v>
      </c>
      <c r="CW2338">
        <v>1</v>
      </c>
      <c r="CX2338">
        <v>1</v>
      </c>
      <c r="CY2338">
        <v>15.580497899999999</v>
      </c>
      <c r="CZ2338">
        <v>77.902489520000003</v>
      </c>
      <c r="DA2338">
        <v>17.705111250000002</v>
      </c>
      <c r="DB2338">
        <v>0</v>
      </c>
      <c r="DC2338">
        <v>0</v>
      </c>
      <c r="DD2338">
        <v>0</v>
      </c>
      <c r="DE2338">
        <v>69.246657350000007</v>
      </c>
      <c r="DF2338">
        <v>1090.634853</v>
      </c>
      <c r="DG2338" s="1" t="s">
        <v>1445</v>
      </c>
      <c r="DH2338" s="1" t="s">
        <v>1445</v>
      </c>
      <c r="DI2338" s="1" t="s">
        <v>1445</v>
      </c>
      <c r="DJ2338" s="1" t="s">
        <v>1445</v>
      </c>
      <c r="DK2338" s="1" t="s">
        <v>1445</v>
      </c>
      <c r="DL2338" s="1" t="s">
        <v>1445</v>
      </c>
      <c r="DM2338" s="1" t="s">
        <v>1445</v>
      </c>
      <c r="DN2338" s="1" t="s">
        <v>1445</v>
      </c>
      <c r="DO2338" s="1" t="s">
        <v>1445</v>
      </c>
      <c r="DP2338" s="1" t="s">
        <v>1445</v>
      </c>
      <c r="DQ2338" s="1" t="s">
        <v>1445</v>
      </c>
      <c r="DR2338" s="1" t="s">
        <v>1445</v>
      </c>
      <c r="DS2338" s="1" t="s">
        <v>1445</v>
      </c>
      <c r="DT2338" s="1" t="s">
        <v>2464</v>
      </c>
      <c r="DU2338" s="1" t="s">
        <v>8623</v>
      </c>
      <c r="DV2338" s="1" t="s">
        <v>392</v>
      </c>
      <c r="DW2338" s="1" t="s">
        <v>8624</v>
      </c>
      <c r="DX2338" s="1" t="s">
        <v>8625</v>
      </c>
      <c r="DY2338" s="1" t="s">
        <v>8625</v>
      </c>
      <c r="DZ2338" s="1" t="s">
        <v>8626</v>
      </c>
      <c r="EA2338" s="1" t="s">
        <v>392</v>
      </c>
      <c r="EB2338" s="1" t="s">
        <v>392</v>
      </c>
      <c r="EC2338" s="1" t="s">
        <v>8627</v>
      </c>
      <c r="ED2338" s="1" t="s">
        <v>8628</v>
      </c>
      <c r="EE2338" s="1" t="s">
        <v>8629</v>
      </c>
      <c r="EF2338" s="1" t="s">
        <v>8630</v>
      </c>
    </row>
    <row r="2339" spans="1:136" x14ac:dyDescent="0.25">
      <c r="A2339" s="1" t="s">
        <v>135</v>
      </c>
      <c r="B2339" s="1" t="s">
        <v>5386</v>
      </c>
      <c r="C2339" s="1" t="s">
        <v>8522</v>
      </c>
      <c r="D2339" s="1" t="s">
        <v>8523</v>
      </c>
      <c r="E2339" s="1" t="s">
        <v>35553</v>
      </c>
      <c r="F2339" s="1" t="s">
        <v>139</v>
      </c>
      <c r="G2339" s="1" t="s">
        <v>140</v>
      </c>
      <c r="H2339">
        <v>13</v>
      </c>
      <c r="I2339" s="1" t="s">
        <v>8631</v>
      </c>
      <c r="J2339">
        <v>614</v>
      </c>
      <c r="K2339">
        <v>24.542580650000001</v>
      </c>
      <c r="L2339">
        <v>122.7129032</v>
      </c>
      <c r="M2339">
        <v>110.4416129</v>
      </c>
      <c r="N2339">
        <v>30.678225810000001</v>
      </c>
      <c r="O2339">
        <v>134.9841935</v>
      </c>
      <c r="P2339">
        <v>67.492096770000003</v>
      </c>
      <c r="Q2339">
        <v>67.492096770000003</v>
      </c>
      <c r="R2339">
        <v>3</v>
      </c>
      <c r="S2339">
        <v>2</v>
      </c>
      <c r="Y2339" s="1" t="s">
        <v>181</v>
      </c>
      <c r="Z2339" s="1" t="s">
        <v>4649</v>
      </c>
      <c r="AA2339" s="1" t="s">
        <v>159</v>
      </c>
      <c r="AB2339" s="1" t="s">
        <v>8525</v>
      </c>
      <c r="AC2339">
        <v>8068107119</v>
      </c>
      <c r="AH2339" s="1" t="s">
        <v>8632</v>
      </c>
      <c r="AI2339">
        <v>8081722366</v>
      </c>
      <c r="AJ2339" s="1" t="s">
        <v>151</v>
      </c>
      <c r="AL2339" s="1" t="s">
        <v>8528</v>
      </c>
      <c r="AM2339">
        <v>8081722366</v>
      </c>
      <c r="AN2339" s="1" t="s">
        <v>6357</v>
      </c>
      <c r="AO2339" s="1" t="s">
        <v>6358</v>
      </c>
      <c r="AP2339" s="1" t="s">
        <v>1412</v>
      </c>
      <c r="AQ2339">
        <v>91.942642739999997</v>
      </c>
      <c r="AR2339">
        <v>36.721836289999999</v>
      </c>
      <c r="AS2339">
        <v>39.482876609999998</v>
      </c>
      <c r="AT2339">
        <v>91.942642739999997</v>
      </c>
      <c r="AU2339">
        <v>118.44862980000001</v>
      </c>
      <c r="AV2339">
        <v>91.114330649999999</v>
      </c>
      <c r="AW2339">
        <v>78.965753230000004</v>
      </c>
      <c r="AX2339">
        <v>229.5114768</v>
      </c>
      <c r="AY2339">
        <v>36.721836289999999</v>
      </c>
      <c r="AZ2339">
        <v>39.482876609999998</v>
      </c>
      <c r="BA2339">
        <v>306.78225809999998</v>
      </c>
      <c r="BB2339">
        <v>30.371443549999999</v>
      </c>
      <c r="BC2339">
        <v>82.831209680000001</v>
      </c>
      <c r="BD2339">
        <v>4.597132137</v>
      </c>
      <c r="BE2339">
        <v>15.51704661</v>
      </c>
      <c r="BF2339">
        <v>4.597132137</v>
      </c>
      <c r="BG2339">
        <v>7.8965753230000004</v>
      </c>
      <c r="BH2339">
        <v>3.9482876610000002</v>
      </c>
      <c r="BI2339">
        <v>1.8360918150000001</v>
      </c>
      <c r="BJ2339">
        <v>8.1761306549999997</v>
      </c>
      <c r="BK2339">
        <v>1083.923074</v>
      </c>
      <c r="BL2339">
        <v>1083.923074</v>
      </c>
      <c r="BM2339">
        <v>11.730126419999999</v>
      </c>
      <c r="BN2339">
        <v>0.59393045200000005</v>
      </c>
      <c r="BO2339">
        <v>5.196891452</v>
      </c>
      <c r="BP2339">
        <v>62.956627869999998</v>
      </c>
      <c r="BQ2339">
        <v>62.956627869999998</v>
      </c>
      <c r="BR2339">
        <v>51.374984060000003</v>
      </c>
      <c r="BS2339">
        <v>51.374984060000003</v>
      </c>
      <c r="BT2339">
        <v>34.825921940000001</v>
      </c>
      <c r="BU2339">
        <v>23.291576589999998</v>
      </c>
      <c r="BV2339">
        <v>46.583153179999996</v>
      </c>
      <c r="BW2339">
        <v>61.687776450000001</v>
      </c>
      <c r="BX2339">
        <v>9.1940433909999992</v>
      </c>
      <c r="BY2339">
        <v>809.90516130000003</v>
      </c>
      <c r="BZ2339">
        <v>809.90516130000003</v>
      </c>
      <c r="CA2339">
        <v>30.371443549999999</v>
      </c>
      <c r="CB2339">
        <v>88.353290319999999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30.371443549999999</v>
      </c>
      <c r="CI2339">
        <v>30.371443549999999</v>
      </c>
      <c r="CJ2339">
        <v>0</v>
      </c>
      <c r="CK2339">
        <v>30.371443549999999</v>
      </c>
      <c r="CL2339">
        <v>5.196891452</v>
      </c>
      <c r="CM2339">
        <v>0</v>
      </c>
      <c r="CN2339">
        <v>5.196891452</v>
      </c>
      <c r="CO2339">
        <v>0</v>
      </c>
      <c r="CP2339">
        <v>5.196891452</v>
      </c>
      <c r="CQ2339">
        <v>1</v>
      </c>
      <c r="CR2339">
        <v>1</v>
      </c>
      <c r="CS2339">
        <v>1</v>
      </c>
      <c r="CT2339">
        <v>1</v>
      </c>
      <c r="CU2339">
        <v>1</v>
      </c>
      <c r="CV2339">
        <v>1</v>
      </c>
      <c r="CW2339">
        <v>1</v>
      </c>
      <c r="CX2339">
        <v>1</v>
      </c>
      <c r="CY2339">
        <v>24.297154840000001</v>
      </c>
      <c r="CZ2339">
        <v>121.48577419999999</v>
      </c>
      <c r="DA2339">
        <v>27.610403229999999</v>
      </c>
      <c r="DB2339">
        <v>0</v>
      </c>
      <c r="DC2339">
        <v>0</v>
      </c>
      <c r="DD2339">
        <v>0</v>
      </c>
      <c r="DE2339">
        <v>107.98735480000001</v>
      </c>
      <c r="DF2339">
        <v>1700.800839</v>
      </c>
      <c r="DG2339" s="1" t="s">
        <v>1445</v>
      </c>
      <c r="DH2339" s="1" t="s">
        <v>1445</v>
      </c>
      <c r="DI2339" s="1" t="s">
        <v>1445</v>
      </c>
      <c r="DJ2339" s="1" t="s">
        <v>1445</v>
      </c>
      <c r="DK2339" s="1" t="s">
        <v>1445</v>
      </c>
      <c r="DL2339" s="1" t="s">
        <v>1445</v>
      </c>
      <c r="DM2339" s="1" t="s">
        <v>1445</v>
      </c>
      <c r="DN2339" s="1" t="s">
        <v>1445</v>
      </c>
      <c r="DO2339" s="1" t="s">
        <v>1445</v>
      </c>
      <c r="DP2339" s="1" t="s">
        <v>1445</v>
      </c>
      <c r="DQ2339" s="1" t="s">
        <v>1445</v>
      </c>
      <c r="DR2339" s="1" t="s">
        <v>1445</v>
      </c>
      <c r="DS2339" s="1" t="s">
        <v>1445</v>
      </c>
      <c r="DT2339" s="1" t="s">
        <v>2464</v>
      </c>
      <c r="DU2339" s="1" t="s">
        <v>8633</v>
      </c>
      <c r="DV2339" s="1" t="s">
        <v>392</v>
      </c>
      <c r="DW2339" s="1" t="s">
        <v>8634</v>
      </c>
      <c r="DX2339" s="1" t="s">
        <v>8635</v>
      </c>
      <c r="DY2339" s="1" t="s">
        <v>8635</v>
      </c>
      <c r="DZ2339" s="1" t="s">
        <v>8636</v>
      </c>
      <c r="EA2339" s="1" t="s">
        <v>392</v>
      </c>
      <c r="EB2339" s="1" t="s">
        <v>392</v>
      </c>
      <c r="EC2339" s="1" t="s">
        <v>8637</v>
      </c>
      <c r="ED2339" s="1" t="s">
        <v>8638</v>
      </c>
      <c r="EE2339" s="1" t="s">
        <v>8639</v>
      </c>
      <c r="EF2339" s="1" t="s">
        <v>8640</v>
      </c>
    </row>
    <row r="2340" spans="1:136" x14ac:dyDescent="0.25">
      <c r="A2340" s="1" t="s">
        <v>135</v>
      </c>
      <c r="B2340" s="1" t="s">
        <v>5386</v>
      </c>
      <c r="C2340" s="1" t="s">
        <v>8522</v>
      </c>
      <c r="D2340" s="1" t="s">
        <v>8641</v>
      </c>
      <c r="E2340" s="1" t="s">
        <v>35553</v>
      </c>
      <c r="F2340" s="1" t="s">
        <v>139</v>
      </c>
      <c r="G2340" s="1" t="s">
        <v>140</v>
      </c>
      <c r="H2340">
        <v>14</v>
      </c>
      <c r="I2340" s="1" t="s">
        <v>8642</v>
      </c>
      <c r="J2340">
        <v>5500</v>
      </c>
      <c r="K2340">
        <v>219.98999499999999</v>
      </c>
      <c r="L2340">
        <v>1099.949975</v>
      </c>
      <c r="M2340">
        <v>989.95497739999996</v>
      </c>
      <c r="N2340">
        <v>274.98749370000002</v>
      </c>
      <c r="O2340">
        <v>1209.944972</v>
      </c>
      <c r="P2340">
        <v>604.97248620000005</v>
      </c>
      <c r="Q2340">
        <v>604.97248620000005</v>
      </c>
      <c r="R2340">
        <v>1</v>
      </c>
      <c r="U2340">
        <v>1</v>
      </c>
      <c r="Y2340" s="1" t="s">
        <v>190</v>
      </c>
      <c r="Z2340" s="1" t="s">
        <v>4649</v>
      </c>
      <c r="AA2340" s="1" t="s">
        <v>159</v>
      </c>
      <c r="AB2340" s="1" t="s">
        <v>8643</v>
      </c>
      <c r="AC2340">
        <v>8025337103</v>
      </c>
      <c r="AD2340">
        <v>2</v>
      </c>
      <c r="AE2340">
        <v>0</v>
      </c>
      <c r="AF2340">
        <v>3</v>
      </c>
      <c r="AG2340">
        <v>0</v>
      </c>
      <c r="AH2340" s="1" t="s">
        <v>3670</v>
      </c>
      <c r="AI2340">
        <v>8171002948</v>
      </c>
      <c r="AJ2340" s="1" t="s">
        <v>8644</v>
      </c>
      <c r="AK2340">
        <v>9037133559</v>
      </c>
      <c r="AL2340" s="1" t="s">
        <v>8528</v>
      </c>
      <c r="AM2340">
        <v>8081722366</v>
      </c>
      <c r="AN2340" s="1" t="s">
        <v>6372</v>
      </c>
      <c r="AO2340" s="1" t="s">
        <v>6373</v>
      </c>
      <c r="AP2340" s="1" t="s">
        <v>606</v>
      </c>
      <c r="AQ2340">
        <v>824.13751869999999</v>
      </c>
      <c r="AR2340">
        <v>329.16003000000001</v>
      </c>
      <c r="AS2340">
        <v>353.90890439999998</v>
      </c>
      <c r="AT2340">
        <v>824.13751869999999</v>
      </c>
      <c r="AU2340">
        <v>1061.726713</v>
      </c>
      <c r="AV2340">
        <v>816.7128563</v>
      </c>
      <c r="AW2340">
        <v>707.81780879999997</v>
      </c>
      <c r="AX2340">
        <v>2057.2501870000001</v>
      </c>
      <c r="AY2340">
        <v>329.16003000000001</v>
      </c>
      <c r="AZ2340">
        <v>353.90890439999998</v>
      </c>
      <c r="BA2340">
        <v>2749.874937</v>
      </c>
      <c r="BB2340">
        <v>272.23761880000001</v>
      </c>
      <c r="BC2340">
        <v>742.46623299999999</v>
      </c>
      <c r="BD2340">
        <v>41.206875930000002</v>
      </c>
      <c r="BE2340">
        <v>139.08867430000001</v>
      </c>
      <c r="BF2340">
        <v>41.206875930000002</v>
      </c>
      <c r="BG2340">
        <v>70.781780879999999</v>
      </c>
      <c r="BH2340">
        <v>35.39089044</v>
      </c>
      <c r="BI2340">
        <v>16.458001500000002</v>
      </c>
      <c r="BJ2340">
        <v>73.287604419999994</v>
      </c>
      <c r="BK2340">
        <v>9715.8581279999999</v>
      </c>
      <c r="BL2340">
        <v>9715.8581279999999</v>
      </c>
      <c r="BM2340">
        <v>105.1442181</v>
      </c>
      <c r="BN2340">
        <v>5.3237578780000003</v>
      </c>
      <c r="BO2340">
        <v>46.58288143</v>
      </c>
      <c r="BP2340">
        <v>564.31833510000001</v>
      </c>
      <c r="BQ2340">
        <v>564.31833510000001</v>
      </c>
      <c r="BR2340">
        <v>460.50505650000002</v>
      </c>
      <c r="BS2340">
        <v>460.50505650000002</v>
      </c>
      <c r="BT2340">
        <v>312.16580290000002</v>
      </c>
      <c r="BU2340">
        <v>208.776489</v>
      </c>
      <c r="BV2340">
        <v>417.55297789999997</v>
      </c>
      <c r="BW2340">
        <v>552.94485239999995</v>
      </c>
      <c r="BX2340">
        <v>82.411771959999996</v>
      </c>
      <c r="BY2340">
        <v>7259.6698340000003</v>
      </c>
      <c r="BZ2340">
        <v>7259.6698340000003</v>
      </c>
      <c r="CA2340">
        <v>272.23761880000001</v>
      </c>
      <c r="CB2340">
        <v>791.96398190000002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272.23761880000001</v>
      </c>
      <c r="CI2340">
        <v>272.23761880000001</v>
      </c>
      <c r="CJ2340">
        <v>0</v>
      </c>
      <c r="CK2340">
        <v>272.23761880000001</v>
      </c>
      <c r="CL2340">
        <v>46.58288143</v>
      </c>
      <c r="CM2340">
        <v>0</v>
      </c>
      <c r="CN2340">
        <v>46.58288143</v>
      </c>
      <c r="CO2340">
        <v>0</v>
      </c>
      <c r="CP2340">
        <v>46.58288143</v>
      </c>
      <c r="CQ2340">
        <v>1</v>
      </c>
      <c r="CR2340">
        <v>1</v>
      </c>
      <c r="CS2340">
        <v>1</v>
      </c>
      <c r="CT2340">
        <v>1</v>
      </c>
      <c r="CU2340">
        <v>1</v>
      </c>
      <c r="CV2340">
        <v>1</v>
      </c>
      <c r="CW2340">
        <v>1</v>
      </c>
      <c r="CX2340">
        <v>1</v>
      </c>
      <c r="CY2340">
        <v>217.79009500000001</v>
      </c>
      <c r="CZ2340">
        <v>1088.9504750000001</v>
      </c>
      <c r="DA2340">
        <v>247.48874430000001</v>
      </c>
      <c r="DB2340">
        <v>0</v>
      </c>
      <c r="DC2340">
        <v>0</v>
      </c>
      <c r="DD2340">
        <v>0</v>
      </c>
      <c r="DE2340">
        <v>967.95597789999999</v>
      </c>
      <c r="DF2340">
        <v>15245.30665</v>
      </c>
      <c r="DG2340" s="1" t="s">
        <v>1445</v>
      </c>
      <c r="DH2340" s="1" t="s">
        <v>1445</v>
      </c>
      <c r="DI2340" s="1" t="s">
        <v>1445</v>
      </c>
      <c r="DJ2340" s="1" t="s">
        <v>1445</v>
      </c>
      <c r="DK2340" s="1" t="s">
        <v>1445</v>
      </c>
      <c r="DL2340" s="1" t="s">
        <v>1445</v>
      </c>
      <c r="DM2340" s="1" t="s">
        <v>1445</v>
      </c>
      <c r="DN2340" s="1" t="s">
        <v>1445</v>
      </c>
      <c r="DO2340" s="1" t="s">
        <v>1445</v>
      </c>
      <c r="DP2340" s="1" t="s">
        <v>1445</v>
      </c>
      <c r="DQ2340" s="1" t="s">
        <v>1445</v>
      </c>
      <c r="DR2340" s="1" t="s">
        <v>1445</v>
      </c>
      <c r="DS2340" s="1" t="s">
        <v>1445</v>
      </c>
      <c r="DT2340" s="1" t="s">
        <v>2464</v>
      </c>
      <c r="DU2340" s="1" t="s">
        <v>8645</v>
      </c>
      <c r="DV2340" s="1" t="s">
        <v>392</v>
      </c>
      <c r="DW2340" s="1" t="s">
        <v>8646</v>
      </c>
      <c r="DX2340" s="1" t="s">
        <v>8647</v>
      </c>
      <c r="DY2340" s="1" t="s">
        <v>8647</v>
      </c>
      <c r="DZ2340" s="1" t="s">
        <v>8648</v>
      </c>
      <c r="EA2340" s="1" t="s">
        <v>392</v>
      </c>
      <c r="EB2340" s="1" t="s">
        <v>392</v>
      </c>
      <c r="EC2340" s="1" t="s">
        <v>8649</v>
      </c>
      <c r="ED2340" s="1" t="s">
        <v>8650</v>
      </c>
      <c r="EE2340" s="1" t="s">
        <v>8651</v>
      </c>
      <c r="EF2340" s="1" t="s">
        <v>8652</v>
      </c>
    </row>
    <row r="2341" spans="1:136" x14ac:dyDescent="0.25">
      <c r="A2341" s="1" t="s">
        <v>135</v>
      </c>
      <c r="B2341" s="1" t="s">
        <v>5386</v>
      </c>
      <c r="C2341" s="1" t="s">
        <v>8522</v>
      </c>
      <c r="D2341" s="1" t="s">
        <v>8641</v>
      </c>
      <c r="E2341" s="1" t="s">
        <v>35553</v>
      </c>
      <c r="F2341" s="1" t="s">
        <v>139</v>
      </c>
      <c r="G2341" s="1" t="s">
        <v>140</v>
      </c>
      <c r="H2341">
        <v>15</v>
      </c>
      <c r="I2341" s="1" t="s">
        <v>8653</v>
      </c>
      <c r="J2341">
        <v>827</v>
      </c>
      <c r="K2341">
        <v>33.092075809999997</v>
      </c>
      <c r="L2341">
        <v>165.46037899999999</v>
      </c>
      <c r="M2341">
        <v>148.9143411</v>
      </c>
      <c r="N2341">
        <v>41.365094759999998</v>
      </c>
      <c r="O2341">
        <v>182.006417</v>
      </c>
      <c r="P2341">
        <v>91.003208479999998</v>
      </c>
      <c r="Q2341">
        <v>91.003208479999998</v>
      </c>
      <c r="R2341">
        <v>1</v>
      </c>
      <c r="T2341">
        <v>1</v>
      </c>
      <c r="Y2341" s="1" t="s">
        <v>181</v>
      </c>
      <c r="Z2341" s="1" t="s">
        <v>4649</v>
      </c>
      <c r="AA2341" s="1" t="s">
        <v>159</v>
      </c>
      <c r="AB2341" s="1" t="s">
        <v>8643</v>
      </c>
      <c r="AC2341">
        <v>8025337103</v>
      </c>
      <c r="AH2341" s="1" t="s">
        <v>8654</v>
      </c>
      <c r="AI2341">
        <v>808998080</v>
      </c>
      <c r="AJ2341" s="1" t="s">
        <v>8655</v>
      </c>
      <c r="AK2341">
        <v>8065724837</v>
      </c>
      <c r="AL2341" s="1" t="s">
        <v>8528</v>
      </c>
      <c r="AM2341">
        <v>8081722366</v>
      </c>
      <c r="AN2341" s="1" t="s">
        <v>6357</v>
      </c>
      <c r="AO2341" s="1" t="s">
        <v>586</v>
      </c>
      <c r="AP2341" s="1" t="s">
        <v>1412</v>
      </c>
      <c r="AQ2341">
        <v>123.971189</v>
      </c>
      <c r="AR2341">
        <v>49.51401843</v>
      </c>
      <c r="AS2341">
        <v>53.236876959999996</v>
      </c>
      <c r="AT2341">
        <v>123.971189</v>
      </c>
      <c r="AU2341">
        <v>159.71063090000001</v>
      </c>
      <c r="AV2341">
        <v>122.85433140000001</v>
      </c>
      <c r="AW2341">
        <v>106.47375390000001</v>
      </c>
      <c r="AX2341">
        <v>309.46261520000002</v>
      </c>
      <c r="AY2341">
        <v>49.51401843</v>
      </c>
      <c r="AZ2341">
        <v>53.236876959999996</v>
      </c>
      <c r="BA2341">
        <v>413.65094759999999</v>
      </c>
      <c r="BB2341">
        <v>40.951443810000001</v>
      </c>
      <c r="BC2341">
        <v>111.6857559</v>
      </c>
      <c r="BD2341">
        <v>6.1985594500000003</v>
      </c>
      <c r="BE2341">
        <v>20.92246493</v>
      </c>
      <c r="BF2341">
        <v>6.1985594500000003</v>
      </c>
      <c r="BG2341">
        <v>10.647375390000001</v>
      </c>
      <c r="BH2341">
        <v>5.3236876960000004</v>
      </c>
      <c r="BI2341">
        <v>2.4757009210000001</v>
      </c>
      <c r="BJ2341">
        <v>11.024314820000001</v>
      </c>
      <c r="BK2341">
        <v>1461.511528</v>
      </c>
      <c r="BL2341">
        <v>1461.511528</v>
      </c>
      <c r="BM2341">
        <v>15.816357630000001</v>
      </c>
      <c r="BN2341">
        <v>0.800828235</v>
      </c>
      <c r="BO2341">
        <v>7.0072470530000004</v>
      </c>
      <c r="BP2341">
        <v>84.887792869999998</v>
      </c>
      <c r="BQ2341">
        <v>84.887792869999998</v>
      </c>
      <c r="BR2341">
        <v>69.271642290000003</v>
      </c>
      <c r="BS2341">
        <v>69.271642290000003</v>
      </c>
      <c r="BT2341">
        <v>46.95765557</v>
      </c>
      <c r="BU2341">
        <v>31.405280049999998</v>
      </c>
      <c r="BV2341">
        <v>62.810560090000003</v>
      </c>
      <c r="BW2341">
        <v>83.176932550000004</v>
      </c>
      <c r="BX2341">
        <v>12.39682107</v>
      </c>
      <c r="BY2341">
        <v>1092.0385020000001</v>
      </c>
      <c r="BZ2341">
        <v>1092.0385020000001</v>
      </c>
      <c r="CA2341">
        <v>40.951443810000001</v>
      </c>
      <c r="CB2341">
        <v>119.13147290000001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40.951443810000001</v>
      </c>
      <c r="CI2341">
        <v>40.951443810000001</v>
      </c>
      <c r="CJ2341">
        <v>0</v>
      </c>
      <c r="CK2341">
        <v>40.951443810000001</v>
      </c>
      <c r="CL2341">
        <v>7.0072470530000004</v>
      </c>
      <c r="CM2341">
        <v>0</v>
      </c>
      <c r="CN2341">
        <v>7.0072470530000004</v>
      </c>
      <c r="CO2341">
        <v>0</v>
      </c>
      <c r="CP2341">
        <v>7.0072470530000004</v>
      </c>
      <c r="CQ2341">
        <v>1</v>
      </c>
      <c r="CR2341">
        <v>1</v>
      </c>
      <c r="CS2341">
        <v>1</v>
      </c>
      <c r="CT2341">
        <v>1</v>
      </c>
      <c r="CU2341">
        <v>1</v>
      </c>
      <c r="CV2341">
        <v>1</v>
      </c>
      <c r="CW2341">
        <v>1</v>
      </c>
      <c r="CX2341">
        <v>1</v>
      </c>
      <c r="CY2341">
        <v>32.761155049999999</v>
      </c>
      <c r="CZ2341">
        <v>163.80577529999999</v>
      </c>
      <c r="DA2341">
        <v>37.228585289999998</v>
      </c>
      <c r="DB2341">
        <v>0</v>
      </c>
      <c r="DC2341">
        <v>0</v>
      </c>
      <c r="DD2341">
        <v>0</v>
      </c>
      <c r="DE2341">
        <v>145.60513359999999</v>
      </c>
      <c r="DF2341">
        <v>2293.2808540000001</v>
      </c>
      <c r="DG2341" s="1" t="s">
        <v>1445</v>
      </c>
      <c r="DH2341" s="1" t="s">
        <v>1445</v>
      </c>
      <c r="DI2341" s="1" t="s">
        <v>1445</v>
      </c>
      <c r="DJ2341" s="1" t="s">
        <v>1445</v>
      </c>
      <c r="DK2341" s="1" t="s">
        <v>1445</v>
      </c>
      <c r="DL2341" s="1" t="s">
        <v>1445</v>
      </c>
      <c r="DM2341" s="1" t="s">
        <v>1445</v>
      </c>
      <c r="DN2341" s="1" t="s">
        <v>1445</v>
      </c>
      <c r="DO2341" s="1" t="s">
        <v>1445</v>
      </c>
      <c r="DP2341" s="1" t="s">
        <v>1445</v>
      </c>
      <c r="DQ2341" s="1" t="s">
        <v>1445</v>
      </c>
      <c r="DR2341" s="1" t="s">
        <v>1445</v>
      </c>
      <c r="DS2341" s="1" t="s">
        <v>1445</v>
      </c>
      <c r="DT2341" s="1" t="s">
        <v>2464</v>
      </c>
      <c r="DU2341" s="1" t="s">
        <v>7818</v>
      </c>
      <c r="DV2341" s="1" t="s">
        <v>392</v>
      </c>
      <c r="DW2341" s="1" t="s">
        <v>7819</v>
      </c>
      <c r="DX2341" s="1" t="s">
        <v>7820</v>
      </c>
      <c r="DY2341" s="1" t="s">
        <v>7820</v>
      </c>
      <c r="DZ2341" s="1" t="s">
        <v>8656</v>
      </c>
      <c r="EA2341" s="1" t="s">
        <v>392</v>
      </c>
      <c r="EB2341" s="1" t="s">
        <v>392</v>
      </c>
      <c r="EC2341" s="1" t="s">
        <v>7822</v>
      </c>
      <c r="ED2341" s="1" t="s">
        <v>7823</v>
      </c>
      <c r="EE2341" s="1" t="s">
        <v>7824</v>
      </c>
      <c r="EF2341" s="1" t="s">
        <v>7825</v>
      </c>
    </row>
    <row r="2342" spans="1:136" x14ac:dyDescent="0.25">
      <c r="A2342" s="1" t="s">
        <v>135</v>
      </c>
      <c r="B2342" s="1" t="s">
        <v>5386</v>
      </c>
      <c r="C2342" s="1" t="s">
        <v>8522</v>
      </c>
      <c r="D2342" s="1" t="s">
        <v>8641</v>
      </c>
      <c r="E2342" s="1" t="s">
        <v>35553</v>
      </c>
      <c r="F2342" s="1" t="s">
        <v>139</v>
      </c>
      <c r="G2342" s="1" t="s">
        <v>140</v>
      </c>
      <c r="H2342">
        <v>16</v>
      </c>
      <c r="I2342" s="1" t="s">
        <v>4282</v>
      </c>
      <c r="J2342">
        <v>1585</v>
      </c>
      <c r="K2342">
        <v>63.419389500000001</v>
      </c>
      <c r="L2342">
        <v>317.0969475</v>
      </c>
      <c r="M2342">
        <v>285.3872528</v>
      </c>
      <c r="N2342">
        <v>79.274236880000004</v>
      </c>
      <c r="O2342">
        <v>348.80664230000002</v>
      </c>
      <c r="P2342">
        <v>174.4033211</v>
      </c>
      <c r="Q2342">
        <v>174.4033211</v>
      </c>
      <c r="R2342">
        <v>1</v>
      </c>
      <c r="S2342">
        <v>1</v>
      </c>
      <c r="Y2342" s="1" t="s">
        <v>190</v>
      </c>
      <c r="Z2342" s="1" t="s">
        <v>4649</v>
      </c>
      <c r="AA2342" s="1" t="s">
        <v>159</v>
      </c>
      <c r="AB2342" s="1" t="s">
        <v>8643</v>
      </c>
      <c r="AC2342">
        <v>8025337103</v>
      </c>
      <c r="AH2342" s="1" t="s">
        <v>8657</v>
      </c>
      <c r="AI2342">
        <v>8086268824</v>
      </c>
      <c r="AJ2342" s="1" t="s">
        <v>8658</v>
      </c>
      <c r="AK2342">
        <v>8083477752</v>
      </c>
      <c r="AL2342" s="1" t="s">
        <v>8528</v>
      </c>
      <c r="AM2342">
        <v>8081722366</v>
      </c>
      <c r="AN2342" s="1" t="s">
        <v>6396</v>
      </c>
      <c r="AO2342" s="1" t="s">
        <v>586</v>
      </c>
      <c r="AP2342" s="1" t="s">
        <v>1412</v>
      </c>
      <c r="AQ2342">
        <v>237.58488790000001</v>
      </c>
      <c r="AR2342">
        <v>94.891261540000002</v>
      </c>
      <c r="AS2342">
        <v>102.0259429</v>
      </c>
      <c r="AT2342">
        <v>237.58488790000001</v>
      </c>
      <c r="AU2342">
        <v>306.07782859999998</v>
      </c>
      <c r="AV2342">
        <v>235.44448349999999</v>
      </c>
      <c r="AW2342">
        <v>204.05188570000001</v>
      </c>
      <c r="AX2342">
        <v>593.07038460000001</v>
      </c>
      <c r="AY2342">
        <v>94.891261540000002</v>
      </c>
      <c r="AZ2342">
        <v>102.0259429</v>
      </c>
      <c r="BA2342">
        <v>792.74236880000001</v>
      </c>
      <c r="BB2342">
        <v>78.481494510000005</v>
      </c>
      <c r="BC2342">
        <v>214.04043960000001</v>
      </c>
      <c r="BD2342">
        <v>11.879244399999999</v>
      </c>
      <c r="BE2342">
        <v>40.096909009999997</v>
      </c>
      <c r="BF2342">
        <v>11.879244399999999</v>
      </c>
      <c r="BG2342">
        <v>20.40518857</v>
      </c>
      <c r="BH2342">
        <v>10.20259429</v>
      </c>
      <c r="BI2342">
        <v>4.7445630769999996</v>
      </c>
      <c r="BJ2342">
        <v>21.127575060000002</v>
      </c>
      <c r="BK2342">
        <v>2800.9173369999999</v>
      </c>
      <c r="BL2342">
        <v>2800.9173369999999</v>
      </c>
      <c r="BM2342">
        <v>30.311297209999999</v>
      </c>
      <c r="BN2342">
        <v>1.534749226</v>
      </c>
      <c r="BO2342">
        <v>13.42905573</v>
      </c>
      <c r="BP2342">
        <v>162.68341789999999</v>
      </c>
      <c r="BQ2342">
        <v>162.68341789999999</v>
      </c>
      <c r="BR2342">
        <v>132.755808</v>
      </c>
      <c r="BS2342">
        <v>132.755808</v>
      </c>
      <c r="BT2342">
        <v>89.992113700000004</v>
      </c>
      <c r="BU2342">
        <v>60.186725639999999</v>
      </c>
      <c r="BV2342">
        <v>120.3734513</v>
      </c>
      <c r="BW2342">
        <v>159.40463550000001</v>
      </c>
      <c r="BX2342">
        <v>23.757918020000002</v>
      </c>
      <c r="BY2342">
        <v>2092.8398539999998</v>
      </c>
      <c r="BZ2342">
        <v>2092.8398539999998</v>
      </c>
      <c r="CA2342">
        <v>78.481494510000005</v>
      </c>
      <c r="CB2342">
        <v>228.30980220000001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78.481494510000005</v>
      </c>
      <c r="CI2342">
        <v>78.481494510000005</v>
      </c>
      <c r="CJ2342">
        <v>0</v>
      </c>
      <c r="CK2342">
        <v>78.481494510000005</v>
      </c>
      <c r="CL2342">
        <v>13.42905573</v>
      </c>
      <c r="CM2342">
        <v>0</v>
      </c>
      <c r="CN2342">
        <v>13.42905573</v>
      </c>
      <c r="CO2342">
        <v>0</v>
      </c>
      <c r="CP2342">
        <v>13.42905573</v>
      </c>
      <c r="CQ2342">
        <v>1</v>
      </c>
      <c r="CR2342">
        <v>1</v>
      </c>
      <c r="CS2342">
        <v>1</v>
      </c>
      <c r="CT2342">
        <v>1</v>
      </c>
      <c r="CU2342">
        <v>1</v>
      </c>
      <c r="CV2342">
        <v>1</v>
      </c>
      <c r="CW2342">
        <v>1</v>
      </c>
      <c r="CX2342">
        <v>1</v>
      </c>
      <c r="CY2342">
        <v>62.785195610000002</v>
      </c>
      <c r="CZ2342">
        <v>313.92597799999999</v>
      </c>
      <c r="DA2342">
        <v>71.346813190000006</v>
      </c>
      <c r="DB2342">
        <v>0</v>
      </c>
      <c r="DC2342">
        <v>0</v>
      </c>
      <c r="DD2342">
        <v>0</v>
      </c>
      <c r="DE2342">
        <v>279.04531379999997</v>
      </c>
      <c r="DF2342">
        <v>4394.9636920000003</v>
      </c>
      <c r="DG2342" s="1" t="s">
        <v>1445</v>
      </c>
      <c r="DH2342" s="1" t="s">
        <v>1445</v>
      </c>
      <c r="DI2342" s="1" t="s">
        <v>1445</v>
      </c>
      <c r="DJ2342" s="1" t="s">
        <v>1445</v>
      </c>
      <c r="DK2342" s="1" t="s">
        <v>1445</v>
      </c>
      <c r="DL2342" s="1" t="s">
        <v>1445</v>
      </c>
      <c r="DM2342" s="1" t="s">
        <v>1445</v>
      </c>
      <c r="DN2342" s="1" t="s">
        <v>1445</v>
      </c>
      <c r="DO2342" s="1" t="s">
        <v>1445</v>
      </c>
      <c r="DP2342" s="1" t="s">
        <v>1445</v>
      </c>
      <c r="DQ2342" s="1" t="s">
        <v>1445</v>
      </c>
      <c r="DR2342" s="1" t="s">
        <v>1445</v>
      </c>
      <c r="DS2342" s="1" t="s">
        <v>1445</v>
      </c>
      <c r="DT2342" s="1" t="s">
        <v>2464</v>
      </c>
      <c r="DU2342" s="1" t="s">
        <v>8659</v>
      </c>
      <c r="DV2342" s="1" t="s">
        <v>392</v>
      </c>
      <c r="DW2342" s="1" t="s">
        <v>8660</v>
      </c>
      <c r="DX2342" s="1" t="s">
        <v>8661</v>
      </c>
      <c r="DY2342" s="1" t="s">
        <v>8661</v>
      </c>
      <c r="DZ2342" s="1" t="s">
        <v>8662</v>
      </c>
      <c r="EA2342" s="1" t="s">
        <v>392</v>
      </c>
      <c r="EB2342" s="1" t="s">
        <v>392</v>
      </c>
      <c r="EC2342" s="1" t="s">
        <v>8663</v>
      </c>
      <c r="ED2342" s="1" t="s">
        <v>8664</v>
      </c>
      <c r="EE2342" s="1" t="s">
        <v>8665</v>
      </c>
      <c r="EF2342" s="1" t="s">
        <v>8666</v>
      </c>
    </row>
    <row r="2343" spans="1:136" x14ac:dyDescent="0.25">
      <c r="A2343" s="1" t="s">
        <v>135</v>
      </c>
      <c r="B2343" s="1" t="s">
        <v>5386</v>
      </c>
      <c r="C2343" s="1" t="s">
        <v>8522</v>
      </c>
      <c r="D2343" s="1" t="s">
        <v>8641</v>
      </c>
      <c r="E2343" s="1" t="s">
        <v>35553</v>
      </c>
      <c r="F2343" s="1" t="s">
        <v>139</v>
      </c>
      <c r="G2343" s="1" t="s">
        <v>140</v>
      </c>
      <c r="H2343">
        <v>17</v>
      </c>
      <c r="I2343" s="1" t="s">
        <v>8667</v>
      </c>
      <c r="J2343">
        <v>1070</v>
      </c>
      <c r="K2343">
        <v>42.790010619999997</v>
      </c>
      <c r="L2343">
        <v>213.95005309999999</v>
      </c>
      <c r="M2343">
        <v>192.55504780000001</v>
      </c>
      <c r="N2343">
        <v>53.487513280000002</v>
      </c>
      <c r="O2343">
        <v>235.3450584</v>
      </c>
      <c r="P2343">
        <v>117.6725292</v>
      </c>
      <c r="Q2343">
        <v>117.6725292</v>
      </c>
      <c r="Y2343" s="1" t="s">
        <v>190</v>
      </c>
      <c r="Z2343" s="1" t="s">
        <v>4897</v>
      </c>
      <c r="AA2343" s="1" t="s">
        <v>159</v>
      </c>
      <c r="AB2343" s="1" t="s">
        <v>8643</v>
      </c>
      <c r="AC2343">
        <v>8025337103</v>
      </c>
      <c r="AH2343" s="1" t="s">
        <v>8668</v>
      </c>
      <c r="AI2343">
        <v>808668824</v>
      </c>
      <c r="AJ2343" s="1" t="s">
        <v>8669</v>
      </c>
      <c r="AK2343">
        <v>7034612544</v>
      </c>
      <c r="AL2343" s="1" t="s">
        <v>8528</v>
      </c>
      <c r="AM2343">
        <v>8081722366</v>
      </c>
      <c r="AN2343" s="1" t="s">
        <v>6407</v>
      </c>
      <c r="AO2343" s="1" t="s">
        <v>586</v>
      </c>
      <c r="AP2343" s="1" t="s">
        <v>1412</v>
      </c>
      <c r="AQ2343">
        <v>160.30207730000001</v>
      </c>
      <c r="AR2343">
        <v>64.024553389999994</v>
      </c>
      <c r="AS2343">
        <v>68.838429590000004</v>
      </c>
      <c r="AT2343">
        <v>160.30207730000001</v>
      </c>
      <c r="AU2343">
        <v>206.51528880000001</v>
      </c>
      <c r="AV2343">
        <v>158.8579144</v>
      </c>
      <c r="AW2343">
        <v>137.6768592</v>
      </c>
      <c r="AX2343">
        <v>400.15345869999999</v>
      </c>
      <c r="AY2343">
        <v>64.024553389999994</v>
      </c>
      <c r="AZ2343">
        <v>68.838429590000004</v>
      </c>
      <c r="BA2343">
        <v>534.87513279999996</v>
      </c>
      <c r="BB2343">
        <v>52.952638149999999</v>
      </c>
      <c r="BC2343">
        <v>144.41628589999999</v>
      </c>
      <c r="BD2343">
        <v>8.0151038650000004</v>
      </c>
      <c r="BE2343">
        <v>27.05398422</v>
      </c>
      <c r="BF2343">
        <v>8.0151038650000004</v>
      </c>
      <c r="BG2343">
        <v>13.76768592</v>
      </c>
      <c r="BH2343">
        <v>6.8838429589999999</v>
      </c>
      <c r="BI2343">
        <v>3.2012276700000002</v>
      </c>
      <c r="BJ2343">
        <v>14.255090879999999</v>
      </c>
      <c r="BK2343">
        <v>1889.820819</v>
      </c>
      <c r="BL2343">
        <v>1889.820819</v>
      </c>
      <c r="BM2343">
        <v>20.45148558</v>
      </c>
      <c r="BN2343">
        <v>1.0355182570000001</v>
      </c>
      <c r="BO2343">
        <v>9.0607847489999997</v>
      </c>
      <c r="BP2343">
        <v>109.7649352</v>
      </c>
      <c r="BQ2343">
        <v>109.7649352</v>
      </c>
      <c r="BR2343">
        <v>89.572329240000002</v>
      </c>
      <c r="BS2343">
        <v>89.572329240000002</v>
      </c>
      <c r="BT2343">
        <v>60.719025070000001</v>
      </c>
      <c r="BU2343">
        <v>40.608883970000001</v>
      </c>
      <c r="BV2343">
        <v>81.217767940000002</v>
      </c>
      <c r="BW2343">
        <v>107.5526917</v>
      </c>
      <c r="BX2343">
        <v>16.029822620000001</v>
      </c>
      <c r="BY2343">
        <v>1412.0703510000001</v>
      </c>
      <c r="BZ2343">
        <v>1412.0703510000001</v>
      </c>
      <c r="CA2343">
        <v>52.952638149999999</v>
      </c>
      <c r="CB2343">
        <v>154.04403819999999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52.952638149999999</v>
      </c>
      <c r="CI2343">
        <v>52.952638149999999</v>
      </c>
      <c r="CJ2343">
        <v>0</v>
      </c>
      <c r="CK2343">
        <v>52.952638149999999</v>
      </c>
      <c r="CL2343">
        <v>9.0607847489999997</v>
      </c>
      <c r="CM2343">
        <v>0</v>
      </c>
      <c r="CN2343">
        <v>9.0607847489999997</v>
      </c>
      <c r="CO2343">
        <v>0</v>
      </c>
      <c r="CP2343">
        <v>9.0607847489999997</v>
      </c>
      <c r="CQ2343">
        <v>1</v>
      </c>
      <c r="CR2343">
        <v>1</v>
      </c>
      <c r="CS2343">
        <v>1</v>
      </c>
      <c r="CT2343">
        <v>1</v>
      </c>
      <c r="CU2343">
        <v>1</v>
      </c>
      <c r="CV2343">
        <v>1</v>
      </c>
      <c r="CW2343">
        <v>1</v>
      </c>
      <c r="CX2343">
        <v>1</v>
      </c>
      <c r="CY2343">
        <v>42.362110520000002</v>
      </c>
      <c r="CZ2343">
        <v>211.81055259999999</v>
      </c>
      <c r="DA2343">
        <v>48.138761950000003</v>
      </c>
      <c r="DB2343">
        <v>0</v>
      </c>
      <c r="DC2343">
        <v>0</v>
      </c>
      <c r="DD2343">
        <v>0</v>
      </c>
      <c r="DE2343">
        <v>188.27604669999999</v>
      </c>
      <c r="DF2343">
        <v>2965.3477360000002</v>
      </c>
      <c r="DG2343" s="1" t="s">
        <v>1445</v>
      </c>
      <c r="DH2343" s="1" t="s">
        <v>1445</v>
      </c>
      <c r="DI2343" s="1" t="s">
        <v>1445</v>
      </c>
      <c r="DJ2343" s="1" t="s">
        <v>1445</v>
      </c>
      <c r="DK2343" s="1" t="s">
        <v>1445</v>
      </c>
      <c r="DL2343" s="1" t="s">
        <v>1445</v>
      </c>
      <c r="DM2343" s="1" t="s">
        <v>1445</v>
      </c>
      <c r="DN2343" s="1" t="s">
        <v>1445</v>
      </c>
      <c r="DO2343" s="1" t="s">
        <v>1445</v>
      </c>
      <c r="DP2343" s="1" t="s">
        <v>1445</v>
      </c>
      <c r="DQ2343" s="1" t="s">
        <v>1445</v>
      </c>
      <c r="DR2343" s="1" t="s">
        <v>1445</v>
      </c>
      <c r="DS2343" s="1" t="s">
        <v>1445</v>
      </c>
      <c r="DT2343" s="1" t="s">
        <v>2464</v>
      </c>
      <c r="DU2343" s="1" t="s">
        <v>8670</v>
      </c>
      <c r="DV2343" s="1" t="s">
        <v>392</v>
      </c>
      <c r="DW2343" s="1" t="s">
        <v>8671</v>
      </c>
      <c r="DX2343" s="1" t="s">
        <v>8672</v>
      </c>
      <c r="DY2343" s="1" t="s">
        <v>8672</v>
      </c>
      <c r="DZ2343" s="1" t="s">
        <v>8673</v>
      </c>
      <c r="EA2343" s="1" t="s">
        <v>392</v>
      </c>
      <c r="EB2343" s="1" t="s">
        <v>392</v>
      </c>
      <c r="EC2343" s="1" t="s">
        <v>8674</v>
      </c>
      <c r="ED2343" s="1" t="s">
        <v>8675</v>
      </c>
      <c r="EE2343" s="1" t="s">
        <v>8676</v>
      </c>
      <c r="EF2343" s="1" t="s">
        <v>8677</v>
      </c>
    </row>
    <row r="2344" spans="1:136" x14ac:dyDescent="0.25">
      <c r="A2344" s="1" t="s">
        <v>135</v>
      </c>
      <c r="B2344" s="1" t="s">
        <v>5386</v>
      </c>
      <c r="C2344" s="1" t="s">
        <v>8522</v>
      </c>
      <c r="D2344" s="1" t="s">
        <v>8641</v>
      </c>
      <c r="E2344" s="1" t="s">
        <v>35553</v>
      </c>
      <c r="F2344" s="1" t="s">
        <v>139</v>
      </c>
      <c r="G2344" s="1" t="s">
        <v>140</v>
      </c>
      <c r="H2344">
        <v>18</v>
      </c>
      <c r="I2344" s="1" t="s">
        <v>8678</v>
      </c>
      <c r="J2344">
        <v>875</v>
      </c>
      <c r="K2344">
        <v>35.006141890000002</v>
      </c>
      <c r="L2344">
        <v>175.0307095</v>
      </c>
      <c r="M2344">
        <v>157.52763849999999</v>
      </c>
      <c r="N2344">
        <v>43.757677360000002</v>
      </c>
      <c r="O2344">
        <v>192.53378040000001</v>
      </c>
      <c r="P2344">
        <v>96.266890200000006</v>
      </c>
      <c r="Q2344">
        <v>96.266890200000006</v>
      </c>
      <c r="Y2344" s="1" t="s">
        <v>190</v>
      </c>
      <c r="Z2344" s="1" t="s">
        <v>4649</v>
      </c>
      <c r="AA2344" s="1" t="s">
        <v>159</v>
      </c>
      <c r="AB2344" s="1" t="s">
        <v>8643</v>
      </c>
      <c r="AC2344">
        <v>8025337103</v>
      </c>
      <c r="AH2344" s="1" t="s">
        <v>8679</v>
      </c>
      <c r="AI2344">
        <v>8026090964</v>
      </c>
      <c r="AJ2344" s="1" t="s">
        <v>151</v>
      </c>
      <c r="AL2344" s="1" t="s">
        <v>8528</v>
      </c>
      <c r="AM2344">
        <v>8081722366</v>
      </c>
      <c r="AN2344" s="1" t="s">
        <v>6407</v>
      </c>
      <c r="AO2344" s="1" t="s">
        <v>586</v>
      </c>
      <c r="AP2344" s="1" t="s">
        <v>1412</v>
      </c>
      <c r="AQ2344">
        <v>131.1417591</v>
      </c>
      <c r="AR2344">
        <v>52.3779398</v>
      </c>
      <c r="AS2344">
        <v>56.316130770000001</v>
      </c>
      <c r="AT2344">
        <v>131.1417591</v>
      </c>
      <c r="AU2344">
        <v>168.94839229999999</v>
      </c>
      <c r="AV2344">
        <v>129.9603018</v>
      </c>
      <c r="AW2344">
        <v>112.6322615</v>
      </c>
      <c r="AX2344">
        <v>327.36212380000001</v>
      </c>
      <c r="AY2344">
        <v>52.3779398</v>
      </c>
      <c r="AZ2344">
        <v>56.316130770000001</v>
      </c>
      <c r="BA2344">
        <v>437.57677360000002</v>
      </c>
      <c r="BB2344">
        <v>43.320100590000003</v>
      </c>
      <c r="BC2344">
        <v>118.14572889999999</v>
      </c>
      <c r="BD2344">
        <v>6.5570879529999999</v>
      </c>
      <c r="BE2344">
        <v>22.132633210000002</v>
      </c>
      <c r="BF2344">
        <v>6.5570879529999999</v>
      </c>
      <c r="BG2344">
        <v>11.263226149999999</v>
      </c>
      <c r="BH2344">
        <v>5.6316130769999999</v>
      </c>
      <c r="BI2344">
        <v>2.6188969900000001</v>
      </c>
      <c r="BJ2344">
        <v>11.661967990000001</v>
      </c>
      <c r="BK2344">
        <v>1546.046257</v>
      </c>
      <c r="BL2344">
        <v>1546.046257</v>
      </c>
      <c r="BM2344">
        <v>16.73118552</v>
      </c>
      <c r="BN2344">
        <v>0.84714863399999996</v>
      </c>
      <c r="BO2344">
        <v>7.4125505450000002</v>
      </c>
      <c r="BP2344">
        <v>89.797755179999996</v>
      </c>
      <c r="BQ2344">
        <v>89.797755179999996</v>
      </c>
      <c r="BR2344">
        <v>73.278356819999999</v>
      </c>
      <c r="BS2344">
        <v>73.278356819999999</v>
      </c>
      <c r="BT2344">
        <v>49.673715340000001</v>
      </c>
      <c r="BU2344">
        <v>33.221780819999999</v>
      </c>
      <c r="BV2344">
        <v>66.443561639999999</v>
      </c>
      <c r="BW2344">
        <v>87.987937639999998</v>
      </c>
      <c r="BX2344">
        <v>13.11386085</v>
      </c>
      <c r="BY2344">
        <v>1155.2026820000001</v>
      </c>
      <c r="BZ2344">
        <v>1155.2026820000001</v>
      </c>
      <c r="CA2344">
        <v>43.320100590000003</v>
      </c>
      <c r="CB2344">
        <v>126.02211079999999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43.320100590000003</v>
      </c>
      <c r="CI2344">
        <v>43.320100590000003</v>
      </c>
      <c r="CJ2344">
        <v>0</v>
      </c>
      <c r="CK2344">
        <v>43.320100590000003</v>
      </c>
      <c r="CL2344">
        <v>7.4125505450000002</v>
      </c>
      <c r="CM2344">
        <v>0</v>
      </c>
      <c r="CN2344">
        <v>7.4125505450000002</v>
      </c>
      <c r="CO2344">
        <v>0</v>
      </c>
      <c r="CP2344">
        <v>7.4125505450000002</v>
      </c>
      <c r="CQ2344">
        <v>1</v>
      </c>
      <c r="CR2344">
        <v>1</v>
      </c>
      <c r="CS2344">
        <v>1</v>
      </c>
      <c r="CT2344">
        <v>1</v>
      </c>
      <c r="CU2344">
        <v>1</v>
      </c>
      <c r="CV2344">
        <v>1</v>
      </c>
      <c r="CW2344">
        <v>1</v>
      </c>
      <c r="CX2344">
        <v>1</v>
      </c>
      <c r="CY2344">
        <v>34.656080469999999</v>
      </c>
      <c r="CZ2344">
        <v>173.28040240000001</v>
      </c>
      <c r="DA2344">
        <v>39.381909630000003</v>
      </c>
      <c r="DB2344">
        <v>0</v>
      </c>
      <c r="DC2344">
        <v>0</v>
      </c>
      <c r="DD2344">
        <v>0</v>
      </c>
      <c r="DE2344">
        <v>154.02702429999999</v>
      </c>
      <c r="DF2344">
        <v>2425.9256329999998</v>
      </c>
      <c r="DG2344" s="1" t="s">
        <v>1445</v>
      </c>
      <c r="DH2344" s="1" t="s">
        <v>1445</v>
      </c>
      <c r="DI2344" s="1" t="s">
        <v>1445</v>
      </c>
      <c r="DJ2344" s="1" t="s">
        <v>1445</v>
      </c>
      <c r="DK2344" s="1" t="s">
        <v>1445</v>
      </c>
      <c r="DL2344" s="1" t="s">
        <v>1445</v>
      </c>
      <c r="DM2344" s="1" t="s">
        <v>1445</v>
      </c>
      <c r="DN2344" s="1" t="s">
        <v>1445</v>
      </c>
      <c r="DO2344" s="1" t="s">
        <v>1445</v>
      </c>
      <c r="DP2344" s="1" t="s">
        <v>1445</v>
      </c>
      <c r="DQ2344" s="1" t="s">
        <v>1445</v>
      </c>
      <c r="DR2344" s="1" t="s">
        <v>1445</v>
      </c>
      <c r="DS2344" s="1" t="s">
        <v>1445</v>
      </c>
      <c r="DT2344" s="1" t="s">
        <v>2464</v>
      </c>
      <c r="DU2344" s="1" t="s">
        <v>8680</v>
      </c>
      <c r="DV2344" s="1" t="s">
        <v>392</v>
      </c>
      <c r="DW2344" s="1" t="s">
        <v>8681</v>
      </c>
      <c r="DX2344" s="1" t="s">
        <v>8682</v>
      </c>
      <c r="DY2344" s="1" t="s">
        <v>8682</v>
      </c>
      <c r="DZ2344" s="1" t="s">
        <v>8683</v>
      </c>
      <c r="EA2344" s="1" t="s">
        <v>392</v>
      </c>
      <c r="EB2344" s="1" t="s">
        <v>392</v>
      </c>
      <c r="EC2344" s="1" t="s">
        <v>8684</v>
      </c>
      <c r="ED2344" s="1" t="s">
        <v>8685</v>
      </c>
      <c r="EE2344" s="1" t="s">
        <v>8686</v>
      </c>
      <c r="EF2344" s="1" t="s">
        <v>8687</v>
      </c>
    </row>
    <row r="2345" spans="1:136" x14ac:dyDescent="0.25">
      <c r="A2345" s="1" t="s">
        <v>135</v>
      </c>
      <c r="B2345" s="1" t="s">
        <v>5386</v>
      </c>
      <c r="C2345" s="1" t="s">
        <v>8522</v>
      </c>
      <c r="D2345" s="1" t="s">
        <v>8641</v>
      </c>
      <c r="E2345" s="1" t="s">
        <v>35553</v>
      </c>
      <c r="F2345" s="1" t="s">
        <v>139</v>
      </c>
      <c r="G2345" s="1" t="s">
        <v>140</v>
      </c>
      <c r="H2345">
        <v>19</v>
      </c>
      <c r="I2345" s="1" t="s">
        <v>8688</v>
      </c>
      <c r="J2345">
        <v>1174</v>
      </c>
      <c r="K2345">
        <v>46.958421199999997</v>
      </c>
      <c r="L2345">
        <v>234.79210599999999</v>
      </c>
      <c r="M2345">
        <v>211.3128954</v>
      </c>
      <c r="N2345">
        <v>58.698026499999997</v>
      </c>
      <c r="O2345">
        <v>258.27131659999998</v>
      </c>
      <c r="P2345">
        <v>129.13565829999999</v>
      </c>
      <c r="Q2345">
        <v>129.13565829999999</v>
      </c>
      <c r="Y2345" s="1" t="s">
        <v>208</v>
      </c>
      <c r="Z2345" s="1" t="s">
        <v>4897</v>
      </c>
      <c r="AA2345" s="1" t="s">
        <v>159</v>
      </c>
      <c r="AB2345" s="1" t="s">
        <v>8643</v>
      </c>
      <c r="AC2345">
        <v>8025337103</v>
      </c>
      <c r="AH2345" s="1" t="s">
        <v>8689</v>
      </c>
      <c r="AI2345">
        <v>7039456040</v>
      </c>
      <c r="AJ2345" s="1" t="s">
        <v>151</v>
      </c>
      <c r="AL2345" s="1" t="s">
        <v>8528</v>
      </c>
      <c r="AM2345">
        <v>8081722366</v>
      </c>
      <c r="AN2345" s="1" t="s">
        <v>6423</v>
      </c>
      <c r="AO2345" s="1" t="s">
        <v>4976</v>
      </c>
      <c r="AP2345" s="1" t="s">
        <v>1412</v>
      </c>
      <c r="AQ2345">
        <v>175.91798539999999</v>
      </c>
      <c r="AR2345">
        <v>70.261537720000007</v>
      </c>
      <c r="AS2345">
        <v>75.54436011</v>
      </c>
      <c r="AT2345">
        <v>175.91798539999999</v>
      </c>
      <c r="AU2345">
        <v>226.63308029999999</v>
      </c>
      <c r="AV2345">
        <v>174.33313870000001</v>
      </c>
      <c r="AW2345">
        <v>151.08872020000001</v>
      </c>
      <c r="AX2345">
        <v>439.13461080000002</v>
      </c>
      <c r="AY2345">
        <v>70.261537720000007</v>
      </c>
      <c r="AZ2345">
        <v>75.54436011</v>
      </c>
      <c r="BA2345">
        <v>586.98026500000003</v>
      </c>
      <c r="BB2345">
        <v>58.111046229999999</v>
      </c>
      <c r="BC2345">
        <v>158.48467149999999</v>
      </c>
      <c r="BD2345">
        <v>8.7958992709999997</v>
      </c>
      <c r="BE2345">
        <v>29.6894618</v>
      </c>
      <c r="BF2345">
        <v>8.7958992709999997</v>
      </c>
      <c r="BG2345">
        <v>15.10887202</v>
      </c>
      <c r="BH2345">
        <v>7.554436011</v>
      </c>
      <c r="BI2345">
        <v>3.5130768859999999</v>
      </c>
      <c r="BJ2345">
        <v>15.64375779</v>
      </c>
      <c r="BK2345">
        <v>2073.9186719999998</v>
      </c>
      <c r="BL2345">
        <v>2073.9186719999998</v>
      </c>
      <c r="BM2345">
        <v>22.443777409999999</v>
      </c>
      <c r="BN2345">
        <v>1.1363937930000001</v>
      </c>
      <c r="BO2345">
        <v>9.9434456890000007</v>
      </c>
      <c r="BP2345">
        <v>120.4577421</v>
      </c>
      <c r="BQ2345">
        <v>120.4577421</v>
      </c>
      <c r="BR2345">
        <v>98.298063099999993</v>
      </c>
      <c r="BS2345">
        <v>98.298063099999993</v>
      </c>
      <c r="BT2345">
        <v>66.633999680000002</v>
      </c>
      <c r="BU2345">
        <v>44.564818989999999</v>
      </c>
      <c r="BV2345">
        <v>89.129637979999998</v>
      </c>
      <c r="BW2345">
        <v>118.0299917</v>
      </c>
      <c r="BX2345">
        <v>17.591375920000001</v>
      </c>
      <c r="BY2345">
        <v>1549.6279</v>
      </c>
      <c r="BZ2345">
        <v>1549.6279</v>
      </c>
      <c r="CA2345">
        <v>58.111046229999999</v>
      </c>
      <c r="CB2345">
        <v>169.05031629999999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58.111046229999999</v>
      </c>
      <c r="CI2345">
        <v>58.111046229999999</v>
      </c>
      <c r="CJ2345">
        <v>0</v>
      </c>
      <c r="CK2345">
        <v>58.111046229999999</v>
      </c>
      <c r="CL2345">
        <v>9.9434456890000007</v>
      </c>
      <c r="CM2345">
        <v>0</v>
      </c>
      <c r="CN2345">
        <v>9.9434456890000007</v>
      </c>
      <c r="CO2345">
        <v>0</v>
      </c>
      <c r="CP2345">
        <v>9.9434456890000007</v>
      </c>
      <c r="CQ2345">
        <v>1</v>
      </c>
      <c r="CR2345">
        <v>1</v>
      </c>
      <c r="CS2345">
        <v>1</v>
      </c>
      <c r="CT2345">
        <v>1</v>
      </c>
      <c r="CU2345">
        <v>1</v>
      </c>
      <c r="CV2345">
        <v>1</v>
      </c>
      <c r="CW2345">
        <v>1</v>
      </c>
      <c r="CX2345">
        <v>1</v>
      </c>
      <c r="CY2345">
        <v>46.488836990000003</v>
      </c>
      <c r="CZ2345">
        <v>232.44418490000001</v>
      </c>
      <c r="DA2345">
        <v>52.828223850000001</v>
      </c>
      <c r="DB2345">
        <v>0</v>
      </c>
      <c r="DC2345">
        <v>0</v>
      </c>
      <c r="DD2345">
        <v>0</v>
      </c>
      <c r="DE2345">
        <v>206.61705330000001</v>
      </c>
      <c r="DF2345">
        <v>3254.2185890000001</v>
      </c>
      <c r="DG2345" s="1" t="s">
        <v>1445</v>
      </c>
      <c r="DH2345" s="1" t="s">
        <v>1445</v>
      </c>
      <c r="DI2345" s="1" t="s">
        <v>1445</v>
      </c>
      <c r="DJ2345" s="1" t="s">
        <v>1445</v>
      </c>
      <c r="DK2345" s="1" t="s">
        <v>1445</v>
      </c>
      <c r="DL2345" s="1" t="s">
        <v>1445</v>
      </c>
      <c r="DM2345" s="1" t="s">
        <v>1445</v>
      </c>
      <c r="DN2345" s="1" t="s">
        <v>1445</v>
      </c>
      <c r="DO2345" s="1" t="s">
        <v>1445</v>
      </c>
      <c r="DP2345" s="1" t="s">
        <v>1445</v>
      </c>
      <c r="DQ2345" s="1" t="s">
        <v>1445</v>
      </c>
      <c r="DR2345" s="1" t="s">
        <v>1445</v>
      </c>
      <c r="DS2345" s="1" t="s">
        <v>1445</v>
      </c>
      <c r="DT2345" s="1" t="s">
        <v>2464</v>
      </c>
      <c r="DU2345" s="1" t="s">
        <v>8690</v>
      </c>
      <c r="DV2345" s="1" t="s">
        <v>392</v>
      </c>
      <c r="DW2345" s="1" t="s">
        <v>8691</v>
      </c>
      <c r="DX2345" s="1" t="s">
        <v>8692</v>
      </c>
      <c r="DY2345" s="1" t="s">
        <v>8692</v>
      </c>
      <c r="DZ2345" s="1" t="s">
        <v>8693</v>
      </c>
      <c r="EA2345" s="1" t="s">
        <v>392</v>
      </c>
      <c r="EB2345" s="1" t="s">
        <v>392</v>
      </c>
      <c r="EC2345" s="1" t="s">
        <v>8694</v>
      </c>
      <c r="ED2345" s="1" t="s">
        <v>8695</v>
      </c>
      <c r="EE2345" s="1" t="s">
        <v>8696</v>
      </c>
      <c r="EF2345" s="1" t="s">
        <v>8697</v>
      </c>
    </row>
    <row r="2346" spans="1:136" x14ac:dyDescent="0.25">
      <c r="A2346" s="1" t="s">
        <v>135</v>
      </c>
      <c r="B2346" s="1" t="s">
        <v>5386</v>
      </c>
      <c r="C2346" s="1" t="s">
        <v>8522</v>
      </c>
      <c r="D2346" s="1" t="s">
        <v>8641</v>
      </c>
      <c r="E2346" s="1" t="s">
        <v>35553</v>
      </c>
      <c r="F2346" s="1" t="s">
        <v>139</v>
      </c>
      <c r="G2346" s="1" t="s">
        <v>140</v>
      </c>
      <c r="H2346">
        <v>20</v>
      </c>
      <c r="I2346" s="1" t="s">
        <v>8698</v>
      </c>
      <c r="J2346">
        <v>893</v>
      </c>
      <c r="K2346">
        <v>35.729233520000001</v>
      </c>
      <c r="L2346">
        <v>178.64616760000001</v>
      </c>
      <c r="M2346">
        <v>160.78155079999999</v>
      </c>
      <c r="N2346">
        <v>44.661541900000003</v>
      </c>
      <c r="O2346">
        <v>196.51078440000001</v>
      </c>
      <c r="P2346">
        <v>98.255392180000001</v>
      </c>
      <c r="Q2346">
        <v>98.255392180000001</v>
      </c>
      <c r="R2346">
        <v>2</v>
      </c>
      <c r="T2346">
        <v>1</v>
      </c>
      <c r="Y2346" s="1" t="s">
        <v>181</v>
      </c>
      <c r="Z2346" s="1" t="s">
        <v>4649</v>
      </c>
      <c r="AA2346" s="1" t="s">
        <v>159</v>
      </c>
      <c r="AB2346" s="1" t="s">
        <v>8643</v>
      </c>
      <c r="AC2346">
        <v>8025337103</v>
      </c>
      <c r="AH2346" s="1" t="s">
        <v>8699</v>
      </c>
      <c r="AI2346">
        <v>8061543022</v>
      </c>
      <c r="AJ2346" s="1" t="s">
        <v>151</v>
      </c>
      <c r="AL2346" s="1" t="s">
        <v>8528</v>
      </c>
      <c r="AM2346">
        <v>8081722366</v>
      </c>
      <c r="AN2346" s="1" t="s">
        <v>6423</v>
      </c>
      <c r="AO2346" s="1" t="s">
        <v>4976</v>
      </c>
      <c r="AP2346" s="1" t="s">
        <v>1412</v>
      </c>
      <c r="AQ2346">
        <v>133.85064109999999</v>
      </c>
      <c r="AR2346">
        <v>53.459865659999998</v>
      </c>
      <c r="AS2346">
        <v>57.479404430000002</v>
      </c>
      <c r="AT2346">
        <v>133.85064109999999</v>
      </c>
      <c r="AU2346">
        <v>172.4382133</v>
      </c>
      <c r="AV2346">
        <v>132.6447794</v>
      </c>
      <c r="AW2346">
        <v>114.95880889999999</v>
      </c>
      <c r="AX2346">
        <v>334.12416039999999</v>
      </c>
      <c r="AY2346">
        <v>53.459865659999998</v>
      </c>
      <c r="AZ2346">
        <v>57.479404430000002</v>
      </c>
      <c r="BA2346">
        <v>446.61541899999997</v>
      </c>
      <c r="BB2346">
        <v>44.214926480000003</v>
      </c>
      <c r="BC2346">
        <v>120.58616309999999</v>
      </c>
      <c r="BD2346">
        <v>6.692532054</v>
      </c>
      <c r="BE2346">
        <v>22.589807889999999</v>
      </c>
      <c r="BF2346">
        <v>6.692532054</v>
      </c>
      <c r="BG2346">
        <v>11.49588089</v>
      </c>
      <c r="BH2346">
        <v>5.7479404430000001</v>
      </c>
      <c r="BI2346">
        <v>2.6729932829999998</v>
      </c>
      <c r="BJ2346">
        <v>11.902859189999999</v>
      </c>
      <c r="BK2346">
        <v>1577.9815980000001</v>
      </c>
      <c r="BL2346">
        <v>1577.9815980000001</v>
      </c>
      <c r="BM2346">
        <v>17.076787159999999</v>
      </c>
      <c r="BN2346">
        <v>0.86464745099999996</v>
      </c>
      <c r="BO2346">
        <v>7.5656651979999996</v>
      </c>
      <c r="BP2346">
        <v>91.652629829999995</v>
      </c>
      <c r="BQ2346">
        <v>91.652629829999995</v>
      </c>
      <c r="BR2346">
        <v>74.79200453</v>
      </c>
      <c r="BS2346">
        <v>74.79200453</v>
      </c>
      <c r="BT2346">
        <v>50.699782370000001</v>
      </c>
      <c r="BU2346">
        <v>33.908014450000003</v>
      </c>
      <c r="BV2346">
        <v>67.816028889999998</v>
      </c>
      <c r="BW2346">
        <v>89.805428460000002</v>
      </c>
      <c r="BX2346">
        <v>13.38474254</v>
      </c>
      <c r="BY2346">
        <v>1179.0647059999999</v>
      </c>
      <c r="BZ2346">
        <v>1179.0647059999999</v>
      </c>
      <c r="CA2346">
        <v>44.214926480000003</v>
      </c>
      <c r="CB2346">
        <v>128.62524070000001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44.214926480000003</v>
      </c>
      <c r="CI2346">
        <v>44.214926480000003</v>
      </c>
      <c r="CJ2346">
        <v>0</v>
      </c>
      <c r="CK2346">
        <v>44.214926480000003</v>
      </c>
      <c r="CL2346">
        <v>7.5656651979999996</v>
      </c>
      <c r="CM2346">
        <v>0</v>
      </c>
      <c r="CN2346">
        <v>7.5656651979999996</v>
      </c>
      <c r="CO2346">
        <v>0</v>
      </c>
      <c r="CP2346">
        <v>7.5656651979999996</v>
      </c>
      <c r="CQ2346">
        <v>1</v>
      </c>
      <c r="CR2346">
        <v>1</v>
      </c>
      <c r="CS2346">
        <v>1</v>
      </c>
      <c r="CT2346">
        <v>1</v>
      </c>
      <c r="CU2346">
        <v>1</v>
      </c>
      <c r="CV2346">
        <v>1</v>
      </c>
      <c r="CW2346">
        <v>1</v>
      </c>
      <c r="CX2346">
        <v>1</v>
      </c>
      <c r="CY2346">
        <v>35.371941190000001</v>
      </c>
      <c r="CZ2346">
        <v>176.85970589999999</v>
      </c>
      <c r="DA2346">
        <v>40.195387709999999</v>
      </c>
      <c r="DB2346">
        <v>0</v>
      </c>
      <c r="DC2346">
        <v>0</v>
      </c>
      <c r="DD2346">
        <v>0</v>
      </c>
      <c r="DE2346">
        <v>157.20862750000001</v>
      </c>
      <c r="DF2346">
        <v>2476.035883</v>
      </c>
      <c r="DG2346" s="1" t="s">
        <v>1445</v>
      </c>
      <c r="DH2346" s="1" t="s">
        <v>1445</v>
      </c>
      <c r="DI2346" s="1" t="s">
        <v>1445</v>
      </c>
      <c r="DJ2346" s="1" t="s">
        <v>1445</v>
      </c>
      <c r="DK2346" s="1" t="s">
        <v>1445</v>
      </c>
      <c r="DL2346" s="1" t="s">
        <v>1445</v>
      </c>
      <c r="DM2346" s="1" t="s">
        <v>1445</v>
      </c>
      <c r="DN2346" s="1" t="s">
        <v>1445</v>
      </c>
      <c r="DO2346" s="1" t="s">
        <v>1445</v>
      </c>
      <c r="DP2346" s="1" t="s">
        <v>1445</v>
      </c>
      <c r="DQ2346" s="1" t="s">
        <v>1445</v>
      </c>
      <c r="DR2346" s="1" t="s">
        <v>1445</v>
      </c>
      <c r="DS2346" s="1" t="s">
        <v>1445</v>
      </c>
      <c r="DT2346" s="1" t="s">
        <v>2464</v>
      </c>
      <c r="DU2346" s="1" t="s">
        <v>8700</v>
      </c>
      <c r="DV2346" s="1" t="s">
        <v>392</v>
      </c>
      <c r="DW2346" s="1" t="s">
        <v>8701</v>
      </c>
      <c r="DX2346" s="1" t="s">
        <v>8702</v>
      </c>
      <c r="DY2346" s="1" t="s">
        <v>8702</v>
      </c>
      <c r="DZ2346" s="1" t="s">
        <v>8703</v>
      </c>
      <c r="EA2346" s="1" t="s">
        <v>392</v>
      </c>
      <c r="EB2346" s="1" t="s">
        <v>392</v>
      </c>
      <c r="EC2346" s="1" t="s">
        <v>8704</v>
      </c>
      <c r="ED2346" s="1" t="s">
        <v>8705</v>
      </c>
      <c r="EE2346" s="1" t="s">
        <v>8706</v>
      </c>
      <c r="EF2346" s="1" t="s">
        <v>8707</v>
      </c>
    </row>
    <row r="2347" spans="1:136" x14ac:dyDescent="0.25">
      <c r="A2347" s="1" t="s">
        <v>135</v>
      </c>
      <c r="B2347" s="1" t="s">
        <v>5386</v>
      </c>
      <c r="C2347" s="1" t="s">
        <v>8522</v>
      </c>
      <c r="D2347" s="1" t="s">
        <v>8641</v>
      </c>
      <c r="E2347" s="1" t="s">
        <v>35553</v>
      </c>
      <c r="F2347" s="1" t="s">
        <v>139</v>
      </c>
      <c r="G2347" s="1" t="s">
        <v>140</v>
      </c>
      <c r="H2347">
        <v>21</v>
      </c>
      <c r="I2347" s="1" t="s">
        <v>8708</v>
      </c>
      <c r="J2347">
        <v>4320</v>
      </c>
      <c r="K2347">
        <v>172.8188998</v>
      </c>
      <c r="L2347">
        <v>864.0944988</v>
      </c>
      <c r="M2347">
        <v>777.68504889999997</v>
      </c>
      <c r="N2347">
        <v>216.0236247</v>
      </c>
      <c r="O2347">
        <v>950.50394870000002</v>
      </c>
      <c r="P2347">
        <v>475.25197429999997</v>
      </c>
      <c r="Q2347">
        <v>475.25197429999997</v>
      </c>
      <c r="Y2347" s="1" t="s">
        <v>208</v>
      </c>
      <c r="Z2347" s="1" t="s">
        <v>4897</v>
      </c>
      <c r="AA2347" s="1" t="s">
        <v>159</v>
      </c>
      <c r="AB2347" s="1" t="s">
        <v>7205</v>
      </c>
      <c r="AC2347">
        <v>8087915825</v>
      </c>
      <c r="AH2347" s="1" t="s">
        <v>8709</v>
      </c>
      <c r="AI2347">
        <v>8135459533</v>
      </c>
      <c r="AJ2347" s="1" t="s">
        <v>151</v>
      </c>
      <c r="AL2347" s="1" t="s">
        <v>8528</v>
      </c>
      <c r="AM2347">
        <v>8081722366</v>
      </c>
      <c r="AN2347" s="1" t="s">
        <v>6438</v>
      </c>
      <c r="AO2347" s="1" t="s">
        <v>6439</v>
      </c>
      <c r="AP2347" s="1" t="s">
        <v>1412</v>
      </c>
      <c r="AQ2347">
        <v>647.42280319999998</v>
      </c>
      <c r="AR2347">
        <v>258.58027879999997</v>
      </c>
      <c r="AS2347">
        <v>278.02240499999999</v>
      </c>
      <c r="AT2347">
        <v>647.42280319999998</v>
      </c>
      <c r="AU2347">
        <v>834.06721500000003</v>
      </c>
      <c r="AV2347">
        <v>641.59016540000005</v>
      </c>
      <c r="AW2347">
        <v>556.04480999999998</v>
      </c>
      <c r="AX2347">
        <v>1616.1267419999999</v>
      </c>
      <c r="AY2347">
        <v>258.58027879999997</v>
      </c>
      <c r="AZ2347">
        <v>278.02240499999999</v>
      </c>
      <c r="BA2347">
        <v>2160.2362469999998</v>
      </c>
      <c r="BB2347">
        <v>213.86338850000001</v>
      </c>
      <c r="BC2347">
        <v>583.26378669999997</v>
      </c>
      <c r="BD2347">
        <v>32.371140160000003</v>
      </c>
      <c r="BE2347">
        <v>109.2647494</v>
      </c>
      <c r="BF2347">
        <v>32.371140160000003</v>
      </c>
      <c r="BG2347">
        <v>55.604481</v>
      </c>
      <c r="BH2347">
        <v>27.8022405</v>
      </c>
      <c r="BI2347">
        <v>12.929013940000001</v>
      </c>
      <c r="BJ2347">
        <v>57.572996279999998</v>
      </c>
      <c r="BK2347">
        <v>7632.5467079999999</v>
      </c>
      <c r="BL2347">
        <v>7632.5467079999999</v>
      </c>
      <c r="BM2347">
        <v>82.598793139999998</v>
      </c>
      <c r="BN2347">
        <v>4.1822173740000004</v>
      </c>
      <c r="BO2347">
        <v>36.594402019999997</v>
      </c>
      <c r="BP2347">
        <v>443.31504169999999</v>
      </c>
      <c r="BQ2347">
        <v>443.31504169999999</v>
      </c>
      <c r="BR2347">
        <v>361.76180290000002</v>
      </c>
      <c r="BS2347">
        <v>361.76180290000002</v>
      </c>
      <c r="BT2347">
        <v>245.23001880000001</v>
      </c>
      <c r="BU2347">
        <v>164.00983650000001</v>
      </c>
      <c r="BV2347">
        <v>328.01967309999998</v>
      </c>
      <c r="BW2347">
        <v>434.38030450000002</v>
      </c>
      <c r="BX2347">
        <v>64.740724950000001</v>
      </c>
      <c r="BY2347">
        <v>5703.0236919999998</v>
      </c>
      <c r="BZ2347">
        <v>5703.0236919999998</v>
      </c>
      <c r="CA2347">
        <v>213.86338850000001</v>
      </c>
      <c r="CB2347">
        <v>622.14803910000001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213.86338850000001</v>
      </c>
      <c r="CI2347">
        <v>213.86338850000001</v>
      </c>
      <c r="CJ2347">
        <v>0</v>
      </c>
      <c r="CK2347">
        <v>213.86338850000001</v>
      </c>
      <c r="CL2347">
        <v>36.594402019999997</v>
      </c>
      <c r="CM2347">
        <v>0</v>
      </c>
      <c r="CN2347">
        <v>36.594402019999997</v>
      </c>
      <c r="CO2347">
        <v>0</v>
      </c>
      <c r="CP2347">
        <v>36.594402019999997</v>
      </c>
      <c r="CQ2347">
        <v>1</v>
      </c>
      <c r="CR2347">
        <v>1</v>
      </c>
      <c r="CS2347">
        <v>1</v>
      </c>
      <c r="CT2347">
        <v>1</v>
      </c>
      <c r="CU2347">
        <v>1</v>
      </c>
      <c r="CV2347">
        <v>1</v>
      </c>
      <c r="CW2347">
        <v>1</v>
      </c>
      <c r="CX2347">
        <v>1</v>
      </c>
      <c r="CY2347">
        <v>171.09071080000001</v>
      </c>
      <c r="CZ2347">
        <v>855.45355380000001</v>
      </c>
      <c r="DA2347">
        <v>194.4212622</v>
      </c>
      <c r="DB2347">
        <v>0</v>
      </c>
      <c r="DC2347">
        <v>0</v>
      </c>
      <c r="DD2347">
        <v>0</v>
      </c>
      <c r="DE2347">
        <v>760.40315889999999</v>
      </c>
      <c r="DF2347">
        <v>11976.349749999999</v>
      </c>
      <c r="DG2347" s="1" t="s">
        <v>1445</v>
      </c>
      <c r="DH2347" s="1" t="s">
        <v>1445</v>
      </c>
      <c r="DI2347" s="1" t="s">
        <v>1445</v>
      </c>
      <c r="DJ2347" s="1" t="s">
        <v>1445</v>
      </c>
      <c r="DK2347" s="1" t="s">
        <v>1445</v>
      </c>
      <c r="DL2347" s="1" t="s">
        <v>1445</v>
      </c>
      <c r="DM2347" s="1" t="s">
        <v>1445</v>
      </c>
      <c r="DN2347" s="1" t="s">
        <v>1445</v>
      </c>
      <c r="DO2347" s="1" t="s">
        <v>1445</v>
      </c>
      <c r="DP2347" s="1" t="s">
        <v>1445</v>
      </c>
      <c r="DQ2347" s="1" t="s">
        <v>1445</v>
      </c>
      <c r="DR2347" s="1" t="s">
        <v>1445</v>
      </c>
      <c r="DS2347" s="1" t="s">
        <v>1445</v>
      </c>
      <c r="DT2347" s="1" t="s">
        <v>2464</v>
      </c>
      <c r="DU2347" s="1" t="s">
        <v>8710</v>
      </c>
      <c r="DV2347" s="1" t="s">
        <v>392</v>
      </c>
      <c r="DW2347" s="1" t="s">
        <v>8711</v>
      </c>
      <c r="DX2347" s="1" t="s">
        <v>8712</v>
      </c>
      <c r="DY2347" s="1" t="s">
        <v>8712</v>
      </c>
      <c r="DZ2347" s="1" t="s">
        <v>8713</v>
      </c>
      <c r="EA2347" s="1" t="s">
        <v>392</v>
      </c>
      <c r="EB2347" s="1" t="s">
        <v>392</v>
      </c>
      <c r="EC2347" s="1" t="s">
        <v>8714</v>
      </c>
      <c r="ED2347" s="1" t="s">
        <v>8715</v>
      </c>
      <c r="EE2347" s="1" t="s">
        <v>8716</v>
      </c>
      <c r="EF2347" s="1" t="s">
        <v>8717</v>
      </c>
    </row>
    <row r="2348" spans="1:136" x14ac:dyDescent="0.25">
      <c r="A2348" s="1" t="s">
        <v>135</v>
      </c>
      <c r="B2348" s="1" t="s">
        <v>5386</v>
      </c>
      <c r="C2348" s="1" t="s">
        <v>8522</v>
      </c>
      <c r="D2348" s="1" t="s">
        <v>8718</v>
      </c>
      <c r="E2348" s="1" t="s">
        <v>35553</v>
      </c>
      <c r="F2348" s="1" t="s">
        <v>139</v>
      </c>
      <c r="G2348" s="1" t="s">
        <v>140</v>
      </c>
      <c r="H2348">
        <v>22</v>
      </c>
      <c r="I2348" s="1" t="s">
        <v>8719</v>
      </c>
      <c r="J2348">
        <v>407</v>
      </c>
      <c r="K2348">
        <v>16.290829089999999</v>
      </c>
      <c r="L2348">
        <v>81.45414547</v>
      </c>
      <c r="M2348">
        <v>73.308730920000002</v>
      </c>
      <c r="N2348">
        <v>20.363536369999998</v>
      </c>
      <c r="O2348">
        <v>89.599560019999998</v>
      </c>
      <c r="P2348">
        <v>44.799780009999999</v>
      </c>
      <c r="Q2348">
        <v>44.799780009999999</v>
      </c>
      <c r="Y2348" s="1" t="s">
        <v>181</v>
      </c>
      <c r="Z2348" s="1" t="s">
        <v>159</v>
      </c>
      <c r="AA2348" s="1" t="s">
        <v>159</v>
      </c>
      <c r="AB2348" s="1" t="s">
        <v>7205</v>
      </c>
      <c r="AC2348">
        <v>8087915825</v>
      </c>
      <c r="AD2348">
        <v>2</v>
      </c>
      <c r="AE2348">
        <v>0</v>
      </c>
      <c r="AF2348">
        <v>3</v>
      </c>
      <c r="AG2348">
        <v>0</v>
      </c>
      <c r="AH2348" s="1" t="s">
        <v>8720</v>
      </c>
      <c r="AI2348">
        <v>8123785403</v>
      </c>
      <c r="AJ2348" s="1" t="s">
        <v>8721</v>
      </c>
      <c r="AK2348">
        <v>9037133559</v>
      </c>
      <c r="AL2348" s="1" t="s">
        <v>8528</v>
      </c>
      <c r="AM2348">
        <v>8081722366</v>
      </c>
      <c r="AN2348" s="1" t="s">
        <v>8722</v>
      </c>
      <c r="AO2348" s="1" t="s">
        <v>6439</v>
      </c>
      <c r="AP2348" s="1" t="s">
        <v>1412</v>
      </c>
      <c r="AQ2348">
        <v>61.029518490000001</v>
      </c>
      <c r="AR2348">
        <v>24.37515303</v>
      </c>
      <c r="AS2348">
        <v>26.207871300000001</v>
      </c>
      <c r="AT2348">
        <v>61.029518490000001</v>
      </c>
      <c r="AU2348">
        <v>78.623613910000003</v>
      </c>
      <c r="AV2348">
        <v>60.479703010000001</v>
      </c>
      <c r="AW2348">
        <v>52.415742610000002</v>
      </c>
      <c r="AX2348">
        <v>152.34470640000001</v>
      </c>
      <c r="AY2348">
        <v>24.37515303</v>
      </c>
      <c r="AZ2348">
        <v>26.207871300000001</v>
      </c>
      <c r="BA2348">
        <v>203.6353637</v>
      </c>
      <c r="BB2348">
        <v>20.159901000000001</v>
      </c>
      <c r="BC2348">
        <v>54.981548189999998</v>
      </c>
      <c r="BD2348">
        <v>3.0514759250000001</v>
      </c>
      <c r="BE2348">
        <v>10.29987669</v>
      </c>
      <c r="BF2348">
        <v>3.0514759250000001</v>
      </c>
      <c r="BG2348">
        <v>5.2415742610000002</v>
      </c>
      <c r="BH2348">
        <v>2.6207871300000001</v>
      </c>
      <c r="BI2348">
        <v>1.2187576520000001</v>
      </c>
      <c r="BJ2348">
        <v>5.4271369859999998</v>
      </c>
      <c r="BK2348">
        <v>719.48446690000003</v>
      </c>
      <c r="BL2348">
        <v>719.48446690000003</v>
      </c>
      <c r="BM2348">
        <v>7.7862017650000004</v>
      </c>
      <c r="BN2348">
        <v>0.394238064</v>
      </c>
      <c r="BO2348">
        <v>3.4495830609999998</v>
      </c>
      <c r="BP2348">
        <v>41.789234790000002</v>
      </c>
      <c r="BQ2348">
        <v>41.789234790000002</v>
      </c>
      <c r="BR2348">
        <v>34.101592539999999</v>
      </c>
      <c r="BS2348">
        <v>34.101592539999999</v>
      </c>
      <c r="BT2348">
        <v>23.116686479999998</v>
      </c>
      <c r="BU2348">
        <v>15.460439920000001</v>
      </c>
      <c r="BV2348">
        <v>30.920879840000001</v>
      </c>
      <c r="BW2348">
        <v>40.946998929999999</v>
      </c>
      <c r="BX2348">
        <v>6.1028052319999997</v>
      </c>
      <c r="BY2348">
        <v>537.59736009999995</v>
      </c>
      <c r="BZ2348">
        <v>537.59736009999995</v>
      </c>
      <c r="CA2348">
        <v>20.159901000000001</v>
      </c>
      <c r="CB2348">
        <v>58.646984740000001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20.159901000000001</v>
      </c>
      <c r="CI2348">
        <v>20.159901000000001</v>
      </c>
      <c r="CJ2348">
        <v>0</v>
      </c>
      <c r="CK2348">
        <v>20.159901000000001</v>
      </c>
      <c r="CL2348">
        <v>3.4495830609999998</v>
      </c>
      <c r="CM2348">
        <v>0</v>
      </c>
      <c r="CN2348">
        <v>3.4495830609999998</v>
      </c>
      <c r="CO2348">
        <v>0</v>
      </c>
      <c r="CP2348">
        <v>3.4495830609999998</v>
      </c>
      <c r="CQ2348">
        <v>1</v>
      </c>
      <c r="CR2348">
        <v>1</v>
      </c>
      <c r="CS2348">
        <v>1</v>
      </c>
      <c r="CT2348">
        <v>1</v>
      </c>
      <c r="CU2348">
        <v>1</v>
      </c>
      <c r="CV2348">
        <v>1</v>
      </c>
      <c r="CW2348">
        <v>1</v>
      </c>
      <c r="CX2348">
        <v>1</v>
      </c>
      <c r="CY2348">
        <v>16.127920799999998</v>
      </c>
      <c r="CZ2348">
        <v>80.639604009999999</v>
      </c>
      <c r="DA2348">
        <v>18.327182730000001</v>
      </c>
      <c r="DB2348">
        <v>0</v>
      </c>
      <c r="DC2348">
        <v>0</v>
      </c>
      <c r="DD2348">
        <v>0</v>
      </c>
      <c r="DE2348">
        <v>71.679648009999994</v>
      </c>
      <c r="DF2348">
        <v>1128.9544559999999</v>
      </c>
      <c r="DG2348" s="1" t="s">
        <v>1445</v>
      </c>
      <c r="DH2348" s="1" t="s">
        <v>1445</v>
      </c>
      <c r="DI2348" s="1" t="s">
        <v>1445</v>
      </c>
      <c r="DJ2348" s="1" t="s">
        <v>1445</v>
      </c>
      <c r="DK2348" s="1" t="s">
        <v>1445</v>
      </c>
      <c r="DL2348" s="1" t="s">
        <v>1445</v>
      </c>
      <c r="DM2348" s="1" t="s">
        <v>1445</v>
      </c>
      <c r="DN2348" s="1" t="s">
        <v>1445</v>
      </c>
      <c r="DO2348" s="1" t="s">
        <v>1445</v>
      </c>
      <c r="DP2348" s="1" t="s">
        <v>1445</v>
      </c>
      <c r="DQ2348" s="1" t="s">
        <v>1445</v>
      </c>
      <c r="DR2348" s="1" t="s">
        <v>1445</v>
      </c>
      <c r="DS2348" s="1" t="s">
        <v>1445</v>
      </c>
      <c r="DT2348" s="1" t="s">
        <v>2464</v>
      </c>
      <c r="DU2348" s="1" t="s">
        <v>8723</v>
      </c>
      <c r="DV2348" s="1" t="s">
        <v>392</v>
      </c>
      <c r="DW2348" s="1" t="s">
        <v>8724</v>
      </c>
      <c r="DX2348" s="1" t="s">
        <v>8725</v>
      </c>
      <c r="DY2348" s="1" t="s">
        <v>8725</v>
      </c>
      <c r="DZ2348" s="1" t="s">
        <v>8726</v>
      </c>
      <c r="EA2348" s="1" t="s">
        <v>392</v>
      </c>
      <c r="EB2348" s="1" t="s">
        <v>392</v>
      </c>
      <c r="EC2348" s="1" t="s">
        <v>8727</v>
      </c>
      <c r="ED2348" s="1" t="s">
        <v>8728</v>
      </c>
      <c r="EE2348" s="1" t="s">
        <v>8729</v>
      </c>
      <c r="EF2348" s="1" t="s">
        <v>8730</v>
      </c>
    </row>
    <row r="2349" spans="1:136" x14ac:dyDescent="0.25">
      <c r="A2349" s="1" t="s">
        <v>135</v>
      </c>
      <c r="B2349" s="1" t="s">
        <v>5386</v>
      </c>
      <c r="C2349" s="1" t="s">
        <v>8522</v>
      </c>
      <c r="D2349" s="1" t="s">
        <v>8718</v>
      </c>
      <c r="E2349" s="1" t="s">
        <v>35553</v>
      </c>
      <c r="F2349" s="1" t="s">
        <v>139</v>
      </c>
      <c r="G2349" s="1" t="s">
        <v>140</v>
      </c>
      <c r="H2349">
        <v>23</v>
      </c>
      <c r="I2349" s="1" t="s">
        <v>8731</v>
      </c>
      <c r="J2349">
        <v>3200</v>
      </c>
      <c r="K2349">
        <v>127.9872187</v>
      </c>
      <c r="L2349">
        <v>639.93609330000004</v>
      </c>
      <c r="M2349">
        <v>575.94248389999996</v>
      </c>
      <c r="N2349">
        <v>159.98402329999999</v>
      </c>
      <c r="O2349">
        <v>703.92970260000004</v>
      </c>
      <c r="P2349">
        <v>351.96485130000002</v>
      </c>
      <c r="Q2349">
        <v>351.96485130000002</v>
      </c>
      <c r="Y2349" s="1" t="s">
        <v>190</v>
      </c>
      <c r="Z2349" s="1" t="s">
        <v>159</v>
      </c>
      <c r="AA2349" s="1" t="s">
        <v>159</v>
      </c>
      <c r="AB2349" s="1" t="s">
        <v>7205</v>
      </c>
      <c r="AC2349">
        <v>8087915825</v>
      </c>
      <c r="AH2349" s="1" t="s">
        <v>8732</v>
      </c>
      <c r="AI2349">
        <v>8060672940</v>
      </c>
      <c r="AJ2349" s="1" t="s">
        <v>8733</v>
      </c>
      <c r="AK2349">
        <v>8032524673</v>
      </c>
      <c r="AL2349" s="1" t="s">
        <v>8528</v>
      </c>
      <c r="AM2349">
        <v>8081722366</v>
      </c>
      <c r="AN2349" s="1" t="s">
        <v>6423</v>
      </c>
      <c r="AO2349" s="1" t="s">
        <v>6439</v>
      </c>
      <c r="AP2349" s="1" t="s">
        <v>1412</v>
      </c>
      <c r="AQ2349">
        <v>479.4721179</v>
      </c>
      <c r="AR2349">
        <v>191.50087590000001</v>
      </c>
      <c r="AS2349">
        <v>205.899438</v>
      </c>
      <c r="AT2349">
        <v>479.4721179</v>
      </c>
      <c r="AU2349">
        <v>617.69831399999998</v>
      </c>
      <c r="AV2349">
        <v>475.15254920000001</v>
      </c>
      <c r="AW2349">
        <v>411.79887600000001</v>
      </c>
      <c r="AX2349">
        <v>1196.880474</v>
      </c>
      <c r="AY2349">
        <v>191.50087590000001</v>
      </c>
      <c r="AZ2349">
        <v>205.899438</v>
      </c>
      <c r="BA2349">
        <v>1599.8402329999999</v>
      </c>
      <c r="BB2349">
        <v>158.3841831</v>
      </c>
      <c r="BC2349">
        <v>431.95686289999998</v>
      </c>
      <c r="BD2349">
        <v>23.973605890000002</v>
      </c>
      <c r="BE2349">
        <v>80.919918989999999</v>
      </c>
      <c r="BF2349">
        <v>23.973605890000002</v>
      </c>
      <c r="BG2349">
        <v>41.179887600000001</v>
      </c>
      <c r="BH2349">
        <v>20.5899438</v>
      </c>
      <c r="BI2349">
        <v>9.5750437949999991</v>
      </c>
      <c r="BJ2349">
        <v>42.637742009999997</v>
      </c>
      <c r="BK2349">
        <v>5652.5555119999999</v>
      </c>
      <c r="BL2349">
        <v>5652.5555119999999</v>
      </c>
      <c r="BM2349">
        <v>61.171491150000001</v>
      </c>
      <c r="BN2349">
        <v>3.097290691</v>
      </c>
      <c r="BO2349">
        <v>27.101293550000001</v>
      </c>
      <c r="BP2349">
        <v>328.31281330000002</v>
      </c>
      <c r="BQ2349">
        <v>328.31281330000002</v>
      </c>
      <c r="BR2349">
        <v>267.9156448</v>
      </c>
      <c r="BS2349">
        <v>267.9156448</v>
      </c>
      <c r="BT2349">
        <v>181.61386329999999</v>
      </c>
      <c r="BU2349">
        <v>121.4633518</v>
      </c>
      <c r="BV2349">
        <v>242.9267035</v>
      </c>
      <c r="BW2349">
        <v>321.69587410000003</v>
      </c>
      <c r="BX2349">
        <v>47.946059900000002</v>
      </c>
      <c r="BY2349">
        <v>4223.5782149999995</v>
      </c>
      <c r="BZ2349">
        <v>4223.5782149999995</v>
      </c>
      <c r="CA2349">
        <v>158.3841831</v>
      </c>
      <c r="CB2349">
        <v>460.75398710000002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158.3841831</v>
      </c>
      <c r="CI2349">
        <v>158.3841831</v>
      </c>
      <c r="CJ2349">
        <v>0</v>
      </c>
      <c r="CK2349">
        <v>158.3841831</v>
      </c>
      <c r="CL2349">
        <v>27.101293550000001</v>
      </c>
      <c r="CM2349">
        <v>0</v>
      </c>
      <c r="CN2349">
        <v>27.101293550000001</v>
      </c>
      <c r="CO2349">
        <v>0</v>
      </c>
      <c r="CP2349">
        <v>27.101293550000001</v>
      </c>
      <c r="CQ2349">
        <v>1</v>
      </c>
      <c r="CR2349">
        <v>1</v>
      </c>
      <c r="CS2349">
        <v>1</v>
      </c>
      <c r="CT2349">
        <v>1</v>
      </c>
      <c r="CU2349">
        <v>1</v>
      </c>
      <c r="CV2349">
        <v>1</v>
      </c>
      <c r="CW2349">
        <v>1</v>
      </c>
      <c r="CX2349">
        <v>1</v>
      </c>
      <c r="CY2349">
        <v>126.7073465</v>
      </c>
      <c r="CZ2349">
        <v>633.53673230000004</v>
      </c>
      <c r="DA2349">
        <v>143.98562100000001</v>
      </c>
      <c r="DB2349">
        <v>0</v>
      </c>
      <c r="DC2349">
        <v>0</v>
      </c>
      <c r="DD2349">
        <v>0</v>
      </c>
      <c r="DE2349">
        <v>563.1437621</v>
      </c>
      <c r="DF2349">
        <v>8869.5142520000009</v>
      </c>
      <c r="DG2349" s="1" t="s">
        <v>1445</v>
      </c>
      <c r="DH2349" s="1" t="s">
        <v>1445</v>
      </c>
      <c r="DI2349" s="1" t="s">
        <v>1445</v>
      </c>
      <c r="DJ2349" s="1" t="s">
        <v>1445</v>
      </c>
      <c r="DK2349" s="1" t="s">
        <v>1445</v>
      </c>
      <c r="DL2349" s="1" t="s">
        <v>1445</v>
      </c>
      <c r="DM2349" s="1" t="s">
        <v>1445</v>
      </c>
      <c r="DN2349" s="1" t="s">
        <v>1445</v>
      </c>
      <c r="DO2349" s="1" t="s">
        <v>1445</v>
      </c>
      <c r="DP2349" s="1" t="s">
        <v>1445</v>
      </c>
      <c r="DQ2349" s="1" t="s">
        <v>1445</v>
      </c>
      <c r="DR2349" s="1" t="s">
        <v>1445</v>
      </c>
      <c r="DS2349" s="1" t="s">
        <v>1445</v>
      </c>
      <c r="DT2349" s="1" t="s">
        <v>2464</v>
      </c>
      <c r="DU2349" s="1" t="s">
        <v>8734</v>
      </c>
      <c r="DV2349" s="1" t="s">
        <v>392</v>
      </c>
      <c r="DW2349" s="1" t="s">
        <v>8735</v>
      </c>
      <c r="DX2349" s="1" t="s">
        <v>8736</v>
      </c>
      <c r="DY2349" s="1" t="s">
        <v>8736</v>
      </c>
      <c r="DZ2349" s="1" t="s">
        <v>8737</v>
      </c>
      <c r="EA2349" s="1" t="s">
        <v>392</v>
      </c>
      <c r="EB2349" s="1" t="s">
        <v>392</v>
      </c>
      <c r="EC2349" s="1" t="s">
        <v>8738</v>
      </c>
      <c r="ED2349" s="1" t="s">
        <v>8739</v>
      </c>
      <c r="EE2349" s="1" t="s">
        <v>8740</v>
      </c>
      <c r="EF2349" s="1" t="s">
        <v>8741</v>
      </c>
    </row>
    <row r="2350" spans="1:136" x14ac:dyDescent="0.25">
      <c r="A2350" s="1" t="s">
        <v>135</v>
      </c>
      <c r="B2350" s="1" t="s">
        <v>5386</v>
      </c>
      <c r="C2350" s="1" t="s">
        <v>8522</v>
      </c>
      <c r="D2350" s="1" t="s">
        <v>8718</v>
      </c>
      <c r="E2350" s="1" t="s">
        <v>35553</v>
      </c>
      <c r="F2350" s="1" t="s">
        <v>139</v>
      </c>
      <c r="G2350" s="1" t="s">
        <v>140</v>
      </c>
      <c r="H2350">
        <v>24</v>
      </c>
      <c r="I2350" s="1" t="s">
        <v>8742</v>
      </c>
      <c r="J2350">
        <v>329</v>
      </c>
      <c r="K2350">
        <v>13.14325376</v>
      </c>
      <c r="L2350">
        <v>65.716268799999995</v>
      </c>
      <c r="M2350">
        <v>59.144641919999998</v>
      </c>
      <c r="N2350">
        <v>16.429067199999999</v>
      </c>
      <c r="O2350">
        <v>72.287895680000005</v>
      </c>
      <c r="P2350">
        <v>36.143947840000003</v>
      </c>
      <c r="Q2350">
        <v>36.143947840000003</v>
      </c>
      <c r="Y2350" s="1" t="s">
        <v>190</v>
      </c>
      <c r="Z2350" s="1" t="s">
        <v>143</v>
      </c>
      <c r="AA2350" s="1" t="s">
        <v>159</v>
      </c>
      <c r="AB2350" s="1" t="s">
        <v>7205</v>
      </c>
      <c r="AC2350">
        <v>8087915825</v>
      </c>
      <c r="AH2350" s="1" t="s">
        <v>8743</v>
      </c>
      <c r="AI2350">
        <v>9027339843</v>
      </c>
      <c r="AJ2350" s="1" t="s">
        <v>8744</v>
      </c>
      <c r="AK2350">
        <v>9121350290</v>
      </c>
      <c r="AL2350" s="1" t="s">
        <v>8528</v>
      </c>
      <c r="AM2350">
        <v>8081722366</v>
      </c>
      <c r="AN2350" s="1" t="s">
        <v>6423</v>
      </c>
      <c r="AO2350" s="1" t="s">
        <v>6439</v>
      </c>
      <c r="AP2350" s="1" t="s">
        <v>1412</v>
      </c>
      <c r="AQ2350">
        <v>49.237914400000001</v>
      </c>
      <c r="AR2350">
        <v>19.665593439999999</v>
      </c>
      <c r="AS2350">
        <v>21.144209490000001</v>
      </c>
      <c r="AT2350">
        <v>49.237914400000001</v>
      </c>
      <c r="AU2350">
        <v>63.432628459999997</v>
      </c>
      <c r="AV2350">
        <v>48.794329580000003</v>
      </c>
      <c r="AW2350">
        <v>42.288418970000002</v>
      </c>
      <c r="AX2350">
        <v>122.909959</v>
      </c>
      <c r="AY2350">
        <v>19.665593439999999</v>
      </c>
      <c r="AZ2350">
        <v>21.144209490000001</v>
      </c>
      <c r="BA2350">
        <v>164.290672</v>
      </c>
      <c r="BB2350">
        <v>16.264776529999999</v>
      </c>
      <c r="BC2350">
        <v>44.358481439999998</v>
      </c>
      <c r="BD2350">
        <v>2.4618957199999998</v>
      </c>
      <c r="BE2350">
        <v>8.3098221900000002</v>
      </c>
      <c r="BF2350">
        <v>2.4618957199999998</v>
      </c>
      <c r="BG2350">
        <v>4.2288418969999997</v>
      </c>
      <c r="BH2350">
        <v>2.1144209489999999</v>
      </c>
      <c r="BI2350">
        <v>0.98327967199999999</v>
      </c>
      <c r="BJ2350">
        <v>4.3785517719999998</v>
      </c>
      <c r="BK2350">
        <v>580.47180230000004</v>
      </c>
      <c r="BL2350">
        <v>580.47180230000004</v>
      </c>
      <c r="BM2350">
        <v>6.2818181339999999</v>
      </c>
      <c r="BN2350">
        <v>0.31806674099999999</v>
      </c>
      <c r="BO2350">
        <v>2.7830839840000001</v>
      </c>
      <c r="BP2350">
        <v>33.715074540000003</v>
      </c>
      <c r="BQ2350">
        <v>33.715074540000003</v>
      </c>
      <c r="BR2350">
        <v>27.5127731</v>
      </c>
      <c r="BS2350">
        <v>27.5127731</v>
      </c>
      <c r="BT2350">
        <v>18.650277089999999</v>
      </c>
      <c r="BU2350">
        <v>12.473305310000001</v>
      </c>
      <c r="BV2350">
        <v>24.946610629999999</v>
      </c>
      <c r="BW2350">
        <v>33.035568329999997</v>
      </c>
      <c r="BX2350">
        <v>4.9236731499999999</v>
      </c>
      <c r="BY2350">
        <v>433.72737410000002</v>
      </c>
      <c r="BZ2350">
        <v>433.72737410000002</v>
      </c>
      <c r="CA2350">
        <v>16.264776529999999</v>
      </c>
      <c r="CB2350">
        <v>47.315713529999996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16.264776529999999</v>
      </c>
      <c r="CI2350">
        <v>16.264776529999999</v>
      </c>
      <c r="CJ2350">
        <v>0</v>
      </c>
      <c r="CK2350">
        <v>16.264776529999999</v>
      </c>
      <c r="CL2350">
        <v>2.7830839840000001</v>
      </c>
      <c r="CM2350">
        <v>0</v>
      </c>
      <c r="CN2350">
        <v>2.7830839840000001</v>
      </c>
      <c r="CO2350">
        <v>0</v>
      </c>
      <c r="CP2350">
        <v>2.7830839840000001</v>
      </c>
      <c r="CQ2350">
        <v>1</v>
      </c>
      <c r="CR2350">
        <v>1</v>
      </c>
      <c r="CS2350">
        <v>1</v>
      </c>
      <c r="CT2350">
        <v>1</v>
      </c>
      <c r="CU2350">
        <v>1</v>
      </c>
      <c r="CV2350">
        <v>1</v>
      </c>
      <c r="CW2350">
        <v>1</v>
      </c>
      <c r="CX2350">
        <v>1</v>
      </c>
      <c r="CY2350">
        <v>13.01182122</v>
      </c>
      <c r="CZ2350">
        <v>65.059106110000002</v>
      </c>
      <c r="DA2350">
        <v>14.786160479999999</v>
      </c>
      <c r="DB2350">
        <v>0</v>
      </c>
      <c r="DC2350">
        <v>0</v>
      </c>
      <c r="DD2350">
        <v>0</v>
      </c>
      <c r="DE2350">
        <v>57.830316539999998</v>
      </c>
      <c r="DF2350">
        <v>910.82748549999997</v>
      </c>
      <c r="DG2350" s="1" t="s">
        <v>1445</v>
      </c>
      <c r="DH2350" s="1" t="s">
        <v>1445</v>
      </c>
      <c r="DI2350" s="1" t="s">
        <v>1445</v>
      </c>
      <c r="DJ2350" s="1" t="s">
        <v>1445</v>
      </c>
      <c r="DK2350" s="1" t="s">
        <v>1445</v>
      </c>
      <c r="DL2350" s="1" t="s">
        <v>1445</v>
      </c>
      <c r="DM2350" s="1" t="s">
        <v>1445</v>
      </c>
      <c r="DN2350" s="1" t="s">
        <v>1445</v>
      </c>
      <c r="DO2350" s="1" t="s">
        <v>1445</v>
      </c>
      <c r="DP2350" s="1" t="s">
        <v>1445</v>
      </c>
      <c r="DQ2350" s="1" t="s">
        <v>1445</v>
      </c>
      <c r="DR2350" s="1" t="s">
        <v>1445</v>
      </c>
      <c r="DS2350" s="1" t="s">
        <v>1445</v>
      </c>
      <c r="DT2350" s="1" t="s">
        <v>2464</v>
      </c>
      <c r="DU2350" s="1" t="s">
        <v>6712</v>
      </c>
      <c r="DV2350" s="1" t="s">
        <v>392</v>
      </c>
      <c r="DW2350" s="1" t="s">
        <v>6713</v>
      </c>
      <c r="DX2350" s="1" t="s">
        <v>6714</v>
      </c>
      <c r="DY2350" s="1" t="s">
        <v>6714</v>
      </c>
      <c r="DZ2350" s="1" t="s">
        <v>8745</v>
      </c>
      <c r="EA2350" s="1" t="s">
        <v>392</v>
      </c>
      <c r="EB2350" s="1" t="s">
        <v>392</v>
      </c>
      <c r="EC2350" s="1" t="s">
        <v>6716</v>
      </c>
      <c r="ED2350" s="1" t="s">
        <v>6717</v>
      </c>
      <c r="EE2350" s="1" t="s">
        <v>6718</v>
      </c>
      <c r="EF2350" s="1" t="s">
        <v>6719</v>
      </c>
    </row>
    <row r="2351" spans="1:136" x14ac:dyDescent="0.25">
      <c r="A2351" s="1" t="s">
        <v>135</v>
      </c>
      <c r="B2351" s="1" t="s">
        <v>5386</v>
      </c>
      <c r="C2351" s="1" t="s">
        <v>8522</v>
      </c>
      <c r="D2351" s="1" t="s">
        <v>8718</v>
      </c>
      <c r="E2351" s="1" t="s">
        <v>35553</v>
      </c>
      <c r="F2351" s="1" t="s">
        <v>139</v>
      </c>
      <c r="G2351" s="1" t="s">
        <v>140</v>
      </c>
      <c r="H2351">
        <v>25</v>
      </c>
      <c r="I2351" s="1" t="s">
        <v>6471</v>
      </c>
      <c r="J2351">
        <v>479</v>
      </c>
      <c r="K2351">
        <v>19.140660820000001</v>
      </c>
      <c r="L2351">
        <v>95.703304079999995</v>
      </c>
      <c r="M2351">
        <v>86.132973669999998</v>
      </c>
      <c r="N2351">
        <v>23.925826019999999</v>
      </c>
      <c r="O2351">
        <v>105.2736345</v>
      </c>
      <c r="P2351">
        <v>52.636817239999999</v>
      </c>
      <c r="Q2351">
        <v>52.636817239999999</v>
      </c>
      <c r="Y2351" s="1" t="s">
        <v>190</v>
      </c>
      <c r="Z2351" s="1" t="s">
        <v>143</v>
      </c>
      <c r="AA2351" s="1" t="s">
        <v>159</v>
      </c>
      <c r="AB2351" s="1" t="s">
        <v>6420</v>
      </c>
      <c r="AC2351">
        <v>8087915825</v>
      </c>
      <c r="AH2351" s="1" t="s">
        <v>6472</v>
      </c>
      <c r="AI2351">
        <v>8023997486</v>
      </c>
      <c r="AJ2351" s="1" t="s">
        <v>151</v>
      </c>
      <c r="AL2351" s="1" t="s">
        <v>8528</v>
      </c>
      <c r="AM2351">
        <v>8081722366</v>
      </c>
      <c r="AN2351" s="1" t="s">
        <v>6474</v>
      </c>
      <c r="AO2351" s="1" t="s">
        <v>6439</v>
      </c>
      <c r="AP2351" s="1" t="s">
        <v>1412</v>
      </c>
      <c r="AQ2351">
        <v>71.705700579999998</v>
      </c>
      <c r="AR2351">
        <v>28.639213739999999</v>
      </c>
      <c r="AS2351">
        <v>30.792538090000001</v>
      </c>
      <c r="AT2351">
        <v>71.705700579999998</v>
      </c>
      <c r="AU2351">
        <v>92.377614260000001</v>
      </c>
      <c r="AV2351">
        <v>71.059703279999994</v>
      </c>
      <c r="AW2351">
        <v>61.585076170000001</v>
      </c>
      <c r="AX2351">
        <v>178.99508589999999</v>
      </c>
      <c r="AY2351">
        <v>28.639213739999999</v>
      </c>
      <c r="AZ2351">
        <v>30.792538090000001</v>
      </c>
      <c r="BA2351">
        <v>239.2582602</v>
      </c>
      <c r="BB2351">
        <v>23.686567759999999</v>
      </c>
      <c r="BC2351">
        <v>64.599730249999993</v>
      </c>
      <c r="BD2351">
        <v>3.585285029</v>
      </c>
      <c r="BE2351">
        <v>12.101682800000001</v>
      </c>
      <c r="BF2351">
        <v>3.585285029</v>
      </c>
      <c r="BG2351">
        <v>6.1585076169999997</v>
      </c>
      <c r="BH2351">
        <v>3.0792538089999999</v>
      </c>
      <c r="BI2351">
        <v>1.4319606869999999</v>
      </c>
      <c r="BJ2351">
        <v>6.3765317069999998</v>
      </c>
      <c r="BK2351">
        <v>845.34728489999998</v>
      </c>
      <c r="BL2351">
        <v>845.34728489999998</v>
      </c>
      <c r="BM2351">
        <v>9.1482788369999994</v>
      </c>
      <c r="BN2351">
        <v>0.46320399200000001</v>
      </c>
      <c r="BO2351">
        <v>4.0530349279999998</v>
      </c>
      <c r="BP2351">
        <v>49.099623119999997</v>
      </c>
      <c r="BQ2351">
        <v>49.099623119999997</v>
      </c>
      <c r="BR2351">
        <v>40.067145279999998</v>
      </c>
      <c r="BS2351">
        <v>40.067145279999998</v>
      </c>
      <c r="BT2351">
        <v>27.1605977</v>
      </c>
      <c r="BU2351">
        <v>18.16500774</v>
      </c>
      <c r="BV2351">
        <v>36.33001548</v>
      </c>
      <c r="BW2351">
        <v>48.110050960000002</v>
      </c>
      <c r="BX2351">
        <v>7.1703977920000002</v>
      </c>
      <c r="BY2351">
        <v>631.64180690000001</v>
      </c>
      <c r="BZ2351">
        <v>631.64180690000001</v>
      </c>
      <c r="CA2351">
        <v>23.686567759999999</v>
      </c>
      <c r="CB2351">
        <v>68.906378930000002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23.686567759999999</v>
      </c>
      <c r="CI2351">
        <v>23.686567759999999</v>
      </c>
      <c r="CJ2351">
        <v>0</v>
      </c>
      <c r="CK2351">
        <v>23.686567759999999</v>
      </c>
      <c r="CL2351">
        <v>4.0530349279999998</v>
      </c>
      <c r="CM2351">
        <v>0</v>
      </c>
      <c r="CN2351">
        <v>4.0530349279999998</v>
      </c>
      <c r="CO2351">
        <v>0</v>
      </c>
      <c r="CP2351">
        <v>4.0530349279999998</v>
      </c>
      <c r="CQ2351">
        <v>1</v>
      </c>
      <c r="CR2351">
        <v>1</v>
      </c>
      <c r="CS2351">
        <v>1</v>
      </c>
      <c r="CT2351">
        <v>1</v>
      </c>
      <c r="CU2351">
        <v>1</v>
      </c>
      <c r="CV2351">
        <v>1</v>
      </c>
      <c r="CW2351">
        <v>1</v>
      </c>
      <c r="CX2351">
        <v>1</v>
      </c>
      <c r="CY2351">
        <v>18.949254209999999</v>
      </c>
      <c r="CZ2351">
        <v>94.746271030000003</v>
      </c>
      <c r="DA2351">
        <v>21.533243420000002</v>
      </c>
      <c r="DB2351">
        <v>0</v>
      </c>
      <c r="DC2351">
        <v>0</v>
      </c>
      <c r="DD2351">
        <v>0</v>
      </c>
      <c r="DE2351">
        <v>84.218907590000001</v>
      </c>
      <c r="DF2351">
        <v>1326.4477939999999</v>
      </c>
      <c r="DG2351" s="1" t="s">
        <v>1445</v>
      </c>
      <c r="DH2351" s="1" t="s">
        <v>1445</v>
      </c>
      <c r="DI2351" s="1" t="s">
        <v>1445</v>
      </c>
      <c r="DJ2351" s="1" t="s">
        <v>1445</v>
      </c>
      <c r="DK2351" s="1" t="s">
        <v>1445</v>
      </c>
      <c r="DL2351" s="1" t="s">
        <v>1445</v>
      </c>
      <c r="DM2351" s="1" t="s">
        <v>1445</v>
      </c>
      <c r="DN2351" s="1" t="s">
        <v>1445</v>
      </c>
      <c r="DO2351" s="1" t="s">
        <v>1445</v>
      </c>
      <c r="DP2351" s="1" t="s">
        <v>1445</v>
      </c>
      <c r="DQ2351" s="1" t="s">
        <v>1445</v>
      </c>
      <c r="DR2351" s="1" t="s">
        <v>1445</v>
      </c>
      <c r="DS2351" s="1" t="s">
        <v>1445</v>
      </c>
      <c r="DT2351" s="1" t="s">
        <v>2464</v>
      </c>
      <c r="DU2351" s="1" t="s">
        <v>8746</v>
      </c>
      <c r="DV2351" s="1" t="s">
        <v>392</v>
      </c>
      <c r="DW2351" s="1" t="s">
        <v>8747</v>
      </c>
      <c r="DX2351" s="1" t="s">
        <v>8748</v>
      </c>
      <c r="DY2351" s="1" t="s">
        <v>8748</v>
      </c>
      <c r="DZ2351" s="1" t="s">
        <v>8749</v>
      </c>
      <c r="EA2351" s="1" t="s">
        <v>392</v>
      </c>
      <c r="EB2351" s="1" t="s">
        <v>392</v>
      </c>
      <c r="EC2351" s="1" t="s">
        <v>8750</v>
      </c>
      <c r="ED2351" s="1" t="s">
        <v>8751</v>
      </c>
      <c r="EE2351" s="1" t="s">
        <v>8752</v>
      </c>
      <c r="EF2351" s="1" t="s">
        <v>8753</v>
      </c>
    </row>
    <row r="2352" spans="1:136" x14ac:dyDescent="0.25">
      <c r="A2352" s="1" t="s">
        <v>135</v>
      </c>
      <c r="B2352" s="1" t="s">
        <v>5386</v>
      </c>
      <c r="C2352" s="1" t="s">
        <v>8522</v>
      </c>
      <c r="D2352" s="1" t="s">
        <v>8718</v>
      </c>
      <c r="E2352" s="1" t="s">
        <v>35553</v>
      </c>
      <c r="F2352" s="1" t="s">
        <v>139</v>
      </c>
      <c r="G2352" s="1" t="s">
        <v>140</v>
      </c>
      <c r="H2352">
        <v>26</v>
      </c>
      <c r="I2352" s="1" t="s">
        <v>8754</v>
      </c>
      <c r="J2352">
        <v>476</v>
      </c>
      <c r="K2352">
        <v>19.055591209999999</v>
      </c>
      <c r="L2352">
        <v>95.277956059999994</v>
      </c>
      <c r="M2352">
        <v>85.750160449999996</v>
      </c>
      <c r="N2352">
        <v>23.819489010000002</v>
      </c>
      <c r="O2352">
        <v>104.8057517</v>
      </c>
      <c r="P2352">
        <v>52.402875829999999</v>
      </c>
      <c r="Q2352">
        <v>52.402875829999999</v>
      </c>
      <c r="Y2352" s="1" t="s">
        <v>8755</v>
      </c>
      <c r="Z2352" s="1" t="s">
        <v>143</v>
      </c>
      <c r="AA2352" s="1" t="s">
        <v>159</v>
      </c>
      <c r="AB2352" s="1" t="s">
        <v>7205</v>
      </c>
      <c r="AC2352">
        <v>8087915825</v>
      </c>
      <c r="AH2352" s="1" t="s">
        <v>8732</v>
      </c>
      <c r="AI2352">
        <v>8163984572</v>
      </c>
      <c r="AJ2352" s="1" t="s">
        <v>151</v>
      </c>
      <c r="AL2352" s="1" t="s">
        <v>8528</v>
      </c>
      <c r="AM2352">
        <v>8081722366</v>
      </c>
      <c r="AN2352" s="1" t="s">
        <v>6407</v>
      </c>
      <c r="AO2352" s="1" t="s">
        <v>4976</v>
      </c>
      <c r="AP2352" s="1" t="s">
        <v>1412</v>
      </c>
      <c r="AQ2352">
        <v>71.38700858</v>
      </c>
      <c r="AR2352">
        <v>28.511928350000002</v>
      </c>
      <c r="AS2352">
        <v>30.65568236</v>
      </c>
      <c r="AT2352">
        <v>71.38700858</v>
      </c>
      <c r="AU2352">
        <v>91.96704708</v>
      </c>
      <c r="AV2352">
        <v>70.743882369999994</v>
      </c>
      <c r="AW2352">
        <v>61.31136472</v>
      </c>
      <c r="AX2352">
        <v>178.1995522</v>
      </c>
      <c r="AY2352">
        <v>28.511928350000002</v>
      </c>
      <c r="AZ2352">
        <v>30.65568236</v>
      </c>
      <c r="BA2352">
        <v>238.19489010000001</v>
      </c>
      <c r="BB2352">
        <v>23.581294119999999</v>
      </c>
      <c r="BC2352">
        <v>64.312620339999995</v>
      </c>
      <c r="BD2352">
        <v>3.569350429</v>
      </c>
      <c r="BE2352">
        <v>12.047897539999999</v>
      </c>
      <c r="BF2352">
        <v>3.569350429</v>
      </c>
      <c r="BG2352">
        <v>6.1311364719999997</v>
      </c>
      <c r="BH2352">
        <v>3.0655682359999998</v>
      </c>
      <c r="BI2352">
        <v>1.425596418</v>
      </c>
      <c r="BJ2352">
        <v>6.3481915659999997</v>
      </c>
      <c r="BK2352">
        <v>841.59018590000005</v>
      </c>
      <c r="BL2352">
        <v>841.59018590000005</v>
      </c>
      <c r="BM2352">
        <v>9.10761982</v>
      </c>
      <c r="BN2352">
        <v>0.461145307</v>
      </c>
      <c r="BO2352">
        <v>4.0350214390000003</v>
      </c>
      <c r="BP2352">
        <v>48.88140258</v>
      </c>
      <c r="BQ2352">
        <v>48.88140258</v>
      </c>
      <c r="BR2352">
        <v>39.889069079999999</v>
      </c>
      <c r="BS2352">
        <v>39.889069079999999</v>
      </c>
      <c r="BT2352">
        <v>27.039883929999998</v>
      </c>
      <c r="BU2352">
        <v>18.084274369999999</v>
      </c>
      <c r="BV2352">
        <v>36.168548739999999</v>
      </c>
      <c r="BW2352">
        <v>47.89622851</v>
      </c>
      <c r="BX2352">
        <v>7.1385293570000004</v>
      </c>
      <c r="BY2352">
        <v>628.83451000000002</v>
      </c>
      <c r="BZ2352">
        <v>628.83451000000002</v>
      </c>
      <c r="CA2352">
        <v>23.581294119999999</v>
      </c>
      <c r="CB2352">
        <v>68.600128359999999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23.581294119999999</v>
      </c>
      <c r="CI2352">
        <v>23.581294119999999</v>
      </c>
      <c r="CJ2352">
        <v>0</v>
      </c>
      <c r="CK2352">
        <v>23.581294119999999</v>
      </c>
      <c r="CL2352">
        <v>4.0350214390000003</v>
      </c>
      <c r="CM2352">
        <v>0</v>
      </c>
      <c r="CN2352">
        <v>4.0350214390000003</v>
      </c>
      <c r="CO2352">
        <v>0</v>
      </c>
      <c r="CP2352">
        <v>4.0350214390000003</v>
      </c>
      <c r="CQ2352">
        <v>1</v>
      </c>
      <c r="CR2352">
        <v>1</v>
      </c>
      <c r="CS2352">
        <v>1</v>
      </c>
      <c r="CT2352">
        <v>1</v>
      </c>
      <c r="CU2352">
        <v>1</v>
      </c>
      <c r="CV2352">
        <v>1</v>
      </c>
      <c r="CW2352">
        <v>1</v>
      </c>
      <c r="CX2352">
        <v>1</v>
      </c>
      <c r="CY2352">
        <v>18.865035299999999</v>
      </c>
      <c r="CZ2352">
        <v>94.325176499999998</v>
      </c>
      <c r="DA2352">
        <v>21.43754011</v>
      </c>
      <c r="DB2352">
        <v>0</v>
      </c>
      <c r="DC2352">
        <v>0</v>
      </c>
      <c r="DD2352">
        <v>0</v>
      </c>
      <c r="DE2352">
        <v>83.844601330000003</v>
      </c>
      <c r="DF2352">
        <v>1320.552471</v>
      </c>
      <c r="DG2352" s="1" t="s">
        <v>1445</v>
      </c>
      <c r="DH2352" s="1" t="s">
        <v>1445</v>
      </c>
      <c r="DI2352" s="1" t="s">
        <v>1445</v>
      </c>
      <c r="DJ2352" s="1" t="s">
        <v>1445</v>
      </c>
      <c r="DK2352" s="1" t="s">
        <v>1445</v>
      </c>
      <c r="DL2352" s="1" t="s">
        <v>1445</v>
      </c>
      <c r="DM2352" s="1" t="s">
        <v>1445</v>
      </c>
      <c r="DN2352" s="1" t="s">
        <v>1445</v>
      </c>
      <c r="DO2352" s="1" t="s">
        <v>1445</v>
      </c>
      <c r="DP2352" s="1" t="s">
        <v>1445</v>
      </c>
      <c r="DQ2352" s="1" t="s">
        <v>1445</v>
      </c>
      <c r="DR2352" s="1" t="s">
        <v>1445</v>
      </c>
      <c r="DS2352" s="1" t="s">
        <v>1445</v>
      </c>
      <c r="DT2352" s="1" t="s">
        <v>2464</v>
      </c>
      <c r="DU2352" s="1" t="s">
        <v>8756</v>
      </c>
      <c r="DV2352" s="1" t="s">
        <v>392</v>
      </c>
      <c r="DW2352" s="1" t="s">
        <v>8757</v>
      </c>
      <c r="DX2352" s="1" t="s">
        <v>8758</v>
      </c>
      <c r="DY2352" s="1" t="s">
        <v>8758</v>
      </c>
      <c r="DZ2352" s="1" t="s">
        <v>8759</v>
      </c>
      <c r="EA2352" s="1" t="s">
        <v>392</v>
      </c>
      <c r="EB2352" s="1" t="s">
        <v>392</v>
      </c>
      <c r="EC2352" s="1" t="s">
        <v>8760</v>
      </c>
      <c r="ED2352" s="1" t="s">
        <v>8761</v>
      </c>
      <c r="EE2352" s="1" t="s">
        <v>8762</v>
      </c>
      <c r="EF2352" s="1" t="s">
        <v>8763</v>
      </c>
    </row>
    <row r="2353" spans="1:136" x14ac:dyDescent="0.25">
      <c r="A2353" s="1" t="s">
        <v>135</v>
      </c>
      <c r="B2353" s="1" t="s">
        <v>5386</v>
      </c>
      <c r="C2353" s="1" t="s">
        <v>8522</v>
      </c>
      <c r="D2353" s="1" t="s">
        <v>8718</v>
      </c>
      <c r="E2353" s="1" t="s">
        <v>35553</v>
      </c>
      <c r="F2353" s="1" t="s">
        <v>139</v>
      </c>
      <c r="G2353" s="1" t="s">
        <v>140</v>
      </c>
      <c r="H2353">
        <v>27</v>
      </c>
      <c r="I2353" s="1" t="s">
        <v>1532</v>
      </c>
      <c r="J2353">
        <v>3115</v>
      </c>
      <c r="K2353">
        <v>124.5844345</v>
      </c>
      <c r="L2353">
        <v>622.92217249999999</v>
      </c>
      <c r="M2353">
        <v>560.62995530000001</v>
      </c>
      <c r="N2353">
        <v>155.73054310000001</v>
      </c>
      <c r="O2353">
        <v>685.21438980000005</v>
      </c>
      <c r="P2353">
        <v>342.60719490000002</v>
      </c>
      <c r="Q2353">
        <v>342.60719490000002</v>
      </c>
      <c r="Y2353" s="1" t="s">
        <v>190</v>
      </c>
      <c r="Z2353" s="1" t="s">
        <v>143</v>
      </c>
      <c r="AA2353" s="1" t="s">
        <v>159</v>
      </c>
      <c r="AB2353" s="1" t="s">
        <v>7205</v>
      </c>
      <c r="AC2353">
        <v>8069554785</v>
      </c>
      <c r="AH2353" s="1" t="s">
        <v>8764</v>
      </c>
      <c r="AI2353">
        <v>8176467701</v>
      </c>
      <c r="AJ2353" s="1" t="s">
        <v>151</v>
      </c>
      <c r="AL2353" s="1" t="s">
        <v>8528</v>
      </c>
      <c r="AM2353">
        <v>8081722366</v>
      </c>
      <c r="AN2353" s="1" t="s">
        <v>8765</v>
      </c>
      <c r="AO2353" s="1" t="s">
        <v>1412</v>
      </c>
      <c r="AP2353" s="1" t="s">
        <v>1412</v>
      </c>
      <c r="AQ2353">
        <v>466.72443779999998</v>
      </c>
      <c r="AR2353">
        <v>186.40946009999999</v>
      </c>
      <c r="AS2353">
        <v>200.425209</v>
      </c>
      <c r="AT2353">
        <v>466.72443779999998</v>
      </c>
      <c r="AU2353">
        <v>601.27562699999999</v>
      </c>
      <c r="AV2353">
        <v>462.51971309999999</v>
      </c>
      <c r="AW2353">
        <v>400.85041799999999</v>
      </c>
      <c r="AX2353">
        <v>1165.0591260000001</v>
      </c>
      <c r="AY2353">
        <v>186.40946009999999</v>
      </c>
      <c r="AZ2353">
        <v>200.425209</v>
      </c>
      <c r="BA2353">
        <v>1557.305431</v>
      </c>
      <c r="BB2353">
        <v>154.17323769999999</v>
      </c>
      <c r="BC2353">
        <v>420.4724665</v>
      </c>
      <c r="BD2353">
        <v>23.336221890000001</v>
      </c>
      <c r="BE2353">
        <v>78.76850872</v>
      </c>
      <c r="BF2353">
        <v>23.336221890000001</v>
      </c>
      <c r="BG2353">
        <v>40.085041799999999</v>
      </c>
      <c r="BH2353">
        <v>20.0425209</v>
      </c>
      <c r="BI2353">
        <v>9.3204730060000003</v>
      </c>
      <c r="BJ2353">
        <v>41.504136379999998</v>
      </c>
      <c r="BK2353">
        <v>5502.2715500000004</v>
      </c>
      <c r="BL2353">
        <v>5502.2715500000004</v>
      </c>
      <c r="BM2353">
        <v>59.545130469999997</v>
      </c>
      <c r="BN2353">
        <v>3.014943315</v>
      </c>
      <c r="BO2353">
        <v>26.38075401</v>
      </c>
      <c r="BP2353">
        <v>319.5839914</v>
      </c>
      <c r="BQ2353">
        <v>319.5839914</v>
      </c>
      <c r="BR2353">
        <v>260.79259680000001</v>
      </c>
      <c r="BS2353">
        <v>260.79259680000001</v>
      </c>
      <c r="BT2353">
        <v>176.7853126</v>
      </c>
      <c r="BU2353">
        <v>118.23401699999999</v>
      </c>
      <c r="BV2353">
        <v>236.46803410000001</v>
      </c>
      <c r="BW2353">
        <v>313.1429761</v>
      </c>
      <c r="BX2353">
        <v>46.671322519999997</v>
      </c>
      <c r="BY2353">
        <v>4111.2863390000002</v>
      </c>
      <c r="BZ2353">
        <v>4111.2863390000002</v>
      </c>
      <c r="CA2353">
        <v>154.17323769999999</v>
      </c>
      <c r="CB2353">
        <v>448.50396419999998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154.17323769999999</v>
      </c>
      <c r="CI2353">
        <v>154.17323769999999</v>
      </c>
      <c r="CJ2353">
        <v>0</v>
      </c>
      <c r="CK2353">
        <v>154.17323769999999</v>
      </c>
      <c r="CL2353">
        <v>26.38075401</v>
      </c>
      <c r="CM2353">
        <v>0</v>
      </c>
      <c r="CN2353">
        <v>26.38075401</v>
      </c>
      <c r="CO2353">
        <v>0</v>
      </c>
      <c r="CP2353">
        <v>26.38075401</v>
      </c>
      <c r="CQ2353">
        <v>1</v>
      </c>
      <c r="CR2353">
        <v>1</v>
      </c>
      <c r="CS2353">
        <v>1</v>
      </c>
      <c r="CT2353">
        <v>1</v>
      </c>
      <c r="CU2353">
        <v>1</v>
      </c>
      <c r="CV2353">
        <v>1</v>
      </c>
      <c r="CW2353">
        <v>1</v>
      </c>
      <c r="CX2353">
        <v>1</v>
      </c>
      <c r="CY2353">
        <v>123.3385902</v>
      </c>
      <c r="CZ2353">
        <v>616.69295079999995</v>
      </c>
      <c r="DA2353">
        <v>140.15748880000001</v>
      </c>
      <c r="DB2353">
        <v>0</v>
      </c>
      <c r="DC2353">
        <v>0</v>
      </c>
      <c r="DD2353">
        <v>0</v>
      </c>
      <c r="DE2353">
        <v>548.17151179999996</v>
      </c>
      <c r="DF2353">
        <v>8633.7013110000007</v>
      </c>
      <c r="DG2353" s="1" t="s">
        <v>1445</v>
      </c>
      <c r="DH2353" s="1" t="s">
        <v>1445</v>
      </c>
      <c r="DI2353" s="1" t="s">
        <v>1445</v>
      </c>
      <c r="DJ2353" s="1" t="s">
        <v>1445</v>
      </c>
      <c r="DK2353" s="1" t="s">
        <v>1445</v>
      </c>
      <c r="DL2353" s="1" t="s">
        <v>1445</v>
      </c>
      <c r="DM2353" s="1" t="s">
        <v>1445</v>
      </c>
      <c r="DN2353" s="1" t="s">
        <v>1445</v>
      </c>
      <c r="DO2353" s="1" t="s">
        <v>1445</v>
      </c>
      <c r="DP2353" s="1" t="s">
        <v>1445</v>
      </c>
      <c r="DQ2353" s="1" t="s">
        <v>1445</v>
      </c>
      <c r="DR2353" s="1" t="s">
        <v>1445</v>
      </c>
      <c r="DS2353" s="1" t="s">
        <v>1445</v>
      </c>
      <c r="DT2353" s="1" t="s">
        <v>2464</v>
      </c>
      <c r="DU2353" s="1" t="s">
        <v>8766</v>
      </c>
      <c r="DV2353" s="1" t="s">
        <v>392</v>
      </c>
      <c r="DW2353" s="1" t="s">
        <v>8767</v>
      </c>
      <c r="DX2353" s="1" t="s">
        <v>8768</v>
      </c>
      <c r="DY2353" s="1" t="s">
        <v>8768</v>
      </c>
      <c r="DZ2353" s="1" t="s">
        <v>8769</v>
      </c>
      <c r="EA2353" s="1" t="s">
        <v>392</v>
      </c>
      <c r="EB2353" s="1" t="s">
        <v>392</v>
      </c>
      <c r="EC2353" s="1" t="s">
        <v>8770</v>
      </c>
      <c r="ED2353" s="1" t="s">
        <v>8771</v>
      </c>
      <c r="EE2353" s="1" t="s">
        <v>8772</v>
      </c>
      <c r="EF2353" s="1" t="s">
        <v>8773</v>
      </c>
    </row>
    <row r="2354" spans="1:136" x14ac:dyDescent="0.25">
      <c r="A2354" s="1" t="s">
        <v>135</v>
      </c>
      <c r="B2354" s="1" t="s">
        <v>5386</v>
      </c>
      <c r="C2354" s="1" t="s">
        <v>8522</v>
      </c>
      <c r="D2354" s="1" t="s">
        <v>8718</v>
      </c>
      <c r="E2354" s="1" t="s">
        <v>35553</v>
      </c>
      <c r="F2354" s="1" t="s">
        <v>139</v>
      </c>
      <c r="G2354" s="1" t="s">
        <v>140</v>
      </c>
      <c r="H2354">
        <v>28</v>
      </c>
      <c r="I2354" s="1" t="s">
        <v>8774</v>
      </c>
      <c r="J2354">
        <v>2088</v>
      </c>
      <c r="K2354">
        <v>83.53835076</v>
      </c>
      <c r="L2354">
        <v>417.69175380000001</v>
      </c>
      <c r="M2354">
        <v>375.92257840000002</v>
      </c>
      <c r="N2354">
        <v>104.42293840000001</v>
      </c>
      <c r="O2354">
        <v>459.46092920000001</v>
      </c>
      <c r="P2354">
        <v>229.7304646</v>
      </c>
      <c r="Q2354">
        <v>229.7304646</v>
      </c>
      <c r="Y2354" s="1" t="s">
        <v>190</v>
      </c>
      <c r="Z2354" s="1" t="s">
        <v>143</v>
      </c>
      <c r="AA2354" s="1" t="s">
        <v>159</v>
      </c>
      <c r="AB2354" s="1" t="s">
        <v>7205</v>
      </c>
      <c r="AC2354">
        <v>8069554785</v>
      </c>
      <c r="AH2354" s="1" t="s">
        <v>8764</v>
      </c>
      <c r="AI2354">
        <v>8176467701</v>
      </c>
      <c r="AJ2354" s="1" t="s">
        <v>151</v>
      </c>
      <c r="AL2354" s="1" t="s">
        <v>8528</v>
      </c>
      <c r="AM2354">
        <v>8081722366</v>
      </c>
      <c r="AN2354" s="1" t="s">
        <v>6407</v>
      </c>
      <c r="AO2354" s="1" t="s">
        <v>1412</v>
      </c>
      <c r="AP2354" s="1" t="s">
        <v>1412</v>
      </c>
      <c r="AQ2354">
        <v>312.95554650000003</v>
      </c>
      <c r="AR2354">
        <v>124.9942573</v>
      </c>
      <c r="AS2354">
        <v>134.39232179999999</v>
      </c>
      <c r="AT2354">
        <v>312.95554650000003</v>
      </c>
      <c r="AU2354">
        <v>403.17696530000001</v>
      </c>
      <c r="AV2354">
        <v>310.13612719999998</v>
      </c>
      <c r="AW2354">
        <v>268.78464359999998</v>
      </c>
      <c r="AX2354">
        <v>781.21410830000002</v>
      </c>
      <c r="AY2354">
        <v>124.9942573</v>
      </c>
      <c r="AZ2354">
        <v>134.39232179999999</v>
      </c>
      <c r="BA2354">
        <v>1044.229384</v>
      </c>
      <c r="BB2354">
        <v>103.37870909999999</v>
      </c>
      <c r="BC2354">
        <v>281.94193380000002</v>
      </c>
      <c r="BD2354">
        <v>15.64777733</v>
      </c>
      <c r="BE2354">
        <v>52.817122269999999</v>
      </c>
      <c r="BF2354">
        <v>15.64777733</v>
      </c>
      <c r="BG2354">
        <v>26.878464359999999</v>
      </c>
      <c r="BH2354">
        <v>13.439232179999999</v>
      </c>
      <c r="BI2354">
        <v>6.2497128660000003</v>
      </c>
      <c r="BJ2354">
        <v>27.830018379999999</v>
      </c>
      <c r="BK2354">
        <v>3689.4712610000001</v>
      </c>
      <c r="BL2354">
        <v>3689.4712610000001</v>
      </c>
      <c r="BM2354">
        <v>39.927154739999999</v>
      </c>
      <c r="BN2354">
        <v>2.0216280879999999</v>
      </c>
      <c r="BO2354">
        <v>17.689245769999999</v>
      </c>
      <c r="BP2354">
        <v>214.2925774</v>
      </c>
      <c r="BQ2354">
        <v>214.2925774</v>
      </c>
      <c r="BR2354">
        <v>174.87082960000001</v>
      </c>
      <c r="BS2354">
        <v>174.87082960000001</v>
      </c>
      <c r="BT2354">
        <v>118.5409197</v>
      </c>
      <c r="BU2354">
        <v>79.280167109999994</v>
      </c>
      <c r="BV2354">
        <v>158.5603342</v>
      </c>
      <c r="BW2354">
        <v>209.9736446</v>
      </c>
      <c r="BX2354">
        <v>31.29480281</v>
      </c>
      <c r="BY2354">
        <v>2756.7655749999999</v>
      </c>
      <c r="BZ2354">
        <v>2756.7655749999999</v>
      </c>
      <c r="CA2354">
        <v>103.37870909999999</v>
      </c>
      <c r="CB2354">
        <v>300.7380627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103.37870909999999</v>
      </c>
      <c r="CI2354">
        <v>103.37870909999999</v>
      </c>
      <c r="CJ2354">
        <v>0</v>
      </c>
      <c r="CK2354">
        <v>103.37870909999999</v>
      </c>
      <c r="CL2354">
        <v>17.689245769999999</v>
      </c>
      <c r="CM2354">
        <v>0</v>
      </c>
      <c r="CN2354">
        <v>17.689245769999999</v>
      </c>
      <c r="CO2354">
        <v>0</v>
      </c>
      <c r="CP2354">
        <v>17.689245769999999</v>
      </c>
      <c r="CQ2354">
        <v>1</v>
      </c>
      <c r="CR2354">
        <v>1</v>
      </c>
      <c r="CS2354">
        <v>1</v>
      </c>
      <c r="CT2354">
        <v>1</v>
      </c>
      <c r="CU2354">
        <v>1</v>
      </c>
      <c r="CV2354">
        <v>1</v>
      </c>
      <c r="CW2354">
        <v>1</v>
      </c>
      <c r="CX2354">
        <v>1</v>
      </c>
      <c r="CY2354">
        <v>82.70296725</v>
      </c>
      <c r="CZ2354">
        <v>413.51483619999999</v>
      </c>
      <c r="DA2354">
        <v>93.980644600000005</v>
      </c>
      <c r="DB2354">
        <v>0</v>
      </c>
      <c r="DC2354">
        <v>0</v>
      </c>
      <c r="DD2354">
        <v>0</v>
      </c>
      <c r="DE2354">
        <v>367.56874329999999</v>
      </c>
      <c r="DF2354">
        <v>5789.2077069999996</v>
      </c>
      <c r="DG2354" s="1" t="s">
        <v>1445</v>
      </c>
      <c r="DH2354" s="1" t="s">
        <v>1445</v>
      </c>
      <c r="DI2354" s="1" t="s">
        <v>1445</v>
      </c>
      <c r="DJ2354" s="1" t="s">
        <v>1445</v>
      </c>
      <c r="DK2354" s="1" t="s">
        <v>1445</v>
      </c>
      <c r="DL2354" s="1" t="s">
        <v>1445</v>
      </c>
      <c r="DM2354" s="1" t="s">
        <v>1445</v>
      </c>
      <c r="DN2354" s="1" t="s">
        <v>1445</v>
      </c>
      <c r="DO2354" s="1" t="s">
        <v>1445</v>
      </c>
      <c r="DP2354" s="1" t="s">
        <v>1445</v>
      </c>
      <c r="DQ2354" s="1" t="s">
        <v>1445</v>
      </c>
      <c r="DR2354" s="1" t="s">
        <v>1445</v>
      </c>
      <c r="DS2354" s="1" t="s">
        <v>1445</v>
      </c>
      <c r="DT2354" s="1" t="s">
        <v>2464</v>
      </c>
      <c r="DU2354" s="1" t="s">
        <v>8775</v>
      </c>
      <c r="DV2354" s="1" t="s">
        <v>392</v>
      </c>
      <c r="DW2354" s="1" t="s">
        <v>8776</v>
      </c>
      <c r="DX2354" s="1" t="s">
        <v>8777</v>
      </c>
      <c r="DY2354" s="1" t="s">
        <v>8777</v>
      </c>
      <c r="DZ2354" s="1" t="s">
        <v>8778</v>
      </c>
      <c r="EA2354" s="1" t="s">
        <v>392</v>
      </c>
      <c r="EB2354" s="1" t="s">
        <v>392</v>
      </c>
      <c r="EC2354" s="1" t="s">
        <v>8779</v>
      </c>
      <c r="ED2354" s="1" t="s">
        <v>8780</v>
      </c>
      <c r="EE2354" s="1" t="s">
        <v>8781</v>
      </c>
      <c r="EF2354" s="1" t="s">
        <v>8782</v>
      </c>
    </row>
    <row r="2355" spans="1:136" x14ac:dyDescent="0.25">
      <c r="A2355" s="1" t="s">
        <v>135</v>
      </c>
      <c r="B2355" s="1" t="s">
        <v>5386</v>
      </c>
      <c r="C2355" s="1" t="s">
        <v>8522</v>
      </c>
      <c r="D2355" s="1" t="s">
        <v>8718</v>
      </c>
      <c r="E2355" s="1" t="s">
        <v>35553</v>
      </c>
      <c r="F2355" s="1" t="s">
        <v>139</v>
      </c>
      <c r="G2355" s="1" t="s">
        <v>140</v>
      </c>
      <c r="H2355">
        <v>29</v>
      </c>
      <c r="I2355" s="1" t="s">
        <v>8783</v>
      </c>
      <c r="J2355">
        <v>952</v>
      </c>
      <c r="K2355">
        <v>38.06864762</v>
      </c>
      <c r="L2355">
        <v>190.34323810000001</v>
      </c>
      <c r="M2355">
        <v>171.3089143</v>
      </c>
      <c r="N2355">
        <v>47.585809529999999</v>
      </c>
      <c r="O2355">
        <v>209.37756189999999</v>
      </c>
      <c r="P2355">
        <v>104.68878100000001</v>
      </c>
      <c r="Q2355">
        <v>104.68878100000001</v>
      </c>
      <c r="Y2355" s="1" t="s">
        <v>190</v>
      </c>
      <c r="Z2355" s="1" t="s">
        <v>143</v>
      </c>
      <c r="AA2355" s="1" t="s">
        <v>159</v>
      </c>
      <c r="AB2355" s="1" t="s">
        <v>7205</v>
      </c>
      <c r="AC2355">
        <v>8069554785</v>
      </c>
      <c r="AH2355" s="1" t="s">
        <v>8764</v>
      </c>
      <c r="AI2355">
        <v>8176467701</v>
      </c>
      <c r="AJ2355" s="1" t="s">
        <v>151</v>
      </c>
      <c r="AL2355" s="1" t="s">
        <v>8528</v>
      </c>
      <c r="AM2355">
        <v>8081722366</v>
      </c>
      <c r="AN2355" s="1" t="s">
        <v>1412</v>
      </c>
      <c r="AO2355" s="1" t="s">
        <v>1412</v>
      </c>
      <c r="AP2355" s="1" t="s">
        <v>1412</v>
      </c>
      <c r="AQ2355">
        <v>142.6146712</v>
      </c>
      <c r="AR2355">
        <v>56.960214000000001</v>
      </c>
      <c r="AS2355">
        <v>61.24293686</v>
      </c>
      <c r="AT2355">
        <v>142.6146712</v>
      </c>
      <c r="AU2355">
        <v>183.7288106</v>
      </c>
      <c r="AV2355">
        <v>141.32985429999999</v>
      </c>
      <c r="AW2355">
        <v>122.4858737</v>
      </c>
      <c r="AX2355">
        <v>356.00133749999998</v>
      </c>
      <c r="AY2355">
        <v>56.960214000000001</v>
      </c>
      <c r="AZ2355">
        <v>61.24293686</v>
      </c>
      <c r="BA2355">
        <v>475.8580953</v>
      </c>
      <c r="BB2355">
        <v>47.109951430000002</v>
      </c>
      <c r="BC2355">
        <v>128.48168570000001</v>
      </c>
      <c r="BD2355">
        <v>7.1307335580000002</v>
      </c>
      <c r="BE2355">
        <v>24.06890246</v>
      </c>
      <c r="BF2355">
        <v>7.1307335580000002</v>
      </c>
      <c r="BG2355">
        <v>12.248587369999999</v>
      </c>
      <c r="BH2355">
        <v>6.1242936859999997</v>
      </c>
      <c r="BI2355">
        <v>2.8480107000000001</v>
      </c>
      <c r="BJ2355">
        <v>12.68221306</v>
      </c>
      <c r="BK2355">
        <v>1681.3018219999999</v>
      </c>
      <c r="BL2355">
        <v>1681.3018219999999</v>
      </c>
      <c r="BM2355">
        <v>18.19491013</v>
      </c>
      <c r="BN2355">
        <v>0.92126127199999996</v>
      </c>
      <c r="BO2355">
        <v>8.0610361340000001</v>
      </c>
      <c r="BP2355">
        <v>97.653694880000003</v>
      </c>
      <c r="BQ2355">
        <v>97.653694880000003</v>
      </c>
      <c r="BR2355">
        <v>79.689100069999995</v>
      </c>
      <c r="BS2355">
        <v>79.689100069999995</v>
      </c>
      <c r="BT2355">
        <v>54.019410970000003</v>
      </c>
      <c r="BU2355">
        <v>36.12818206</v>
      </c>
      <c r="BV2355">
        <v>72.256364120000001</v>
      </c>
      <c r="BW2355">
        <v>95.6855458</v>
      </c>
      <c r="BX2355">
        <v>14.261124499999999</v>
      </c>
      <c r="BY2355">
        <v>1256.265371</v>
      </c>
      <c r="BZ2355">
        <v>1256.265371</v>
      </c>
      <c r="CA2355">
        <v>47.109951430000002</v>
      </c>
      <c r="CB2355">
        <v>137.04713140000001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47.109951430000002</v>
      </c>
      <c r="CI2355">
        <v>47.109951430000002</v>
      </c>
      <c r="CJ2355">
        <v>0</v>
      </c>
      <c r="CK2355">
        <v>47.109951430000002</v>
      </c>
      <c r="CL2355">
        <v>8.0610361340000001</v>
      </c>
      <c r="CM2355">
        <v>0</v>
      </c>
      <c r="CN2355">
        <v>8.0610361340000001</v>
      </c>
      <c r="CO2355">
        <v>0</v>
      </c>
      <c r="CP2355">
        <v>8.0610361340000001</v>
      </c>
      <c r="CQ2355">
        <v>1</v>
      </c>
      <c r="CR2355">
        <v>1</v>
      </c>
      <c r="CS2355">
        <v>1</v>
      </c>
      <c r="CT2355">
        <v>1</v>
      </c>
      <c r="CU2355">
        <v>1</v>
      </c>
      <c r="CV2355">
        <v>1</v>
      </c>
      <c r="CW2355">
        <v>1</v>
      </c>
      <c r="CX2355">
        <v>1</v>
      </c>
      <c r="CY2355">
        <v>37.687961139999999</v>
      </c>
      <c r="CZ2355">
        <v>188.43980569999999</v>
      </c>
      <c r="DA2355">
        <v>42.827228570000003</v>
      </c>
      <c r="DB2355">
        <v>0</v>
      </c>
      <c r="DC2355">
        <v>0</v>
      </c>
      <c r="DD2355">
        <v>0</v>
      </c>
      <c r="DE2355">
        <v>167.5020495</v>
      </c>
      <c r="DF2355">
        <v>2638.1572799999999</v>
      </c>
      <c r="DG2355" s="1" t="s">
        <v>1445</v>
      </c>
      <c r="DH2355" s="1" t="s">
        <v>1445</v>
      </c>
      <c r="DI2355" s="1" t="s">
        <v>1445</v>
      </c>
      <c r="DJ2355" s="1" t="s">
        <v>1445</v>
      </c>
      <c r="DK2355" s="1" t="s">
        <v>1445</v>
      </c>
      <c r="DL2355" s="1" t="s">
        <v>1445</v>
      </c>
      <c r="DM2355" s="1" t="s">
        <v>1445</v>
      </c>
      <c r="DN2355" s="1" t="s">
        <v>1445</v>
      </c>
      <c r="DO2355" s="1" t="s">
        <v>1445</v>
      </c>
      <c r="DP2355" s="1" t="s">
        <v>1445</v>
      </c>
      <c r="DQ2355" s="1" t="s">
        <v>1445</v>
      </c>
      <c r="DR2355" s="1" t="s">
        <v>1445</v>
      </c>
      <c r="DS2355" s="1" t="s">
        <v>1445</v>
      </c>
      <c r="DT2355" s="1" t="s">
        <v>2464</v>
      </c>
      <c r="DU2355" s="1" t="s">
        <v>8784</v>
      </c>
      <c r="DV2355" s="1" t="s">
        <v>392</v>
      </c>
      <c r="DW2355" s="1" t="s">
        <v>8785</v>
      </c>
      <c r="DX2355" s="1" t="s">
        <v>8786</v>
      </c>
      <c r="DY2355" s="1" t="s">
        <v>8786</v>
      </c>
      <c r="DZ2355" s="1" t="s">
        <v>8787</v>
      </c>
      <c r="EA2355" s="1" t="s">
        <v>392</v>
      </c>
      <c r="EB2355" s="1" t="s">
        <v>392</v>
      </c>
      <c r="EC2355" s="1" t="s">
        <v>8788</v>
      </c>
      <c r="ED2355" s="1" t="s">
        <v>8789</v>
      </c>
      <c r="EE2355" s="1" t="s">
        <v>8790</v>
      </c>
      <c r="EF2355" s="1" t="s">
        <v>8791</v>
      </c>
    </row>
    <row r="2356" spans="1:136" x14ac:dyDescent="0.25">
      <c r="A2356" s="1" t="s">
        <v>135</v>
      </c>
      <c r="B2356" s="1" t="s">
        <v>5386</v>
      </c>
      <c r="C2356" s="1" t="s">
        <v>8522</v>
      </c>
      <c r="D2356" s="1" t="s">
        <v>8718</v>
      </c>
      <c r="E2356" s="1" t="s">
        <v>35553</v>
      </c>
      <c r="F2356" s="1" t="s">
        <v>139</v>
      </c>
      <c r="G2356" s="1" t="s">
        <v>140</v>
      </c>
      <c r="H2356">
        <v>30</v>
      </c>
      <c r="I2356" s="1" t="s">
        <v>3653</v>
      </c>
      <c r="J2356">
        <v>845</v>
      </c>
      <c r="K2356">
        <v>33.815167440000003</v>
      </c>
      <c r="L2356">
        <v>169.0758372</v>
      </c>
      <c r="M2356">
        <v>152.16825349999999</v>
      </c>
      <c r="N2356">
        <v>42.268959299999999</v>
      </c>
      <c r="O2356">
        <v>185.9834209</v>
      </c>
      <c r="P2356">
        <v>92.991710459999993</v>
      </c>
      <c r="Q2356">
        <v>92.991710459999993</v>
      </c>
      <c r="Y2356" s="1" t="s">
        <v>190</v>
      </c>
      <c r="Z2356" s="1" t="s">
        <v>143</v>
      </c>
      <c r="AA2356" s="1" t="s">
        <v>159</v>
      </c>
      <c r="AB2356" s="1" t="s">
        <v>7205</v>
      </c>
      <c r="AC2356">
        <v>8069554785</v>
      </c>
      <c r="AH2356" s="1" t="s">
        <v>8764</v>
      </c>
      <c r="AI2356">
        <v>8176467701</v>
      </c>
      <c r="AJ2356" s="1" t="s">
        <v>151</v>
      </c>
      <c r="AL2356" s="1" t="s">
        <v>8528</v>
      </c>
      <c r="AM2356">
        <v>8081722366</v>
      </c>
      <c r="AN2356" s="1" t="s">
        <v>1412</v>
      </c>
      <c r="AO2356" s="1" t="s">
        <v>1412</v>
      </c>
      <c r="AP2356" s="1" t="s">
        <v>1412</v>
      </c>
      <c r="AQ2356">
        <v>126.680071</v>
      </c>
      <c r="AR2356">
        <v>50.595944279999998</v>
      </c>
      <c r="AS2356">
        <v>54.400150619999998</v>
      </c>
      <c r="AT2356">
        <v>126.680071</v>
      </c>
      <c r="AU2356">
        <v>163.20045189999999</v>
      </c>
      <c r="AV2356">
        <v>125.53880909999999</v>
      </c>
      <c r="AW2356">
        <v>108.80030120000001</v>
      </c>
      <c r="AX2356">
        <v>316.2246518</v>
      </c>
      <c r="AY2356">
        <v>50.595944279999998</v>
      </c>
      <c r="AZ2356">
        <v>54.400150619999998</v>
      </c>
      <c r="BA2356">
        <v>422.689593</v>
      </c>
      <c r="BB2356">
        <v>41.846269710000001</v>
      </c>
      <c r="BC2356">
        <v>114.1261901</v>
      </c>
      <c r="BD2356">
        <v>6.3340035510000003</v>
      </c>
      <c r="BE2356">
        <v>21.379639610000002</v>
      </c>
      <c r="BF2356">
        <v>6.3340035510000003</v>
      </c>
      <c r="BG2356">
        <v>10.880030120000001</v>
      </c>
      <c r="BH2356">
        <v>5.4400150619999996</v>
      </c>
      <c r="BI2356">
        <v>2.5297972139999998</v>
      </c>
      <c r="BJ2356">
        <v>11.265206020000001</v>
      </c>
      <c r="BK2356">
        <v>1493.44687</v>
      </c>
      <c r="BL2356">
        <v>1493.44687</v>
      </c>
      <c r="BM2356">
        <v>16.161959280000001</v>
      </c>
      <c r="BN2356">
        <v>0.818327052</v>
      </c>
      <c r="BO2356">
        <v>7.1603617049999997</v>
      </c>
      <c r="BP2356">
        <v>86.742667519999998</v>
      </c>
      <c r="BQ2356">
        <v>86.742667519999998</v>
      </c>
      <c r="BR2356">
        <v>70.785290000000003</v>
      </c>
      <c r="BS2356">
        <v>70.785290000000003</v>
      </c>
      <c r="BT2356">
        <v>47.9837226</v>
      </c>
      <c r="BU2356">
        <v>32.091513669999998</v>
      </c>
      <c r="BV2356">
        <v>64.183027350000003</v>
      </c>
      <c r="BW2356">
        <v>84.994423359999999</v>
      </c>
      <c r="BX2356">
        <v>12.66770277</v>
      </c>
      <c r="BY2356">
        <v>1115.9005259999999</v>
      </c>
      <c r="BZ2356">
        <v>1115.9005259999999</v>
      </c>
      <c r="CA2356">
        <v>41.846269710000001</v>
      </c>
      <c r="CB2356">
        <v>121.7346028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41.846269710000001</v>
      </c>
      <c r="CI2356">
        <v>41.846269710000001</v>
      </c>
      <c r="CJ2356">
        <v>0</v>
      </c>
      <c r="CK2356">
        <v>41.846269710000001</v>
      </c>
      <c r="CL2356">
        <v>7.1603617049999997</v>
      </c>
      <c r="CM2356">
        <v>0</v>
      </c>
      <c r="CN2356">
        <v>7.1603617049999997</v>
      </c>
      <c r="CO2356">
        <v>0</v>
      </c>
      <c r="CP2356">
        <v>7.1603617049999997</v>
      </c>
      <c r="CQ2356">
        <v>1</v>
      </c>
      <c r="CR2356">
        <v>1</v>
      </c>
      <c r="CS2356">
        <v>1</v>
      </c>
      <c r="CT2356">
        <v>1</v>
      </c>
      <c r="CU2356">
        <v>1</v>
      </c>
      <c r="CV2356">
        <v>1</v>
      </c>
      <c r="CW2356">
        <v>1</v>
      </c>
      <c r="CX2356">
        <v>1</v>
      </c>
      <c r="CY2356">
        <v>33.477015770000001</v>
      </c>
      <c r="CZ2356">
        <v>167.3850788</v>
      </c>
      <c r="DA2356">
        <v>38.042063370000001</v>
      </c>
      <c r="DB2356">
        <v>0</v>
      </c>
      <c r="DC2356">
        <v>0</v>
      </c>
      <c r="DD2356">
        <v>0</v>
      </c>
      <c r="DE2356">
        <v>148.78673670000001</v>
      </c>
      <c r="DF2356">
        <v>2343.3911039999998</v>
      </c>
      <c r="DG2356" s="1" t="s">
        <v>1445</v>
      </c>
      <c r="DH2356" s="1" t="s">
        <v>1445</v>
      </c>
      <c r="DI2356" s="1" t="s">
        <v>1445</v>
      </c>
      <c r="DJ2356" s="1" t="s">
        <v>1445</v>
      </c>
      <c r="DK2356" s="1" t="s">
        <v>1445</v>
      </c>
      <c r="DL2356" s="1" t="s">
        <v>1445</v>
      </c>
      <c r="DM2356" s="1" t="s">
        <v>1445</v>
      </c>
      <c r="DN2356" s="1" t="s">
        <v>1445</v>
      </c>
      <c r="DO2356" s="1" t="s">
        <v>1445</v>
      </c>
      <c r="DP2356" s="1" t="s">
        <v>1445</v>
      </c>
      <c r="DQ2356" s="1" t="s">
        <v>1445</v>
      </c>
      <c r="DR2356" s="1" t="s">
        <v>1445</v>
      </c>
      <c r="DS2356" s="1" t="s">
        <v>1445</v>
      </c>
      <c r="DT2356" s="1" t="s">
        <v>2464</v>
      </c>
      <c r="DU2356" s="1" t="s">
        <v>5435</v>
      </c>
      <c r="DV2356" s="1" t="s">
        <v>392</v>
      </c>
      <c r="DW2356" s="1" t="s">
        <v>5436</v>
      </c>
      <c r="DX2356" s="1" t="s">
        <v>5437</v>
      </c>
      <c r="DY2356" s="1" t="s">
        <v>5437</v>
      </c>
      <c r="DZ2356" s="1" t="s">
        <v>8792</v>
      </c>
      <c r="EA2356" s="1" t="s">
        <v>392</v>
      </c>
      <c r="EB2356" s="1" t="s">
        <v>392</v>
      </c>
      <c r="EC2356" s="1" t="s">
        <v>5439</v>
      </c>
      <c r="ED2356" s="1" t="s">
        <v>5440</v>
      </c>
      <c r="EE2356" s="1" t="s">
        <v>5441</v>
      </c>
      <c r="EF2356" s="1" t="s">
        <v>5442</v>
      </c>
    </row>
    <row r="2357" spans="1:136" x14ac:dyDescent="0.25">
      <c r="A2357" s="1" t="s">
        <v>135</v>
      </c>
      <c r="B2357" s="1" t="s">
        <v>5386</v>
      </c>
      <c r="C2357" s="1" t="s">
        <v>8793</v>
      </c>
      <c r="D2357" s="1" t="s">
        <v>8794</v>
      </c>
      <c r="E2357" s="1" t="s">
        <v>35553</v>
      </c>
      <c r="F2357" s="1" t="s">
        <v>139</v>
      </c>
      <c r="G2357" s="1" t="s">
        <v>140</v>
      </c>
      <c r="H2357">
        <v>1</v>
      </c>
      <c r="I2357" s="1" t="s">
        <v>8795</v>
      </c>
      <c r="J2357">
        <v>928</v>
      </c>
      <c r="K2357">
        <v>37.121356489999997</v>
      </c>
      <c r="L2357">
        <v>185.60678250000001</v>
      </c>
      <c r="M2357">
        <v>167.0461042</v>
      </c>
      <c r="N2357">
        <v>46.401695609999997</v>
      </c>
      <c r="O2357">
        <v>204.16746069999999</v>
      </c>
      <c r="P2357">
        <v>102.08373039999999</v>
      </c>
      <c r="Q2357">
        <v>102.08373039999999</v>
      </c>
      <c r="Y2357" s="1" t="s">
        <v>181</v>
      </c>
      <c r="Z2357" s="1" t="s">
        <v>159</v>
      </c>
      <c r="AA2357" s="1" t="s">
        <v>159</v>
      </c>
      <c r="AB2357" s="1" t="s">
        <v>8796</v>
      </c>
      <c r="AC2357">
        <v>8084677577</v>
      </c>
      <c r="AH2357" s="1" t="s">
        <v>8797</v>
      </c>
      <c r="AI2357">
        <v>8035950210</v>
      </c>
      <c r="AJ2357" s="1" t="s">
        <v>151</v>
      </c>
      <c r="AL2357" s="1" t="s">
        <v>8798</v>
      </c>
      <c r="AM2357">
        <v>8038471700</v>
      </c>
      <c r="AN2357" s="1" t="s">
        <v>8799</v>
      </c>
      <c r="AO2357" s="1" t="s">
        <v>8800</v>
      </c>
      <c r="AP2357" s="1" t="s">
        <v>8801</v>
      </c>
      <c r="AQ2357">
        <v>139.0658818</v>
      </c>
      <c r="AR2357">
        <v>55.542829650000002</v>
      </c>
      <c r="AS2357">
        <v>59.718982259999997</v>
      </c>
      <c r="AT2357">
        <v>139.0658818</v>
      </c>
      <c r="AU2357">
        <v>179.15694679999999</v>
      </c>
      <c r="AV2357">
        <v>137.81303600000001</v>
      </c>
      <c r="AW2357">
        <v>119.43796450000001</v>
      </c>
      <c r="AX2357">
        <v>347.14268529999998</v>
      </c>
      <c r="AY2357">
        <v>55.542829650000002</v>
      </c>
      <c r="AZ2357">
        <v>59.718982259999997</v>
      </c>
      <c r="BA2357">
        <v>464.01695610000002</v>
      </c>
      <c r="BB2357">
        <v>45.937678660000003</v>
      </c>
      <c r="BC2357">
        <v>125.2845782</v>
      </c>
      <c r="BD2357">
        <v>6.9532940879999998</v>
      </c>
      <c r="BE2357">
        <v>23.46997764</v>
      </c>
      <c r="BF2357">
        <v>6.9532940879999998</v>
      </c>
      <c r="BG2357">
        <v>11.943796450000001</v>
      </c>
      <c r="BH2357">
        <v>5.9718982260000004</v>
      </c>
      <c r="BI2357">
        <v>2.7771414829999999</v>
      </c>
      <c r="BJ2357">
        <v>12.3666319</v>
      </c>
      <c r="BK2357">
        <v>1639.4647090000001</v>
      </c>
      <c r="BL2357">
        <v>1639.4647090000001</v>
      </c>
      <c r="BM2357">
        <v>17.742152340000001</v>
      </c>
      <c r="BN2357">
        <v>0.89833682699999995</v>
      </c>
      <c r="BO2357">
        <v>7.8604472369999998</v>
      </c>
      <c r="BP2357">
        <v>95.223703670000006</v>
      </c>
      <c r="BQ2357">
        <v>95.223703670000006</v>
      </c>
      <c r="BR2357">
        <v>77.706135540000005</v>
      </c>
      <c r="BS2357">
        <v>77.706135540000005</v>
      </c>
      <c r="BT2357">
        <v>52.675204860000001</v>
      </c>
      <c r="BU2357">
        <v>35.229177010000001</v>
      </c>
      <c r="BV2357">
        <v>70.458354020000002</v>
      </c>
      <c r="BW2357">
        <v>93.304529540000004</v>
      </c>
      <c r="BX2357">
        <v>13.90625408</v>
      </c>
      <c r="BY2357">
        <v>1225.004764</v>
      </c>
      <c r="BZ2357">
        <v>1225.004764</v>
      </c>
      <c r="CA2357">
        <v>45.937678660000003</v>
      </c>
      <c r="CB2357">
        <v>133.63688339999999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45.937678660000003</v>
      </c>
      <c r="CI2357">
        <v>45.937678660000003</v>
      </c>
      <c r="CJ2357">
        <v>0</v>
      </c>
      <c r="CK2357">
        <v>45.937678660000003</v>
      </c>
      <c r="CL2357">
        <v>7.8604472369999998</v>
      </c>
      <c r="CM2357">
        <v>0</v>
      </c>
      <c r="CN2357">
        <v>7.8604472369999998</v>
      </c>
      <c r="CO2357">
        <v>0</v>
      </c>
      <c r="CP2357">
        <v>7.8604472369999998</v>
      </c>
      <c r="CQ2357">
        <v>1</v>
      </c>
      <c r="CR2357">
        <v>1</v>
      </c>
      <c r="CS2357">
        <v>1</v>
      </c>
      <c r="CT2357">
        <v>1</v>
      </c>
      <c r="CU2357">
        <v>1</v>
      </c>
      <c r="CV2357">
        <v>1</v>
      </c>
      <c r="CW2357">
        <v>1</v>
      </c>
      <c r="CX2357">
        <v>1</v>
      </c>
      <c r="CY2357">
        <v>36.750142930000003</v>
      </c>
      <c r="CZ2357">
        <v>183.75071460000001</v>
      </c>
      <c r="DA2357">
        <v>41.761526050000001</v>
      </c>
      <c r="DB2357">
        <v>0</v>
      </c>
      <c r="DC2357">
        <v>0</v>
      </c>
      <c r="DD2357">
        <v>0</v>
      </c>
      <c r="DE2357">
        <v>163.33396859999999</v>
      </c>
      <c r="DF2357">
        <v>2572.5100050000001</v>
      </c>
      <c r="DG2357" s="1" t="s">
        <v>1445</v>
      </c>
      <c r="DH2357" s="1" t="s">
        <v>1445</v>
      </c>
      <c r="DI2357" s="1" t="s">
        <v>1445</v>
      </c>
      <c r="DJ2357" s="1" t="s">
        <v>1445</v>
      </c>
      <c r="DK2357" s="1" t="s">
        <v>1445</v>
      </c>
      <c r="DL2357" s="1" t="s">
        <v>1445</v>
      </c>
      <c r="DM2357" s="1" t="s">
        <v>1445</v>
      </c>
      <c r="DN2357" s="1" t="s">
        <v>1445</v>
      </c>
      <c r="DO2357" s="1" t="s">
        <v>1445</v>
      </c>
      <c r="DP2357" s="1" t="s">
        <v>1445</v>
      </c>
      <c r="DQ2357" s="1" t="s">
        <v>1445</v>
      </c>
      <c r="DR2357" s="1" t="s">
        <v>1445</v>
      </c>
      <c r="DS2357" s="1" t="s">
        <v>1445</v>
      </c>
      <c r="DT2357" s="1" t="s">
        <v>2464</v>
      </c>
      <c r="DU2357" s="1" t="s">
        <v>8802</v>
      </c>
      <c r="DV2357" s="1" t="s">
        <v>2954</v>
      </c>
      <c r="DW2357" s="1" t="s">
        <v>8803</v>
      </c>
      <c r="DX2357" s="1" t="s">
        <v>8804</v>
      </c>
      <c r="DY2357" s="1" t="s">
        <v>8804</v>
      </c>
      <c r="DZ2357" s="1" t="s">
        <v>8805</v>
      </c>
      <c r="EA2357" s="1" t="s">
        <v>8806</v>
      </c>
      <c r="EB2357" s="1" t="s">
        <v>1447</v>
      </c>
      <c r="EC2357" s="1" t="s">
        <v>8807</v>
      </c>
      <c r="ED2357" s="1" t="s">
        <v>8808</v>
      </c>
      <c r="EE2357" s="1" t="s">
        <v>8809</v>
      </c>
      <c r="EF2357" s="1" t="s">
        <v>8810</v>
      </c>
    </row>
    <row r="2358" spans="1:136" x14ac:dyDescent="0.25">
      <c r="A2358" s="1" t="s">
        <v>135</v>
      </c>
      <c r="B2358" s="1" t="s">
        <v>5386</v>
      </c>
      <c r="C2358" s="1" t="s">
        <v>8793</v>
      </c>
      <c r="D2358" s="1" t="s">
        <v>8794</v>
      </c>
      <c r="E2358" s="1" t="s">
        <v>35553</v>
      </c>
      <c r="F2358" s="1" t="s">
        <v>139</v>
      </c>
      <c r="G2358" s="1" t="s">
        <v>140</v>
      </c>
      <c r="H2358">
        <v>2</v>
      </c>
      <c r="I2358" s="1" t="s">
        <v>8811</v>
      </c>
      <c r="J2358">
        <v>679</v>
      </c>
      <c r="K2358">
        <v>27.150914459999999</v>
      </c>
      <c r="L2358">
        <v>135.75457230000001</v>
      </c>
      <c r="M2358">
        <v>122.1791151</v>
      </c>
      <c r="N2358">
        <v>33.938643069999998</v>
      </c>
      <c r="O2358">
        <v>149.33002949999999</v>
      </c>
      <c r="P2358">
        <v>74.665014760000005</v>
      </c>
      <c r="Q2358">
        <v>74.665014760000005</v>
      </c>
      <c r="Y2358" s="1" t="s">
        <v>181</v>
      </c>
      <c r="Z2358" s="1" t="s">
        <v>159</v>
      </c>
      <c r="AA2358" s="1" t="s">
        <v>159</v>
      </c>
      <c r="AB2358" s="1" t="s">
        <v>8796</v>
      </c>
      <c r="AC2358">
        <v>8084677578</v>
      </c>
      <c r="AH2358" s="1" t="s">
        <v>8812</v>
      </c>
      <c r="AI2358">
        <v>9040241722</v>
      </c>
      <c r="AJ2358" s="1" t="s">
        <v>151</v>
      </c>
      <c r="AL2358" s="1" t="s">
        <v>8798</v>
      </c>
      <c r="AM2358">
        <v>8038471701</v>
      </c>
      <c r="AN2358" s="1" t="s">
        <v>8813</v>
      </c>
      <c r="AO2358" s="1" t="s">
        <v>492</v>
      </c>
      <c r="AP2358" s="1" t="s">
        <v>1412</v>
      </c>
      <c r="AQ2358">
        <v>101.71411329999999</v>
      </c>
      <c r="AR2358">
        <v>40.62455576</v>
      </c>
      <c r="AS2358">
        <v>43.67903364</v>
      </c>
      <c r="AT2358">
        <v>101.71411329999999</v>
      </c>
      <c r="AU2358">
        <v>131.03710090000001</v>
      </c>
      <c r="AV2358">
        <v>100.79776990000001</v>
      </c>
      <c r="AW2358">
        <v>87.358067270000006</v>
      </c>
      <c r="AX2358">
        <v>253.90347349999999</v>
      </c>
      <c r="AY2358">
        <v>40.62455576</v>
      </c>
      <c r="AZ2358">
        <v>43.67903364</v>
      </c>
      <c r="BA2358">
        <v>339.38643070000001</v>
      </c>
      <c r="BB2358">
        <v>33.59925664</v>
      </c>
      <c r="BC2358">
        <v>91.634336300000001</v>
      </c>
      <c r="BD2358">
        <v>5.0857056649999999</v>
      </c>
      <c r="BE2358">
        <v>17.166165670000002</v>
      </c>
      <c r="BF2358">
        <v>5.0857056649999999</v>
      </c>
      <c r="BG2358">
        <v>8.7358067269999999</v>
      </c>
      <c r="BH2358">
        <v>4.367903364</v>
      </c>
      <c r="BI2358">
        <v>2.0312277879999998</v>
      </c>
      <c r="BJ2358">
        <v>9.0450726120000002</v>
      </c>
      <c r="BK2358">
        <v>1199.1201370000001</v>
      </c>
      <c r="BL2358">
        <v>1199.1201370000001</v>
      </c>
      <c r="BM2358">
        <v>12.97677957</v>
      </c>
      <c r="BN2358">
        <v>0.65705212999999996</v>
      </c>
      <c r="BO2358">
        <v>5.7492061369999998</v>
      </c>
      <c r="BP2358">
        <v>69.647525770000001</v>
      </c>
      <c r="BQ2358">
        <v>69.647525770000001</v>
      </c>
      <c r="BR2358">
        <v>56.835009239999998</v>
      </c>
      <c r="BS2358">
        <v>56.835009239999998</v>
      </c>
      <c r="BT2358">
        <v>38.527147620000001</v>
      </c>
      <c r="BU2358">
        <v>25.766956329999999</v>
      </c>
      <c r="BV2358">
        <v>51.533912649999998</v>
      </c>
      <c r="BW2358">
        <v>68.243823489999997</v>
      </c>
      <c r="BX2358">
        <v>10.17116697</v>
      </c>
      <c r="BY2358">
        <v>895.98017719999996</v>
      </c>
      <c r="BZ2358">
        <v>895.98017719999996</v>
      </c>
      <c r="CA2358">
        <v>33.59925664</v>
      </c>
      <c r="CB2358">
        <v>97.743292049999994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33.59925664</v>
      </c>
      <c r="CI2358">
        <v>33.59925664</v>
      </c>
      <c r="CJ2358">
        <v>0</v>
      </c>
      <c r="CK2358">
        <v>33.59925664</v>
      </c>
      <c r="CL2358">
        <v>5.7492061369999998</v>
      </c>
      <c r="CM2358">
        <v>0</v>
      </c>
      <c r="CN2358">
        <v>5.7492061369999998</v>
      </c>
      <c r="CO2358">
        <v>0</v>
      </c>
      <c r="CP2358">
        <v>5.7492061369999998</v>
      </c>
      <c r="CQ2358">
        <v>1</v>
      </c>
      <c r="CR2358">
        <v>1</v>
      </c>
      <c r="CS2358">
        <v>1</v>
      </c>
      <c r="CT2358">
        <v>1</v>
      </c>
      <c r="CU2358">
        <v>1</v>
      </c>
      <c r="CV2358">
        <v>1</v>
      </c>
      <c r="CW2358">
        <v>1</v>
      </c>
      <c r="CX2358">
        <v>1</v>
      </c>
      <c r="CY2358">
        <v>26.879405309999999</v>
      </c>
      <c r="CZ2358">
        <v>134.3970266</v>
      </c>
      <c r="DA2358">
        <v>30.544778770000001</v>
      </c>
      <c r="DB2358">
        <v>0</v>
      </c>
      <c r="DC2358">
        <v>0</v>
      </c>
      <c r="DD2358">
        <v>0</v>
      </c>
      <c r="DE2358">
        <v>119.4640236</v>
      </c>
      <c r="DF2358">
        <v>1881.558372</v>
      </c>
      <c r="DG2358" s="1" t="s">
        <v>1445</v>
      </c>
      <c r="DH2358" s="1" t="s">
        <v>1445</v>
      </c>
      <c r="DI2358" s="1" t="s">
        <v>1445</v>
      </c>
      <c r="DJ2358" s="1" t="s">
        <v>1445</v>
      </c>
      <c r="DK2358" s="1" t="s">
        <v>1445</v>
      </c>
      <c r="DL2358" s="1" t="s">
        <v>1445</v>
      </c>
      <c r="DM2358" s="1" t="s">
        <v>1445</v>
      </c>
      <c r="DN2358" s="1" t="s">
        <v>1445</v>
      </c>
      <c r="DO2358" s="1" t="s">
        <v>1445</v>
      </c>
      <c r="DP2358" s="1" t="s">
        <v>1445</v>
      </c>
      <c r="DQ2358" s="1" t="s">
        <v>1445</v>
      </c>
      <c r="DR2358" s="1" t="s">
        <v>1445</v>
      </c>
      <c r="DS2358" s="1" t="s">
        <v>1445</v>
      </c>
      <c r="DT2358" s="1" t="s">
        <v>2464</v>
      </c>
      <c r="DU2358" s="1" t="s">
        <v>8814</v>
      </c>
      <c r="DV2358" s="1" t="s">
        <v>392</v>
      </c>
      <c r="DW2358" s="1" t="s">
        <v>8815</v>
      </c>
      <c r="DX2358" s="1" t="s">
        <v>8816</v>
      </c>
      <c r="DY2358" s="1" t="s">
        <v>8816</v>
      </c>
      <c r="DZ2358" s="1" t="s">
        <v>8817</v>
      </c>
      <c r="EA2358" s="1" t="s">
        <v>392</v>
      </c>
      <c r="EB2358" s="1" t="s">
        <v>392</v>
      </c>
      <c r="EC2358" s="1" t="s">
        <v>8818</v>
      </c>
      <c r="ED2358" s="1" t="s">
        <v>8819</v>
      </c>
      <c r="EE2358" s="1" t="s">
        <v>8820</v>
      </c>
      <c r="EF2358" s="1" t="s">
        <v>8821</v>
      </c>
    </row>
    <row r="2359" spans="1:136" x14ac:dyDescent="0.25">
      <c r="A2359" s="1" t="s">
        <v>135</v>
      </c>
      <c r="B2359" s="1" t="s">
        <v>5386</v>
      </c>
      <c r="C2359" s="1" t="s">
        <v>8793</v>
      </c>
      <c r="D2359" s="1" t="s">
        <v>8794</v>
      </c>
      <c r="E2359" s="1" t="s">
        <v>35553</v>
      </c>
      <c r="F2359" s="1" t="s">
        <v>139</v>
      </c>
      <c r="G2359" s="1" t="s">
        <v>140</v>
      </c>
      <c r="H2359">
        <v>3</v>
      </c>
      <c r="I2359" s="1" t="s">
        <v>8822</v>
      </c>
      <c r="J2359">
        <v>795</v>
      </c>
      <c r="K2359">
        <v>31.80653409</v>
      </c>
      <c r="L2359">
        <v>159.0326704</v>
      </c>
      <c r="M2359">
        <v>143.1294034</v>
      </c>
      <c r="N2359">
        <v>39.758167610000001</v>
      </c>
      <c r="O2359">
        <v>174.93593749999999</v>
      </c>
      <c r="P2359">
        <v>87.467968740000003</v>
      </c>
      <c r="Q2359">
        <v>87.467968740000003</v>
      </c>
      <c r="Y2359" s="1" t="s">
        <v>190</v>
      </c>
      <c r="Z2359" s="1" t="s">
        <v>143</v>
      </c>
      <c r="AA2359" s="1" t="s">
        <v>159</v>
      </c>
      <c r="AB2359" s="1" t="s">
        <v>8796</v>
      </c>
      <c r="AC2359">
        <v>8084677579</v>
      </c>
      <c r="AH2359" s="1" t="s">
        <v>8823</v>
      </c>
      <c r="AI2359">
        <v>9045687855</v>
      </c>
      <c r="AJ2359" s="1" t="s">
        <v>151</v>
      </c>
      <c r="AL2359" s="1" t="s">
        <v>8798</v>
      </c>
      <c r="AM2359">
        <v>8038471702</v>
      </c>
      <c r="AN2359" s="1" t="s">
        <v>8824</v>
      </c>
      <c r="AO2359" s="1" t="s">
        <v>8825</v>
      </c>
      <c r="AP2359" s="1" t="s">
        <v>1412</v>
      </c>
      <c r="AQ2359">
        <v>119.1552283</v>
      </c>
      <c r="AR2359">
        <v>47.590526629999999</v>
      </c>
      <c r="AS2359">
        <v>51.168761709999998</v>
      </c>
      <c r="AT2359">
        <v>119.1552283</v>
      </c>
      <c r="AU2359">
        <v>153.50628510000001</v>
      </c>
      <c r="AV2359">
        <v>118.08175780000001</v>
      </c>
      <c r="AW2359">
        <v>102.33752339999999</v>
      </c>
      <c r="AX2359">
        <v>297.44079140000002</v>
      </c>
      <c r="AY2359">
        <v>47.590526629999999</v>
      </c>
      <c r="AZ2359">
        <v>51.168761709999998</v>
      </c>
      <c r="BA2359">
        <v>397.58167609999998</v>
      </c>
      <c r="BB2359">
        <v>39.360585929999999</v>
      </c>
      <c r="BC2359">
        <v>107.3470525</v>
      </c>
      <c r="BD2359">
        <v>5.9577614160000003</v>
      </c>
      <c r="BE2359">
        <v>20.109681179999999</v>
      </c>
      <c r="BF2359">
        <v>5.9577614160000003</v>
      </c>
      <c r="BG2359">
        <v>10.233752340000001</v>
      </c>
      <c r="BH2359">
        <v>5.1168761710000004</v>
      </c>
      <c r="BI2359">
        <v>2.3795263310000001</v>
      </c>
      <c r="BJ2359">
        <v>10.596048639999999</v>
      </c>
      <c r="BK2359">
        <v>1404.735578</v>
      </c>
      <c r="BL2359">
        <v>1404.735578</v>
      </c>
      <c r="BM2359">
        <v>15.20193297</v>
      </c>
      <c r="BN2359">
        <v>0.76971812500000003</v>
      </c>
      <c r="BO2359">
        <v>6.7350335929999998</v>
      </c>
      <c r="BP2359">
        <v>81.590121240000002</v>
      </c>
      <c r="BQ2359">
        <v>81.590121240000002</v>
      </c>
      <c r="BR2359">
        <v>66.580617799999999</v>
      </c>
      <c r="BS2359">
        <v>66.580617799999999</v>
      </c>
      <c r="BT2359">
        <v>45.133471870000001</v>
      </c>
      <c r="BU2359">
        <v>30.185265990000001</v>
      </c>
      <c r="BV2359">
        <v>60.370531970000002</v>
      </c>
      <c r="BW2359">
        <v>79.945723430000001</v>
      </c>
      <c r="BX2359">
        <v>11.915236569999999</v>
      </c>
      <c r="BY2359">
        <v>1049.6156249999999</v>
      </c>
      <c r="BZ2359">
        <v>1049.6156249999999</v>
      </c>
      <c r="CA2359">
        <v>39.360585929999999</v>
      </c>
      <c r="CB2359">
        <v>114.5035227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39.360585929999999</v>
      </c>
      <c r="CI2359">
        <v>39.360585929999999</v>
      </c>
      <c r="CJ2359">
        <v>0</v>
      </c>
      <c r="CK2359">
        <v>39.360585929999999</v>
      </c>
      <c r="CL2359">
        <v>6.7350335929999998</v>
      </c>
      <c r="CM2359">
        <v>0</v>
      </c>
      <c r="CN2359">
        <v>6.7350335929999998</v>
      </c>
      <c r="CO2359">
        <v>0</v>
      </c>
      <c r="CP2359">
        <v>6.7350335929999998</v>
      </c>
      <c r="CQ2359">
        <v>1</v>
      </c>
      <c r="CR2359">
        <v>1</v>
      </c>
      <c r="CS2359">
        <v>1</v>
      </c>
      <c r="CT2359">
        <v>1</v>
      </c>
      <c r="CU2359">
        <v>1</v>
      </c>
      <c r="CV2359">
        <v>1</v>
      </c>
      <c r="CW2359">
        <v>1</v>
      </c>
      <c r="CX2359">
        <v>1</v>
      </c>
      <c r="CY2359">
        <v>31.488468749999999</v>
      </c>
      <c r="CZ2359">
        <v>157.44234370000001</v>
      </c>
      <c r="DA2359">
        <v>35.78235085</v>
      </c>
      <c r="DB2359">
        <v>0</v>
      </c>
      <c r="DC2359">
        <v>0</v>
      </c>
      <c r="DD2359">
        <v>0</v>
      </c>
      <c r="DE2359">
        <v>139.94874999999999</v>
      </c>
      <c r="DF2359">
        <v>2204.1928119999998</v>
      </c>
      <c r="DG2359" s="1" t="s">
        <v>1445</v>
      </c>
      <c r="DH2359" s="1" t="s">
        <v>1445</v>
      </c>
      <c r="DI2359" s="1" t="s">
        <v>1445</v>
      </c>
      <c r="DJ2359" s="1" t="s">
        <v>1445</v>
      </c>
      <c r="DK2359" s="1" t="s">
        <v>1445</v>
      </c>
      <c r="DL2359" s="1" t="s">
        <v>1445</v>
      </c>
      <c r="DM2359" s="1" t="s">
        <v>1445</v>
      </c>
      <c r="DN2359" s="1" t="s">
        <v>1445</v>
      </c>
      <c r="DO2359" s="1" t="s">
        <v>1445</v>
      </c>
      <c r="DP2359" s="1" t="s">
        <v>1445</v>
      </c>
      <c r="DQ2359" s="1" t="s">
        <v>1445</v>
      </c>
      <c r="DR2359" s="1" t="s">
        <v>1445</v>
      </c>
      <c r="DS2359" s="1" t="s">
        <v>1445</v>
      </c>
      <c r="DT2359" s="1" t="s">
        <v>2464</v>
      </c>
      <c r="DU2359" s="1" t="s">
        <v>8826</v>
      </c>
      <c r="DV2359" s="1" t="s">
        <v>392</v>
      </c>
      <c r="DW2359" s="1" t="s">
        <v>8827</v>
      </c>
      <c r="DX2359" s="1" t="s">
        <v>8828</v>
      </c>
      <c r="DY2359" s="1" t="s">
        <v>8828</v>
      </c>
      <c r="DZ2359" s="1" t="s">
        <v>8829</v>
      </c>
      <c r="EA2359" s="1" t="s">
        <v>392</v>
      </c>
      <c r="EB2359" s="1" t="s">
        <v>392</v>
      </c>
      <c r="EC2359" s="1" t="s">
        <v>8830</v>
      </c>
      <c r="ED2359" s="1" t="s">
        <v>8831</v>
      </c>
      <c r="EE2359" s="1" t="s">
        <v>8832</v>
      </c>
      <c r="EF2359" s="1" t="s">
        <v>8833</v>
      </c>
    </row>
    <row r="2360" spans="1:136" x14ac:dyDescent="0.25">
      <c r="A2360" s="1" t="s">
        <v>135</v>
      </c>
      <c r="B2360" s="1" t="s">
        <v>5386</v>
      </c>
      <c r="C2360" s="1" t="s">
        <v>8793</v>
      </c>
      <c r="D2360" s="1" t="s">
        <v>8794</v>
      </c>
      <c r="E2360" s="1" t="s">
        <v>35553</v>
      </c>
      <c r="F2360" s="1" t="s">
        <v>139</v>
      </c>
      <c r="G2360" s="1" t="s">
        <v>140</v>
      </c>
      <c r="H2360">
        <v>4</v>
      </c>
      <c r="I2360" s="1" t="s">
        <v>8834</v>
      </c>
      <c r="J2360">
        <v>900</v>
      </c>
      <c r="K2360">
        <v>36.008951799999998</v>
      </c>
      <c r="L2360">
        <v>180.044759</v>
      </c>
      <c r="M2360">
        <v>162.04028310000001</v>
      </c>
      <c r="N2360">
        <v>45.01118975</v>
      </c>
      <c r="O2360">
        <v>198.04923489999999</v>
      </c>
      <c r="P2360">
        <v>99.024617460000002</v>
      </c>
      <c r="Q2360">
        <v>99.024617460000002</v>
      </c>
      <c r="Y2360" s="1" t="s">
        <v>190</v>
      </c>
      <c r="Z2360" s="1" t="s">
        <v>143</v>
      </c>
      <c r="AA2360" s="1" t="s">
        <v>159</v>
      </c>
      <c r="AB2360" s="1" t="s">
        <v>8796</v>
      </c>
      <c r="AC2360">
        <v>8084677580</v>
      </c>
      <c r="AH2360" s="1" t="s">
        <v>8835</v>
      </c>
      <c r="AI2360">
        <v>8134747636</v>
      </c>
      <c r="AJ2360" s="1" t="s">
        <v>151</v>
      </c>
      <c r="AL2360" s="1" t="s">
        <v>8798</v>
      </c>
      <c r="AM2360">
        <v>8038471703</v>
      </c>
      <c r="AN2360" s="1" t="s">
        <v>1412</v>
      </c>
      <c r="AO2360" s="1" t="s">
        <v>8836</v>
      </c>
      <c r="AP2360" s="1" t="s">
        <v>1412</v>
      </c>
      <c r="AQ2360">
        <v>134.8985357</v>
      </c>
      <c r="AR2360">
        <v>53.878394129999997</v>
      </c>
      <c r="AS2360">
        <v>57.929401210000002</v>
      </c>
      <c r="AT2360">
        <v>134.8985357</v>
      </c>
      <c r="AU2360">
        <v>173.7882036</v>
      </c>
      <c r="AV2360">
        <v>133.68323359999999</v>
      </c>
      <c r="AW2360">
        <v>115.8588024</v>
      </c>
      <c r="AX2360">
        <v>336.7399633</v>
      </c>
      <c r="AY2360">
        <v>53.878394129999997</v>
      </c>
      <c r="AZ2360">
        <v>57.929401210000002</v>
      </c>
      <c r="BA2360">
        <v>450.1118975</v>
      </c>
      <c r="BB2360">
        <v>44.561077849999997</v>
      </c>
      <c r="BC2360">
        <v>121.5302123</v>
      </c>
      <c r="BD2360">
        <v>6.7449267839999996</v>
      </c>
      <c r="BE2360">
        <v>22.766659780000001</v>
      </c>
      <c r="BF2360">
        <v>6.7449267839999996</v>
      </c>
      <c r="BG2360">
        <v>11.58588024</v>
      </c>
      <c r="BH2360">
        <v>5.792940121</v>
      </c>
      <c r="BI2360">
        <v>2.6939197070000001</v>
      </c>
      <c r="BJ2360">
        <v>11.99604471</v>
      </c>
      <c r="BK2360">
        <v>1590.335356</v>
      </c>
      <c r="BL2360">
        <v>1590.335356</v>
      </c>
      <c r="BM2360">
        <v>17.210478510000002</v>
      </c>
      <c r="BN2360">
        <v>0.87141663400000002</v>
      </c>
      <c r="BO2360">
        <v>7.6248955440000001</v>
      </c>
      <c r="BP2360">
        <v>92.370163160000004</v>
      </c>
      <c r="BQ2360">
        <v>92.370163160000004</v>
      </c>
      <c r="BR2360">
        <v>75.377538810000004</v>
      </c>
      <c r="BS2360">
        <v>75.377538810000004</v>
      </c>
      <c r="BT2360">
        <v>51.096702610000001</v>
      </c>
      <c r="BU2360">
        <v>34.1734747</v>
      </c>
      <c r="BV2360">
        <v>68.346949409999993</v>
      </c>
      <c r="BW2360">
        <v>90.508500350000006</v>
      </c>
      <c r="BX2360">
        <v>13.489529490000001</v>
      </c>
      <c r="BY2360">
        <v>1188.2954090000001</v>
      </c>
      <c r="BZ2360">
        <v>1188.2954090000001</v>
      </c>
      <c r="CA2360">
        <v>44.561077849999997</v>
      </c>
      <c r="CB2360">
        <v>129.6322265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44.561077849999997</v>
      </c>
      <c r="CI2360">
        <v>44.561077849999997</v>
      </c>
      <c r="CJ2360">
        <v>0</v>
      </c>
      <c r="CK2360">
        <v>44.561077849999997</v>
      </c>
      <c r="CL2360">
        <v>7.6248955440000001</v>
      </c>
      <c r="CM2360">
        <v>0</v>
      </c>
      <c r="CN2360">
        <v>7.6248955440000001</v>
      </c>
      <c r="CO2360">
        <v>0</v>
      </c>
      <c r="CP2360">
        <v>7.6248955440000001</v>
      </c>
      <c r="CQ2360">
        <v>1</v>
      </c>
      <c r="CR2360">
        <v>1</v>
      </c>
      <c r="CS2360">
        <v>1</v>
      </c>
      <c r="CT2360">
        <v>1</v>
      </c>
      <c r="CU2360">
        <v>1</v>
      </c>
      <c r="CV2360">
        <v>1</v>
      </c>
      <c r="CW2360">
        <v>1</v>
      </c>
      <c r="CX2360">
        <v>1</v>
      </c>
      <c r="CY2360">
        <v>35.648862280000003</v>
      </c>
      <c r="CZ2360">
        <v>178.24431139999999</v>
      </c>
      <c r="DA2360">
        <v>40.51007078</v>
      </c>
      <c r="DB2360">
        <v>0</v>
      </c>
      <c r="DC2360">
        <v>0</v>
      </c>
      <c r="DD2360">
        <v>0</v>
      </c>
      <c r="DE2360">
        <v>158.43938790000001</v>
      </c>
      <c r="DF2360">
        <v>2495.4203600000001</v>
      </c>
      <c r="DG2360" s="1" t="s">
        <v>1445</v>
      </c>
      <c r="DH2360" s="1" t="s">
        <v>1445</v>
      </c>
      <c r="DI2360" s="1" t="s">
        <v>1445</v>
      </c>
      <c r="DJ2360" s="1" t="s">
        <v>1445</v>
      </c>
      <c r="DK2360" s="1" t="s">
        <v>1445</v>
      </c>
      <c r="DL2360" s="1" t="s">
        <v>1445</v>
      </c>
      <c r="DM2360" s="1" t="s">
        <v>1445</v>
      </c>
      <c r="DN2360" s="1" t="s">
        <v>1445</v>
      </c>
      <c r="DO2360" s="1" t="s">
        <v>1445</v>
      </c>
      <c r="DP2360" s="1" t="s">
        <v>1445</v>
      </c>
      <c r="DQ2360" s="1" t="s">
        <v>1445</v>
      </c>
      <c r="DR2360" s="1" t="s">
        <v>1445</v>
      </c>
      <c r="DS2360" s="1" t="s">
        <v>1445</v>
      </c>
      <c r="DT2360" s="1" t="s">
        <v>2464</v>
      </c>
      <c r="DU2360" s="1" t="s">
        <v>8454</v>
      </c>
      <c r="DV2360" s="1" t="s">
        <v>392</v>
      </c>
      <c r="DW2360" s="1" t="s">
        <v>8455</v>
      </c>
      <c r="DX2360" s="1" t="s">
        <v>8456</v>
      </c>
      <c r="DY2360" s="1" t="s">
        <v>8456</v>
      </c>
      <c r="DZ2360" s="1" t="s">
        <v>8837</v>
      </c>
      <c r="EA2360" s="1" t="s">
        <v>392</v>
      </c>
      <c r="EB2360" s="1" t="s">
        <v>392</v>
      </c>
      <c r="EC2360" s="1" t="s">
        <v>8458</v>
      </c>
      <c r="ED2360" s="1" t="s">
        <v>8459</v>
      </c>
      <c r="EE2360" s="1" t="s">
        <v>8460</v>
      </c>
      <c r="EF2360" s="1" t="s">
        <v>8461</v>
      </c>
    </row>
    <row r="2361" spans="1:136" x14ac:dyDescent="0.25">
      <c r="A2361" s="1" t="s">
        <v>135</v>
      </c>
      <c r="B2361" s="1" t="s">
        <v>5386</v>
      </c>
      <c r="C2361" s="1" t="s">
        <v>8793</v>
      </c>
      <c r="D2361" s="1" t="s">
        <v>8794</v>
      </c>
      <c r="E2361" s="1" t="s">
        <v>35553</v>
      </c>
      <c r="F2361" s="1" t="s">
        <v>139</v>
      </c>
      <c r="G2361" s="1" t="s">
        <v>140</v>
      </c>
      <c r="H2361">
        <v>5</v>
      </c>
      <c r="I2361" s="1" t="s">
        <v>8838</v>
      </c>
      <c r="J2361">
        <v>490</v>
      </c>
      <c r="K2361">
        <v>19.611282670000001</v>
      </c>
      <c r="L2361">
        <v>98.056413370000001</v>
      </c>
      <c r="M2361">
        <v>88.250772040000001</v>
      </c>
      <c r="N2361">
        <v>24.514103339999998</v>
      </c>
      <c r="O2361">
        <v>107.8620547</v>
      </c>
      <c r="P2361">
        <v>53.931027360000002</v>
      </c>
      <c r="Q2361">
        <v>53.931027360000002</v>
      </c>
      <c r="Y2361" s="1" t="s">
        <v>190</v>
      </c>
      <c r="Z2361" s="1" t="s">
        <v>143</v>
      </c>
      <c r="AA2361" s="1" t="s">
        <v>159</v>
      </c>
      <c r="AB2361" s="1" t="s">
        <v>8796</v>
      </c>
      <c r="AC2361">
        <v>8084677581</v>
      </c>
      <c r="AH2361" s="1" t="s">
        <v>8835</v>
      </c>
      <c r="AI2361">
        <v>8134747636</v>
      </c>
      <c r="AJ2361" s="1" t="s">
        <v>151</v>
      </c>
      <c r="AL2361" s="1" t="s">
        <v>8798</v>
      </c>
      <c r="AM2361">
        <v>8038471704</v>
      </c>
      <c r="AN2361" s="1" t="s">
        <v>1412</v>
      </c>
      <c r="AO2361" s="1" t="s">
        <v>8825</v>
      </c>
      <c r="AP2361" s="1" t="s">
        <v>1412</v>
      </c>
      <c r="AQ2361">
        <v>73.468767720000002</v>
      </c>
      <c r="AR2361">
        <v>29.343381699999998</v>
      </c>
      <c r="AS2361">
        <v>31.549651000000001</v>
      </c>
      <c r="AT2361">
        <v>73.468767720000002</v>
      </c>
      <c r="AU2361">
        <v>94.64895301</v>
      </c>
      <c r="AV2361">
        <v>72.806886930000005</v>
      </c>
      <c r="AW2361">
        <v>63.099302010000002</v>
      </c>
      <c r="AX2361">
        <v>183.39613560000001</v>
      </c>
      <c r="AY2361">
        <v>29.343381699999998</v>
      </c>
      <c r="AZ2361">
        <v>31.549651000000001</v>
      </c>
      <c r="BA2361">
        <v>245.1410334</v>
      </c>
      <c r="BB2361">
        <v>24.268962309999999</v>
      </c>
      <c r="BC2361">
        <v>66.188079029999997</v>
      </c>
      <c r="BD2361">
        <v>3.6734383859999999</v>
      </c>
      <c r="BE2361">
        <v>12.39923347</v>
      </c>
      <c r="BF2361">
        <v>3.6734383859999999</v>
      </c>
      <c r="BG2361">
        <v>6.3099302010000002</v>
      </c>
      <c r="BH2361">
        <v>3.1549651000000001</v>
      </c>
      <c r="BI2361">
        <v>1.4671690850000001</v>
      </c>
      <c r="BJ2361">
        <v>6.5333149669999999</v>
      </c>
      <c r="BK2361">
        <v>866.1322993</v>
      </c>
      <c r="BL2361">
        <v>866.1322993</v>
      </c>
      <c r="BM2361">
        <v>9.3732125540000002</v>
      </c>
      <c r="BN2361">
        <v>0.47459304099999999</v>
      </c>
      <c r="BO2361">
        <v>4.1526891060000004</v>
      </c>
      <c r="BP2361">
        <v>50.30686232</v>
      </c>
      <c r="BQ2361">
        <v>50.30686232</v>
      </c>
      <c r="BR2361">
        <v>41.052298020000002</v>
      </c>
      <c r="BS2361">
        <v>41.052298020000002</v>
      </c>
      <c r="BT2361">
        <v>27.828410120000001</v>
      </c>
      <c r="BU2361">
        <v>18.611640690000002</v>
      </c>
      <c r="BV2361">
        <v>37.223281370000002</v>
      </c>
      <c r="BW2361">
        <v>49.292959000000003</v>
      </c>
      <c r="BX2361">
        <v>7.3467002700000004</v>
      </c>
      <c r="BY2361">
        <v>647.1723283</v>
      </c>
      <c r="BZ2361">
        <v>647.1723283</v>
      </c>
      <c r="CA2361">
        <v>24.268962309999999</v>
      </c>
      <c r="CB2361">
        <v>70.600617630000002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24.268962309999999</v>
      </c>
      <c r="CI2361">
        <v>24.268962309999999</v>
      </c>
      <c r="CJ2361">
        <v>0</v>
      </c>
      <c r="CK2361">
        <v>24.268962309999999</v>
      </c>
      <c r="CL2361">
        <v>4.1526891060000004</v>
      </c>
      <c r="CM2361">
        <v>0</v>
      </c>
      <c r="CN2361">
        <v>4.1526891060000004</v>
      </c>
      <c r="CO2361">
        <v>0</v>
      </c>
      <c r="CP2361">
        <v>4.1526891060000004</v>
      </c>
      <c r="CQ2361">
        <v>1</v>
      </c>
      <c r="CR2361">
        <v>1</v>
      </c>
      <c r="CS2361">
        <v>1</v>
      </c>
      <c r="CT2361">
        <v>1</v>
      </c>
      <c r="CU2361">
        <v>1</v>
      </c>
      <c r="CV2361">
        <v>1</v>
      </c>
      <c r="CW2361">
        <v>1</v>
      </c>
      <c r="CX2361">
        <v>1</v>
      </c>
      <c r="CY2361">
        <v>19.415169850000002</v>
      </c>
      <c r="CZ2361">
        <v>97.075849239999997</v>
      </c>
      <c r="DA2361">
        <v>22.06269301</v>
      </c>
      <c r="DB2361">
        <v>0</v>
      </c>
      <c r="DC2361">
        <v>0</v>
      </c>
      <c r="DD2361">
        <v>0</v>
      </c>
      <c r="DE2361">
        <v>86.289643769999998</v>
      </c>
      <c r="DF2361">
        <v>1359.0618890000001</v>
      </c>
      <c r="DG2361" s="1" t="s">
        <v>1445</v>
      </c>
      <c r="DH2361" s="1" t="s">
        <v>1445</v>
      </c>
      <c r="DI2361" s="1" t="s">
        <v>1445</v>
      </c>
      <c r="DJ2361" s="1" t="s">
        <v>1445</v>
      </c>
      <c r="DK2361" s="1" t="s">
        <v>1445</v>
      </c>
      <c r="DL2361" s="1" t="s">
        <v>1445</v>
      </c>
      <c r="DM2361" s="1" t="s">
        <v>1445</v>
      </c>
      <c r="DN2361" s="1" t="s">
        <v>1445</v>
      </c>
      <c r="DO2361" s="1" t="s">
        <v>1445</v>
      </c>
      <c r="DP2361" s="1" t="s">
        <v>1445</v>
      </c>
      <c r="DQ2361" s="1" t="s">
        <v>1445</v>
      </c>
      <c r="DR2361" s="1" t="s">
        <v>1445</v>
      </c>
      <c r="DS2361" s="1" t="s">
        <v>1445</v>
      </c>
      <c r="DT2361" s="1" t="s">
        <v>2464</v>
      </c>
      <c r="DU2361" s="1" t="s">
        <v>8839</v>
      </c>
      <c r="DV2361" s="1" t="s">
        <v>392</v>
      </c>
      <c r="DW2361" s="1" t="s">
        <v>8840</v>
      </c>
      <c r="DX2361" s="1" t="s">
        <v>8841</v>
      </c>
      <c r="DY2361" s="1" t="s">
        <v>8841</v>
      </c>
      <c r="DZ2361" s="1" t="s">
        <v>8842</v>
      </c>
      <c r="EA2361" s="1" t="s">
        <v>392</v>
      </c>
      <c r="EB2361" s="1" t="s">
        <v>392</v>
      </c>
      <c r="EC2361" s="1" t="s">
        <v>8843</v>
      </c>
      <c r="ED2361" s="1" t="s">
        <v>8844</v>
      </c>
      <c r="EE2361" s="1" t="s">
        <v>8845</v>
      </c>
      <c r="EF2361" s="1" t="s">
        <v>8846</v>
      </c>
    </row>
    <row r="2362" spans="1:136" x14ac:dyDescent="0.25">
      <c r="A2362" s="1" t="s">
        <v>135</v>
      </c>
      <c r="B2362" s="1" t="s">
        <v>5386</v>
      </c>
      <c r="C2362" s="1" t="s">
        <v>8793</v>
      </c>
      <c r="D2362" s="1" t="s">
        <v>8794</v>
      </c>
      <c r="E2362" s="1" t="s">
        <v>35553</v>
      </c>
      <c r="F2362" s="1" t="s">
        <v>139</v>
      </c>
      <c r="G2362" s="1" t="s">
        <v>140</v>
      </c>
      <c r="H2362">
        <v>6</v>
      </c>
      <c r="I2362" s="1" t="s">
        <v>8847</v>
      </c>
      <c r="J2362">
        <v>290</v>
      </c>
      <c r="K2362">
        <v>11.61844898</v>
      </c>
      <c r="L2362">
        <v>58.092244899999997</v>
      </c>
      <c r="M2362">
        <v>52.283020409999999</v>
      </c>
      <c r="N2362">
        <v>14.523061220000001</v>
      </c>
      <c r="O2362">
        <v>63.901469390000003</v>
      </c>
      <c r="P2362">
        <v>31.950734690000001</v>
      </c>
      <c r="Q2362">
        <v>31.950734690000001</v>
      </c>
      <c r="Y2362" s="1" t="s">
        <v>181</v>
      </c>
      <c r="Z2362" s="1" t="s">
        <v>159</v>
      </c>
      <c r="AA2362" s="1" t="s">
        <v>159</v>
      </c>
      <c r="AB2362" s="1" t="s">
        <v>8796</v>
      </c>
      <c r="AC2362">
        <v>8084677582</v>
      </c>
      <c r="AH2362" s="1" t="s">
        <v>8848</v>
      </c>
      <c r="AI2362">
        <v>7034273196</v>
      </c>
      <c r="AJ2362" s="1" t="s">
        <v>151</v>
      </c>
      <c r="AL2362" s="1" t="s">
        <v>8798</v>
      </c>
      <c r="AM2362">
        <v>8038471705</v>
      </c>
      <c r="AN2362" s="1" t="s">
        <v>8849</v>
      </c>
      <c r="AO2362" s="1" t="s">
        <v>8825</v>
      </c>
      <c r="AP2362" s="1" t="s">
        <v>1412</v>
      </c>
      <c r="AQ2362">
        <v>43.525614490000002</v>
      </c>
      <c r="AR2362">
        <v>17.38410429</v>
      </c>
      <c r="AS2362">
        <v>18.6911798</v>
      </c>
      <c r="AT2362">
        <v>43.525614490000002</v>
      </c>
      <c r="AU2362">
        <v>56.073539390000001</v>
      </c>
      <c r="AV2362">
        <v>43.133491839999998</v>
      </c>
      <c r="AW2362">
        <v>37.38235959</v>
      </c>
      <c r="AX2362">
        <v>108.65065180000001</v>
      </c>
      <c r="AY2362">
        <v>17.38410429</v>
      </c>
      <c r="AZ2362">
        <v>18.6911798</v>
      </c>
      <c r="BA2362">
        <v>145.2306122</v>
      </c>
      <c r="BB2362">
        <v>14.37783061</v>
      </c>
      <c r="BC2362">
        <v>39.212265309999999</v>
      </c>
      <c r="BD2362">
        <v>2.1762807240000002</v>
      </c>
      <c r="BE2362">
        <v>7.3457643670000001</v>
      </c>
      <c r="BF2362">
        <v>2.1762807240000002</v>
      </c>
      <c r="BG2362">
        <v>3.7382359589999998</v>
      </c>
      <c r="BH2362">
        <v>1.86911798</v>
      </c>
      <c r="BI2362">
        <v>0.86920521399999995</v>
      </c>
      <c r="BJ2362">
        <v>3.870577355</v>
      </c>
      <c r="BK2362">
        <v>513.1287992</v>
      </c>
      <c r="BL2362">
        <v>513.1287992</v>
      </c>
      <c r="BM2362">
        <v>5.55303769</v>
      </c>
      <c r="BN2362">
        <v>0.28116646499999998</v>
      </c>
      <c r="BO2362">
        <v>2.4602065710000001</v>
      </c>
      <c r="BP2362">
        <v>29.803645320000001</v>
      </c>
      <c r="BQ2362">
        <v>29.803645320000001</v>
      </c>
      <c r="BR2362">
        <v>24.32089925</v>
      </c>
      <c r="BS2362">
        <v>24.32089925</v>
      </c>
      <c r="BT2362">
        <v>16.4865791</v>
      </c>
      <c r="BU2362">
        <v>11.0262241</v>
      </c>
      <c r="BV2362">
        <v>22.052448210000001</v>
      </c>
      <c r="BW2362">
        <v>29.202971510000001</v>
      </c>
      <c r="BX2362">
        <v>4.3524568830000003</v>
      </c>
      <c r="BY2362">
        <v>383.40881630000001</v>
      </c>
      <c r="BZ2362">
        <v>383.40881630000001</v>
      </c>
      <c r="CA2362">
        <v>14.37783061</v>
      </c>
      <c r="CB2362">
        <v>41.826416330000001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14.37783061</v>
      </c>
      <c r="CI2362">
        <v>14.37783061</v>
      </c>
      <c r="CJ2362">
        <v>0</v>
      </c>
      <c r="CK2362">
        <v>14.37783061</v>
      </c>
      <c r="CL2362">
        <v>2.4602065710000001</v>
      </c>
      <c r="CM2362">
        <v>0</v>
      </c>
      <c r="CN2362">
        <v>2.4602065710000001</v>
      </c>
      <c r="CO2362">
        <v>0</v>
      </c>
      <c r="CP2362">
        <v>2.4602065710000001</v>
      </c>
      <c r="CQ2362">
        <v>1</v>
      </c>
      <c r="CR2362">
        <v>1</v>
      </c>
      <c r="CS2362">
        <v>1</v>
      </c>
      <c r="CT2362">
        <v>1</v>
      </c>
      <c r="CU2362">
        <v>1</v>
      </c>
      <c r="CV2362">
        <v>1</v>
      </c>
      <c r="CW2362">
        <v>1</v>
      </c>
      <c r="CX2362">
        <v>1</v>
      </c>
      <c r="CY2362">
        <v>11.50226449</v>
      </c>
      <c r="CZ2362">
        <v>57.511322450000002</v>
      </c>
      <c r="DA2362">
        <v>13.0707551</v>
      </c>
      <c r="DB2362">
        <v>0</v>
      </c>
      <c r="DC2362">
        <v>0</v>
      </c>
      <c r="DD2362">
        <v>0</v>
      </c>
      <c r="DE2362">
        <v>51.12117551</v>
      </c>
      <c r="DF2362">
        <v>805.15851429999998</v>
      </c>
      <c r="DG2362" s="1" t="s">
        <v>1445</v>
      </c>
      <c r="DH2362" s="1" t="s">
        <v>1445</v>
      </c>
      <c r="DI2362" s="1" t="s">
        <v>1445</v>
      </c>
      <c r="DJ2362" s="1" t="s">
        <v>1445</v>
      </c>
      <c r="DK2362" s="1" t="s">
        <v>1445</v>
      </c>
      <c r="DL2362" s="1" t="s">
        <v>1445</v>
      </c>
      <c r="DM2362" s="1" t="s">
        <v>1445</v>
      </c>
      <c r="DN2362" s="1" t="s">
        <v>1445</v>
      </c>
      <c r="DO2362" s="1" t="s">
        <v>1445</v>
      </c>
      <c r="DP2362" s="1" t="s">
        <v>1445</v>
      </c>
      <c r="DQ2362" s="1" t="s">
        <v>1445</v>
      </c>
      <c r="DR2362" s="1" t="s">
        <v>1445</v>
      </c>
      <c r="DS2362" s="1" t="s">
        <v>1445</v>
      </c>
      <c r="DT2362" s="1" t="s">
        <v>2464</v>
      </c>
      <c r="DU2362" s="1" t="s">
        <v>8850</v>
      </c>
      <c r="DV2362" s="1" t="s">
        <v>392</v>
      </c>
      <c r="DW2362" s="1" t="s">
        <v>8851</v>
      </c>
      <c r="DX2362" s="1" t="s">
        <v>8852</v>
      </c>
      <c r="DY2362" s="1" t="s">
        <v>8852</v>
      </c>
      <c r="DZ2362" s="1" t="s">
        <v>8853</v>
      </c>
      <c r="EA2362" s="1" t="s">
        <v>392</v>
      </c>
      <c r="EB2362" s="1" t="s">
        <v>392</v>
      </c>
      <c r="EC2362" s="1" t="s">
        <v>8854</v>
      </c>
      <c r="ED2362" s="1" t="s">
        <v>8855</v>
      </c>
      <c r="EE2362" s="1" t="s">
        <v>8856</v>
      </c>
      <c r="EF2362" s="1" t="s">
        <v>8857</v>
      </c>
    </row>
    <row r="2363" spans="1:136" x14ac:dyDescent="0.25">
      <c r="A2363" s="1" t="s">
        <v>135</v>
      </c>
      <c r="B2363" s="1" t="s">
        <v>5386</v>
      </c>
      <c r="C2363" s="1" t="s">
        <v>8793</v>
      </c>
      <c r="D2363" s="1" t="s">
        <v>8794</v>
      </c>
      <c r="E2363" s="1" t="s">
        <v>35553</v>
      </c>
      <c r="F2363" s="1" t="s">
        <v>139</v>
      </c>
      <c r="G2363" s="1" t="s">
        <v>140</v>
      </c>
      <c r="H2363">
        <v>7</v>
      </c>
      <c r="I2363" s="1" t="s">
        <v>8858</v>
      </c>
      <c r="J2363">
        <v>848</v>
      </c>
      <c r="K2363">
        <v>33.907742939999999</v>
      </c>
      <c r="L2363">
        <v>169.53871470000001</v>
      </c>
      <c r="M2363">
        <v>152.58484319999999</v>
      </c>
      <c r="N2363">
        <v>42.38467868</v>
      </c>
      <c r="O2363">
        <v>186.49258620000001</v>
      </c>
      <c r="P2363">
        <v>93.246293100000003</v>
      </c>
      <c r="Q2363">
        <v>93.246293100000003</v>
      </c>
      <c r="Y2363" s="1" t="s">
        <v>190</v>
      </c>
      <c r="Z2363" s="1" t="s">
        <v>143</v>
      </c>
      <c r="AA2363" s="1" t="s">
        <v>159</v>
      </c>
      <c r="AB2363" s="1" t="s">
        <v>8796</v>
      </c>
      <c r="AC2363">
        <v>8084677583</v>
      </c>
      <c r="AH2363" s="1" t="s">
        <v>8848</v>
      </c>
      <c r="AI2363">
        <v>7034273196</v>
      </c>
      <c r="AJ2363" s="1" t="s">
        <v>151</v>
      </c>
      <c r="AL2363" s="1" t="s">
        <v>8798</v>
      </c>
      <c r="AM2363">
        <v>8038471706</v>
      </c>
      <c r="AN2363" s="1" t="s">
        <v>8849</v>
      </c>
      <c r="AO2363" s="1" t="s">
        <v>8825</v>
      </c>
      <c r="AP2363" s="1" t="s">
        <v>1412</v>
      </c>
      <c r="AQ2363">
        <v>127.026882</v>
      </c>
      <c r="AR2363">
        <v>50.734460380000002</v>
      </c>
      <c r="AS2363">
        <v>54.549081459999996</v>
      </c>
      <c r="AT2363">
        <v>127.026882</v>
      </c>
      <c r="AU2363">
        <v>163.64724440000001</v>
      </c>
      <c r="AV2363">
        <v>125.88249570000001</v>
      </c>
      <c r="AW2363">
        <v>109.09816290000001</v>
      </c>
      <c r="AX2363">
        <v>317.09037740000002</v>
      </c>
      <c r="AY2363">
        <v>50.734460380000002</v>
      </c>
      <c r="AZ2363">
        <v>54.549081459999996</v>
      </c>
      <c r="BA2363">
        <v>423.84678680000002</v>
      </c>
      <c r="BB2363">
        <v>41.960831890000001</v>
      </c>
      <c r="BC2363">
        <v>114.4386324</v>
      </c>
      <c r="BD2363">
        <v>6.3513441000000004</v>
      </c>
      <c r="BE2363">
        <v>21.43817048</v>
      </c>
      <c r="BF2363">
        <v>6.3513441000000004</v>
      </c>
      <c r="BG2363">
        <v>10.90981629</v>
      </c>
      <c r="BH2363">
        <v>5.4549081460000002</v>
      </c>
      <c r="BI2363">
        <v>2.5367230190000001</v>
      </c>
      <c r="BJ2363">
        <v>11.29604668</v>
      </c>
      <c r="BK2363">
        <v>1497.5354669999999</v>
      </c>
      <c r="BL2363">
        <v>1497.5354669999999</v>
      </c>
      <c r="BM2363">
        <v>16.206205740000001</v>
      </c>
      <c r="BN2363">
        <v>0.82056737899999999</v>
      </c>
      <c r="BO2363">
        <v>7.1799645679999999</v>
      </c>
      <c r="BP2363">
        <v>86.980142200000003</v>
      </c>
      <c r="BQ2363">
        <v>86.980142200000003</v>
      </c>
      <c r="BR2363">
        <v>70.979078299999998</v>
      </c>
      <c r="BS2363">
        <v>70.979078299999998</v>
      </c>
      <c r="BT2363">
        <v>48.115087240000001</v>
      </c>
      <c r="BU2363">
        <v>32.179370339999998</v>
      </c>
      <c r="BV2363">
        <v>64.358740690000005</v>
      </c>
      <c r="BW2363">
        <v>85.227111890000003</v>
      </c>
      <c r="BX2363">
        <v>12.70238303</v>
      </c>
      <c r="BY2363">
        <v>1118.9555170000001</v>
      </c>
      <c r="BZ2363">
        <v>1118.9555170000001</v>
      </c>
      <c r="CA2363">
        <v>41.960831890000001</v>
      </c>
      <c r="CB2363">
        <v>122.0678746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41.960831890000001</v>
      </c>
      <c r="CI2363">
        <v>41.960831890000001</v>
      </c>
      <c r="CJ2363">
        <v>0</v>
      </c>
      <c r="CK2363">
        <v>41.960831890000001</v>
      </c>
      <c r="CL2363">
        <v>7.1799645679999999</v>
      </c>
      <c r="CM2363">
        <v>0</v>
      </c>
      <c r="CN2363">
        <v>7.1799645679999999</v>
      </c>
      <c r="CO2363">
        <v>0</v>
      </c>
      <c r="CP2363">
        <v>7.1799645679999999</v>
      </c>
      <c r="CQ2363">
        <v>1</v>
      </c>
      <c r="CR2363">
        <v>1</v>
      </c>
      <c r="CS2363">
        <v>1</v>
      </c>
      <c r="CT2363">
        <v>1</v>
      </c>
      <c r="CU2363">
        <v>1</v>
      </c>
      <c r="CV2363">
        <v>1</v>
      </c>
      <c r="CW2363">
        <v>1</v>
      </c>
      <c r="CX2363">
        <v>1</v>
      </c>
      <c r="CY2363">
        <v>33.568665510000002</v>
      </c>
      <c r="CZ2363">
        <v>167.84332760000001</v>
      </c>
      <c r="DA2363">
        <v>38.146210809999999</v>
      </c>
      <c r="DB2363">
        <v>0</v>
      </c>
      <c r="DC2363">
        <v>0</v>
      </c>
      <c r="DD2363">
        <v>0</v>
      </c>
      <c r="DE2363">
        <v>149.19406900000001</v>
      </c>
      <c r="DF2363">
        <v>2349.8065860000002</v>
      </c>
      <c r="DG2363" s="1" t="s">
        <v>1445</v>
      </c>
      <c r="DH2363" s="1" t="s">
        <v>1445</v>
      </c>
      <c r="DI2363" s="1" t="s">
        <v>1445</v>
      </c>
      <c r="DJ2363" s="1" t="s">
        <v>1445</v>
      </c>
      <c r="DK2363" s="1" t="s">
        <v>1445</v>
      </c>
      <c r="DL2363" s="1" t="s">
        <v>1445</v>
      </c>
      <c r="DM2363" s="1" t="s">
        <v>1445</v>
      </c>
      <c r="DN2363" s="1" t="s">
        <v>1445</v>
      </c>
      <c r="DO2363" s="1" t="s">
        <v>1445</v>
      </c>
      <c r="DP2363" s="1" t="s">
        <v>1445</v>
      </c>
      <c r="DQ2363" s="1" t="s">
        <v>1445</v>
      </c>
      <c r="DR2363" s="1" t="s">
        <v>1445</v>
      </c>
      <c r="DS2363" s="1" t="s">
        <v>1445</v>
      </c>
      <c r="DT2363" s="1" t="s">
        <v>2464</v>
      </c>
      <c r="DU2363" s="1" t="s">
        <v>8859</v>
      </c>
      <c r="DV2363" s="1" t="s">
        <v>392</v>
      </c>
      <c r="DW2363" s="1" t="s">
        <v>8860</v>
      </c>
      <c r="DX2363" s="1" t="s">
        <v>8861</v>
      </c>
      <c r="DY2363" s="1" t="s">
        <v>8861</v>
      </c>
      <c r="DZ2363" s="1" t="s">
        <v>8862</v>
      </c>
      <c r="EA2363" s="1" t="s">
        <v>392</v>
      </c>
      <c r="EB2363" s="1" t="s">
        <v>392</v>
      </c>
      <c r="EC2363" s="1" t="s">
        <v>8863</v>
      </c>
      <c r="ED2363" s="1" t="s">
        <v>8864</v>
      </c>
      <c r="EE2363" s="1" t="s">
        <v>8865</v>
      </c>
      <c r="EF2363" s="1" t="s">
        <v>8866</v>
      </c>
    </row>
    <row r="2364" spans="1:136" x14ac:dyDescent="0.25">
      <c r="A2364" s="1" t="s">
        <v>135</v>
      </c>
      <c r="B2364" s="1" t="s">
        <v>5386</v>
      </c>
      <c r="C2364" s="1" t="s">
        <v>8793</v>
      </c>
      <c r="D2364" s="1" t="s">
        <v>8794</v>
      </c>
      <c r="E2364" s="1" t="s">
        <v>35553</v>
      </c>
      <c r="F2364" s="1" t="s">
        <v>139</v>
      </c>
      <c r="G2364" s="1" t="s">
        <v>140</v>
      </c>
      <c r="H2364">
        <v>8</v>
      </c>
      <c r="I2364" s="1" t="s">
        <v>8867</v>
      </c>
      <c r="J2364">
        <v>464</v>
      </c>
      <c r="K2364">
        <v>18.54007816</v>
      </c>
      <c r="L2364">
        <v>92.70039079</v>
      </c>
      <c r="M2364">
        <v>83.430351720000004</v>
      </c>
      <c r="N2364">
        <v>23.175097699999998</v>
      </c>
      <c r="O2364">
        <v>101.9704299</v>
      </c>
      <c r="P2364">
        <v>50.985214939999999</v>
      </c>
      <c r="Q2364">
        <v>50.985214939999999</v>
      </c>
      <c r="Y2364" s="1" t="s">
        <v>190</v>
      </c>
      <c r="Z2364" s="1" t="s">
        <v>143</v>
      </c>
      <c r="AA2364" s="1" t="s">
        <v>159</v>
      </c>
      <c r="AB2364" s="1" t="s">
        <v>8796</v>
      </c>
      <c r="AC2364">
        <v>8084677584</v>
      </c>
      <c r="AH2364" s="1" t="s">
        <v>8848</v>
      </c>
      <c r="AI2364">
        <v>7034273196</v>
      </c>
      <c r="AJ2364" s="1" t="s">
        <v>151</v>
      </c>
      <c r="AL2364" s="1" t="s">
        <v>8798</v>
      </c>
      <c r="AM2364">
        <v>8038471707</v>
      </c>
      <c r="AN2364" s="1" t="s">
        <v>8849</v>
      </c>
      <c r="AO2364" s="1" t="s">
        <v>8825</v>
      </c>
      <c r="AP2364" s="1" t="s">
        <v>1412</v>
      </c>
      <c r="AQ2364">
        <v>69.455767800000004</v>
      </c>
      <c r="AR2364">
        <v>27.740591949999999</v>
      </c>
      <c r="AS2364">
        <v>29.826350739999999</v>
      </c>
      <c r="AT2364">
        <v>69.455767800000004</v>
      </c>
      <c r="AU2364">
        <v>89.479052210000006</v>
      </c>
      <c r="AV2364">
        <v>68.830040170000004</v>
      </c>
      <c r="AW2364">
        <v>59.652701479999998</v>
      </c>
      <c r="AX2364">
        <v>173.3786997</v>
      </c>
      <c r="AY2364">
        <v>27.740591949999999</v>
      </c>
      <c r="AZ2364">
        <v>29.826350739999999</v>
      </c>
      <c r="BA2364">
        <v>231.75097700000001</v>
      </c>
      <c r="BB2364">
        <v>22.943346720000001</v>
      </c>
      <c r="BC2364">
        <v>62.572763790000003</v>
      </c>
      <c r="BD2364">
        <v>3.4727883899999998</v>
      </c>
      <c r="BE2364">
        <v>11.721964420000001</v>
      </c>
      <c r="BF2364">
        <v>3.4727883899999998</v>
      </c>
      <c r="BG2364">
        <v>5.9652701480000001</v>
      </c>
      <c r="BH2364">
        <v>2.9826350740000001</v>
      </c>
      <c r="BI2364">
        <v>1.3870295969999999</v>
      </c>
      <c r="BJ2364">
        <v>6.1764532250000004</v>
      </c>
      <c r="BK2364">
        <v>818.82255190000001</v>
      </c>
      <c r="BL2364">
        <v>818.82255190000001</v>
      </c>
      <c r="BM2364">
        <v>8.8612303560000001</v>
      </c>
      <c r="BN2364">
        <v>0.44866989099999999</v>
      </c>
      <c r="BO2364">
        <v>3.92586155</v>
      </c>
      <c r="BP2364">
        <v>47.559008489999997</v>
      </c>
      <c r="BQ2364">
        <v>47.559008489999997</v>
      </c>
      <c r="BR2364">
        <v>38.80994561</v>
      </c>
      <c r="BS2364">
        <v>38.80994561</v>
      </c>
      <c r="BT2364">
        <v>26.308370910000001</v>
      </c>
      <c r="BU2364">
        <v>17.595038460000001</v>
      </c>
      <c r="BV2364">
        <v>35.190076929999996</v>
      </c>
      <c r="BW2364">
        <v>46.600486449999998</v>
      </c>
      <c r="BX2364">
        <v>6.9454099200000003</v>
      </c>
      <c r="BY2364">
        <v>611.82257919999995</v>
      </c>
      <c r="BZ2364">
        <v>611.82257919999995</v>
      </c>
      <c r="CA2364">
        <v>22.943346720000001</v>
      </c>
      <c r="CB2364">
        <v>66.744281369999996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22.943346720000001</v>
      </c>
      <c r="CI2364">
        <v>22.943346720000001</v>
      </c>
      <c r="CJ2364">
        <v>0</v>
      </c>
      <c r="CK2364">
        <v>22.943346720000001</v>
      </c>
      <c r="CL2364">
        <v>3.92586155</v>
      </c>
      <c r="CM2364">
        <v>0</v>
      </c>
      <c r="CN2364">
        <v>3.92586155</v>
      </c>
      <c r="CO2364">
        <v>0</v>
      </c>
      <c r="CP2364">
        <v>3.92586155</v>
      </c>
      <c r="CQ2364">
        <v>1</v>
      </c>
      <c r="CR2364">
        <v>1</v>
      </c>
      <c r="CS2364">
        <v>1</v>
      </c>
      <c r="CT2364">
        <v>1</v>
      </c>
      <c r="CU2364">
        <v>1</v>
      </c>
      <c r="CV2364">
        <v>1</v>
      </c>
      <c r="CW2364">
        <v>1</v>
      </c>
      <c r="CX2364">
        <v>1</v>
      </c>
      <c r="CY2364">
        <v>18.354677379999998</v>
      </c>
      <c r="CZ2364">
        <v>91.773386889999998</v>
      </c>
      <c r="DA2364">
        <v>20.857587930000001</v>
      </c>
      <c r="DB2364">
        <v>0</v>
      </c>
      <c r="DC2364">
        <v>0</v>
      </c>
      <c r="DD2364">
        <v>0</v>
      </c>
      <c r="DE2364">
        <v>81.576343899999998</v>
      </c>
      <c r="DF2364">
        <v>1284.8274160000001</v>
      </c>
      <c r="DG2364" s="1" t="s">
        <v>1445</v>
      </c>
      <c r="DH2364" s="1" t="s">
        <v>1445</v>
      </c>
      <c r="DI2364" s="1" t="s">
        <v>1445</v>
      </c>
      <c r="DJ2364" s="1" t="s">
        <v>1445</v>
      </c>
      <c r="DK2364" s="1" t="s">
        <v>1445</v>
      </c>
      <c r="DL2364" s="1" t="s">
        <v>1445</v>
      </c>
      <c r="DM2364" s="1" t="s">
        <v>1445</v>
      </c>
      <c r="DN2364" s="1" t="s">
        <v>1445</v>
      </c>
      <c r="DO2364" s="1" t="s">
        <v>1445</v>
      </c>
      <c r="DP2364" s="1" t="s">
        <v>1445</v>
      </c>
      <c r="DQ2364" s="1" t="s">
        <v>1445</v>
      </c>
      <c r="DR2364" s="1" t="s">
        <v>1445</v>
      </c>
      <c r="DS2364" s="1" t="s">
        <v>1445</v>
      </c>
      <c r="DT2364" s="1" t="s">
        <v>2464</v>
      </c>
      <c r="DU2364" s="1" t="s">
        <v>8868</v>
      </c>
      <c r="DV2364" s="1" t="s">
        <v>392</v>
      </c>
      <c r="DW2364" s="1" t="s">
        <v>8869</v>
      </c>
      <c r="DX2364" s="1" t="s">
        <v>8870</v>
      </c>
      <c r="DY2364" s="1" t="s">
        <v>8870</v>
      </c>
      <c r="DZ2364" s="1" t="s">
        <v>8871</v>
      </c>
      <c r="EA2364" s="1" t="s">
        <v>392</v>
      </c>
      <c r="EB2364" s="1" t="s">
        <v>392</v>
      </c>
      <c r="EC2364" s="1" t="s">
        <v>8872</v>
      </c>
      <c r="ED2364" s="1" t="s">
        <v>8873</v>
      </c>
      <c r="EE2364" s="1" t="s">
        <v>8874</v>
      </c>
      <c r="EF2364" s="1" t="s">
        <v>8875</v>
      </c>
    </row>
    <row r="2365" spans="1:136" x14ac:dyDescent="0.25">
      <c r="A2365" s="1" t="s">
        <v>135</v>
      </c>
      <c r="B2365" s="1" t="s">
        <v>5386</v>
      </c>
      <c r="C2365" s="1" t="s">
        <v>8793</v>
      </c>
      <c r="D2365" s="1" t="s">
        <v>8794</v>
      </c>
      <c r="E2365" s="1" t="s">
        <v>35553</v>
      </c>
      <c r="F2365" s="1" t="s">
        <v>139</v>
      </c>
      <c r="G2365" s="1" t="s">
        <v>140</v>
      </c>
      <c r="H2365">
        <v>9</v>
      </c>
      <c r="I2365" s="1" t="s">
        <v>8876</v>
      </c>
      <c r="J2365">
        <v>308</v>
      </c>
      <c r="K2365">
        <v>12.318851929999999</v>
      </c>
      <c r="L2365">
        <v>61.594259659999999</v>
      </c>
      <c r="M2365">
        <v>55.434833699999999</v>
      </c>
      <c r="N2365">
        <v>15.39856492</v>
      </c>
      <c r="O2365">
        <v>67.753685630000007</v>
      </c>
      <c r="P2365">
        <v>33.876842809999999</v>
      </c>
      <c r="Q2365">
        <v>33.876842809999999</v>
      </c>
      <c r="Y2365" s="1" t="s">
        <v>190</v>
      </c>
      <c r="Z2365" s="1" t="s">
        <v>143</v>
      </c>
      <c r="AA2365" s="1" t="s">
        <v>159</v>
      </c>
      <c r="AB2365" s="1" t="s">
        <v>8796</v>
      </c>
      <c r="AC2365">
        <v>8084677585</v>
      </c>
      <c r="AH2365" s="1" t="s">
        <v>8848</v>
      </c>
      <c r="AI2365">
        <v>7034273196</v>
      </c>
      <c r="AJ2365" s="1" t="s">
        <v>151</v>
      </c>
      <c r="AL2365" s="1" t="s">
        <v>8798</v>
      </c>
      <c r="AM2365">
        <v>8038471708</v>
      </c>
      <c r="AN2365" s="1" t="s">
        <v>8849</v>
      </c>
      <c r="AO2365" s="1" t="s">
        <v>8825</v>
      </c>
      <c r="AP2365" s="1" t="s">
        <v>1412</v>
      </c>
      <c r="AQ2365">
        <v>46.149499050000003</v>
      </c>
      <c r="AR2365">
        <v>18.4320822</v>
      </c>
      <c r="AS2365">
        <v>19.81795305</v>
      </c>
      <c r="AT2365">
        <v>46.149499050000003</v>
      </c>
      <c r="AU2365">
        <v>59.453859139999999</v>
      </c>
      <c r="AV2365">
        <v>45.7337378</v>
      </c>
      <c r="AW2365">
        <v>39.635906089999999</v>
      </c>
      <c r="AX2365">
        <v>115.2005138</v>
      </c>
      <c r="AY2365">
        <v>18.4320822</v>
      </c>
      <c r="AZ2365">
        <v>19.81795305</v>
      </c>
      <c r="BA2365">
        <v>153.98564920000001</v>
      </c>
      <c r="BB2365">
        <v>15.244579269999999</v>
      </c>
      <c r="BC2365">
        <v>41.576125269999999</v>
      </c>
      <c r="BD2365">
        <v>2.3074749529999998</v>
      </c>
      <c r="BE2365">
        <v>7.7885941340000002</v>
      </c>
      <c r="BF2365">
        <v>2.3074749529999998</v>
      </c>
      <c r="BG2365">
        <v>3.9635906090000002</v>
      </c>
      <c r="BH2365">
        <v>1.9817953049999999</v>
      </c>
      <c r="BI2365">
        <v>0.92160410999999998</v>
      </c>
      <c r="BJ2365">
        <v>4.1039100319999999</v>
      </c>
      <c r="BK2365">
        <v>544.06209560000002</v>
      </c>
      <c r="BL2365">
        <v>544.06209560000002</v>
      </c>
      <c r="BM2365">
        <v>5.8877952809999998</v>
      </c>
      <c r="BN2365">
        <v>0.29811621700000002</v>
      </c>
      <c r="BO2365">
        <v>2.6085168969999999</v>
      </c>
      <c r="BP2365">
        <v>31.600318980000001</v>
      </c>
      <c r="BQ2365">
        <v>31.600318980000001</v>
      </c>
      <c r="BR2365">
        <v>25.787052750000001</v>
      </c>
      <c r="BS2365">
        <v>25.787052750000001</v>
      </c>
      <c r="BT2365">
        <v>17.48045089</v>
      </c>
      <c r="BU2365">
        <v>11.69092556</v>
      </c>
      <c r="BV2365">
        <v>23.381851109999999</v>
      </c>
      <c r="BW2365">
        <v>30.963434329999998</v>
      </c>
      <c r="BX2365">
        <v>4.6148390350000001</v>
      </c>
      <c r="BY2365">
        <v>406.5221138</v>
      </c>
      <c r="BZ2365">
        <v>406.5221138</v>
      </c>
      <c r="CA2365">
        <v>15.244579269999999</v>
      </c>
      <c r="CB2365">
        <v>44.347866959999998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15.244579269999999</v>
      </c>
      <c r="CI2365">
        <v>15.244579269999999</v>
      </c>
      <c r="CJ2365">
        <v>0</v>
      </c>
      <c r="CK2365">
        <v>15.244579269999999</v>
      </c>
      <c r="CL2365">
        <v>2.6085168969999999</v>
      </c>
      <c r="CM2365">
        <v>0</v>
      </c>
      <c r="CN2365">
        <v>2.6085168969999999</v>
      </c>
      <c r="CO2365">
        <v>0</v>
      </c>
      <c r="CP2365">
        <v>2.6085168969999999</v>
      </c>
      <c r="CQ2365">
        <v>1</v>
      </c>
      <c r="CR2365">
        <v>1</v>
      </c>
      <c r="CS2365">
        <v>1</v>
      </c>
      <c r="CT2365">
        <v>1</v>
      </c>
      <c r="CU2365">
        <v>1</v>
      </c>
      <c r="CV2365">
        <v>1</v>
      </c>
      <c r="CW2365">
        <v>1</v>
      </c>
      <c r="CX2365">
        <v>1</v>
      </c>
      <c r="CY2365">
        <v>12.19566341</v>
      </c>
      <c r="CZ2365">
        <v>60.978317060000002</v>
      </c>
      <c r="DA2365">
        <v>13.858708419999999</v>
      </c>
      <c r="DB2365">
        <v>0</v>
      </c>
      <c r="DC2365">
        <v>0</v>
      </c>
      <c r="DD2365">
        <v>0</v>
      </c>
      <c r="DE2365">
        <v>54.202948499999998</v>
      </c>
      <c r="DF2365">
        <v>853.69643889999998</v>
      </c>
      <c r="DG2365" s="1" t="s">
        <v>1445</v>
      </c>
      <c r="DH2365" s="1" t="s">
        <v>1445</v>
      </c>
      <c r="DI2365" s="1" t="s">
        <v>1445</v>
      </c>
      <c r="DJ2365" s="1" t="s">
        <v>1445</v>
      </c>
      <c r="DK2365" s="1" t="s">
        <v>1445</v>
      </c>
      <c r="DL2365" s="1" t="s">
        <v>1445</v>
      </c>
      <c r="DM2365" s="1" t="s">
        <v>1445</v>
      </c>
      <c r="DN2365" s="1" t="s">
        <v>1445</v>
      </c>
      <c r="DO2365" s="1" t="s">
        <v>1445</v>
      </c>
      <c r="DP2365" s="1" t="s">
        <v>1445</v>
      </c>
      <c r="DQ2365" s="1" t="s">
        <v>1445</v>
      </c>
      <c r="DR2365" s="1" t="s">
        <v>1445</v>
      </c>
      <c r="DS2365" s="1" t="s">
        <v>1445</v>
      </c>
      <c r="DT2365" s="1" t="s">
        <v>2464</v>
      </c>
      <c r="DU2365" s="1" t="s">
        <v>8877</v>
      </c>
      <c r="DV2365" s="1" t="s">
        <v>392</v>
      </c>
      <c r="DW2365" s="1" t="s">
        <v>8878</v>
      </c>
      <c r="DX2365" s="1" t="s">
        <v>8879</v>
      </c>
      <c r="DY2365" s="1" t="s">
        <v>8879</v>
      </c>
      <c r="DZ2365" s="1" t="s">
        <v>8880</v>
      </c>
      <c r="EA2365" s="1" t="s">
        <v>392</v>
      </c>
      <c r="EB2365" s="1" t="s">
        <v>392</v>
      </c>
      <c r="EC2365" s="1" t="s">
        <v>8881</v>
      </c>
      <c r="ED2365" s="1" t="s">
        <v>8882</v>
      </c>
      <c r="EE2365" s="1" t="s">
        <v>8883</v>
      </c>
      <c r="EF2365" s="1" t="s">
        <v>8884</v>
      </c>
    </row>
    <row r="2366" spans="1:136" x14ac:dyDescent="0.25">
      <c r="A2366" s="1" t="s">
        <v>135</v>
      </c>
      <c r="B2366" s="1" t="s">
        <v>5386</v>
      </c>
      <c r="C2366" s="1" t="s">
        <v>8793</v>
      </c>
      <c r="D2366" s="1" t="s">
        <v>8885</v>
      </c>
      <c r="E2366" s="1" t="s">
        <v>35553</v>
      </c>
      <c r="F2366" s="1" t="s">
        <v>139</v>
      </c>
      <c r="G2366" s="1" t="s">
        <v>140</v>
      </c>
      <c r="H2366">
        <v>1</v>
      </c>
      <c r="I2366" s="1" t="s">
        <v>8886</v>
      </c>
      <c r="J2366">
        <v>5039</v>
      </c>
      <c r="K2366">
        <v>201.5512497</v>
      </c>
      <c r="L2366">
        <v>1007.756248</v>
      </c>
      <c r="M2366">
        <v>906.98062349999998</v>
      </c>
      <c r="N2366">
        <v>251.9390621</v>
      </c>
      <c r="O2366">
        <v>1108.5318729999999</v>
      </c>
      <c r="P2366">
        <v>554.26593660000003</v>
      </c>
      <c r="Q2366">
        <v>554.26593660000003</v>
      </c>
      <c r="Y2366" s="1" t="s">
        <v>181</v>
      </c>
      <c r="Z2366" s="1" t="s">
        <v>159</v>
      </c>
      <c r="AA2366" s="1" t="s">
        <v>159</v>
      </c>
      <c r="AB2366" s="1" t="s">
        <v>8887</v>
      </c>
      <c r="AC2366">
        <v>8101170763</v>
      </c>
      <c r="AH2366" s="1" t="s">
        <v>8888</v>
      </c>
      <c r="AI2366">
        <v>7067783033</v>
      </c>
      <c r="AJ2366" s="1" t="s">
        <v>151</v>
      </c>
      <c r="AL2366" s="1" t="s">
        <v>8798</v>
      </c>
      <c r="AM2366">
        <v>8038471700</v>
      </c>
      <c r="AN2366" s="1" t="s">
        <v>8889</v>
      </c>
      <c r="AO2366" s="1" t="s">
        <v>8890</v>
      </c>
      <c r="AP2366" s="1" t="s">
        <v>8891</v>
      </c>
      <c r="AQ2366">
        <v>755.06136909999998</v>
      </c>
      <c r="AR2366">
        <v>301.57105730000001</v>
      </c>
      <c r="AS2366">
        <v>324.24557290000001</v>
      </c>
      <c r="AT2366">
        <v>755.06136909999998</v>
      </c>
      <c r="AU2366">
        <v>972.73671869999998</v>
      </c>
      <c r="AV2366">
        <v>748.25901439999996</v>
      </c>
      <c r="AW2366">
        <v>648.49114580000003</v>
      </c>
      <c r="AX2366">
        <v>1884.8191079999999</v>
      </c>
      <c r="AY2366">
        <v>301.57105730000001</v>
      </c>
      <c r="AZ2366">
        <v>324.24557290000001</v>
      </c>
      <c r="BA2366">
        <v>2519.390621</v>
      </c>
      <c r="BB2366">
        <v>249.41967149999999</v>
      </c>
      <c r="BC2366">
        <v>680.23546769999996</v>
      </c>
      <c r="BD2366">
        <v>37.753068450000001</v>
      </c>
      <c r="BE2366">
        <v>127.4307776</v>
      </c>
      <c r="BF2366">
        <v>37.753068450000001</v>
      </c>
      <c r="BG2366">
        <v>64.849114580000006</v>
      </c>
      <c r="BH2366">
        <v>32.424557290000003</v>
      </c>
      <c r="BI2366">
        <v>15.078552869999999</v>
      </c>
      <c r="BJ2366">
        <v>67.144909290000001</v>
      </c>
      <c r="BK2366">
        <v>8901.5109420000008</v>
      </c>
      <c r="BL2366">
        <v>8901.5109420000008</v>
      </c>
      <c r="BM2366">
        <v>96.331419780000004</v>
      </c>
      <c r="BN2366">
        <v>4.8775402420000002</v>
      </c>
      <c r="BO2366">
        <v>42.678477119999997</v>
      </c>
      <c r="BP2366">
        <v>517.01926570000001</v>
      </c>
      <c r="BQ2366">
        <v>517.01926570000001</v>
      </c>
      <c r="BR2366">
        <v>421.9072309</v>
      </c>
      <c r="BS2366">
        <v>421.9072309</v>
      </c>
      <c r="BT2366">
        <v>286.00122329999999</v>
      </c>
      <c r="BU2366">
        <v>191.27761810000001</v>
      </c>
      <c r="BV2366">
        <v>382.55523629999999</v>
      </c>
      <c r="BW2366">
        <v>506.59906610000002</v>
      </c>
      <c r="BX2366">
        <v>75.504322950000002</v>
      </c>
      <c r="BY2366">
        <v>6651.1912389999998</v>
      </c>
      <c r="BZ2366">
        <v>6651.1912389999998</v>
      </c>
      <c r="CA2366">
        <v>249.41967149999999</v>
      </c>
      <c r="CB2366">
        <v>725.58449880000001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249.41967149999999</v>
      </c>
      <c r="CI2366">
        <v>249.41967149999999</v>
      </c>
      <c r="CJ2366">
        <v>0</v>
      </c>
      <c r="CK2366">
        <v>249.41967149999999</v>
      </c>
      <c r="CL2366">
        <v>42.678477119999997</v>
      </c>
      <c r="CM2366">
        <v>0</v>
      </c>
      <c r="CN2366">
        <v>42.678477119999997</v>
      </c>
      <c r="CO2366">
        <v>0</v>
      </c>
      <c r="CP2366">
        <v>42.678477119999997</v>
      </c>
      <c r="CQ2366">
        <v>1</v>
      </c>
      <c r="CR2366">
        <v>1</v>
      </c>
      <c r="CS2366">
        <v>1</v>
      </c>
      <c r="CT2366">
        <v>1</v>
      </c>
      <c r="CU2366">
        <v>1</v>
      </c>
      <c r="CV2366">
        <v>1</v>
      </c>
      <c r="CW2366">
        <v>1</v>
      </c>
      <c r="CX2366">
        <v>1</v>
      </c>
      <c r="CY2366">
        <v>199.5357372</v>
      </c>
      <c r="CZ2366">
        <v>997.6786859</v>
      </c>
      <c r="DA2366">
        <v>226.74515589999999</v>
      </c>
      <c r="DB2366">
        <v>0</v>
      </c>
      <c r="DC2366">
        <v>0</v>
      </c>
      <c r="DD2366">
        <v>0</v>
      </c>
      <c r="DE2366">
        <v>886.82549859999995</v>
      </c>
      <c r="DF2366">
        <v>13967.5016</v>
      </c>
      <c r="DG2366" s="1" t="s">
        <v>1445</v>
      </c>
      <c r="DH2366" s="1" t="s">
        <v>1445</v>
      </c>
      <c r="DI2366" s="1" t="s">
        <v>1445</v>
      </c>
      <c r="DJ2366" s="1" t="s">
        <v>1445</v>
      </c>
      <c r="DK2366" s="1" t="s">
        <v>1445</v>
      </c>
      <c r="DL2366" s="1" t="s">
        <v>1445</v>
      </c>
      <c r="DM2366" s="1" t="s">
        <v>1445</v>
      </c>
      <c r="DN2366" s="1" t="s">
        <v>1445</v>
      </c>
      <c r="DO2366" s="1" t="s">
        <v>1445</v>
      </c>
      <c r="DP2366" s="1" t="s">
        <v>1445</v>
      </c>
      <c r="DQ2366" s="1" t="s">
        <v>1445</v>
      </c>
      <c r="DR2366" s="1" t="s">
        <v>1445</v>
      </c>
      <c r="DS2366" s="1" t="s">
        <v>1445</v>
      </c>
      <c r="DT2366" s="1" t="s">
        <v>2464</v>
      </c>
      <c r="DU2366" s="1" t="s">
        <v>8892</v>
      </c>
      <c r="DV2366" s="1" t="s">
        <v>392</v>
      </c>
      <c r="DW2366" s="1" t="s">
        <v>8893</v>
      </c>
      <c r="DX2366" s="1" t="s">
        <v>8894</v>
      </c>
      <c r="DY2366" s="1" t="s">
        <v>8894</v>
      </c>
      <c r="DZ2366" s="1" t="s">
        <v>8895</v>
      </c>
      <c r="EA2366" s="1" t="s">
        <v>392</v>
      </c>
      <c r="EB2366" s="1" t="s">
        <v>392</v>
      </c>
      <c r="EC2366" s="1" t="s">
        <v>8896</v>
      </c>
      <c r="ED2366" s="1" t="s">
        <v>8897</v>
      </c>
      <c r="EE2366" s="1" t="s">
        <v>8898</v>
      </c>
      <c r="EF2366" s="1" t="s">
        <v>8899</v>
      </c>
    </row>
    <row r="2367" spans="1:136" x14ac:dyDescent="0.25">
      <c r="A2367" s="1" t="s">
        <v>135</v>
      </c>
      <c r="B2367" s="1" t="s">
        <v>5386</v>
      </c>
      <c r="C2367" s="1" t="s">
        <v>8793</v>
      </c>
      <c r="D2367" s="1" t="s">
        <v>8885</v>
      </c>
      <c r="E2367" s="1" t="s">
        <v>35553</v>
      </c>
      <c r="F2367" s="1" t="s">
        <v>139</v>
      </c>
      <c r="G2367" s="1" t="s">
        <v>140</v>
      </c>
      <c r="H2367">
        <v>2</v>
      </c>
      <c r="I2367" s="1" t="s">
        <v>311</v>
      </c>
      <c r="J2367">
        <v>2830</v>
      </c>
      <c r="K2367">
        <v>113.2180773</v>
      </c>
      <c r="L2367">
        <v>566.09038650000002</v>
      </c>
      <c r="M2367">
        <v>509.48134779999998</v>
      </c>
      <c r="N2367">
        <v>141.52259660000001</v>
      </c>
      <c r="O2367">
        <v>622.69942509999998</v>
      </c>
      <c r="P2367">
        <v>311.34971250000001</v>
      </c>
      <c r="Q2367">
        <v>311.34971250000001</v>
      </c>
      <c r="Y2367" s="1" t="s">
        <v>181</v>
      </c>
      <c r="Z2367" s="1" t="s">
        <v>159</v>
      </c>
      <c r="AA2367" s="1" t="s">
        <v>159</v>
      </c>
      <c r="AB2367" s="1" t="s">
        <v>8887</v>
      </c>
      <c r="AC2367">
        <v>8101170764</v>
      </c>
      <c r="AH2367" s="1" t="s">
        <v>8900</v>
      </c>
      <c r="AI2367">
        <v>9026633585</v>
      </c>
      <c r="AJ2367" s="1" t="s">
        <v>151</v>
      </c>
      <c r="AL2367" s="1" t="s">
        <v>8798</v>
      </c>
      <c r="AM2367">
        <v>8038471701</v>
      </c>
      <c r="AN2367" s="1" t="s">
        <v>8901</v>
      </c>
      <c r="AO2367" s="1" t="s">
        <v>8825</v>
      </c>
      <c r="AP2367" s="1" t="s">
        <v>8902</v>
      </c>
      <c r="AQ2367">
        <v>424.14322199999998</v>
      </c>
      <c r="AR2367">
        <v>169.40254809999999</v>
      </c>
      <c r="AS2367">
        <v>182.1395818</v>
      </c>
      <c r="AT2367">
        <v>424.14322199999998</v>
      </c>
      <c r="AU2367">
        <v>546.4187455</v>
      </c>
      <c r="AV2367">
        <v>420.32211189999998</v>
      </c>
      <c r="AW2367">
        <v>364.27916370000003</v>
      </c>
      <c r="AX2367">
        <v>1058.765926</v>
      </c>
      <c r="AY2367">
        <v>169.40254809999999</v>
      </c>
      <c r="AZ2367">
        <v>182.1395818</v>
      </c>
      <c r="BA2367">
        <v>1415.225966</v>
      </c>
      <c r="BB2367">
        <v>140.1073706</v>
      </c>
      <c r="BC2367">
        <v>382.1110109</v>
      </c>
      <c r="BD2367">
        <v>21.2071611</v>
      </c>
      <c r="BE2367">
        <v>71.582129370000004</v>
      </c>
      <c r="BF2367">
        <v>21.2071611</v>
      </c>
      <c r="BG2367">
        <v>36.427916369999998</v>
      </c>
      <c r="BH2367">
        <v>18.213958179999999</v>
      </c>
      <c r="BI2367">
        <v>8.4701274069999997</v>
      </c>
      <c r="BJ2367">
        <v>37.71754103</v>
      </c>
      <c r="BK2367">
        <v>5000.2763839999998</v>
      </c>
      <c r="BL2367">
        <v>5000.2763839999998</v>
      </c>
      <c r="BM2367">
        <v>54.112580039999997</v>
      </c>
      <c r="BN2367">
        <v>2.7398774700000001</v>
      </c>
      <c r="BO2367">
        <v>23.973927870000001</v>
      </c>
      <c r="BP2367">
        <v>290.42701190000002</v>
      </c>
      <c r="BQ2367">
        <v>290.42701190000002</v>
      </c>
      <c r="BR2367">
        <v>236.99940119999999</v>
      </c>
      <c r="BS2367">
        <v>236.99940119999999</v>
      </c>
      <c r="BT2367">
        <v>160.65645169999999</v>
      </c>
      <c r="BU2367">
        <v>107.44703490000001</v>
      </c>
      <c r="BV2367">
        <v>214.89406980000001</v>
      </c>
      <c r="BW2367">
        <v>284.57363729999997</v>
      </c>
      <c r="BX2367">
        <v>42.413303239999998</v>
      </c>
      <c r="BY2367">
        <v>3736.196551</v>
      </c>
      <c r="BZ2367">
        <v>3736.196551</v>
      </c>
      <c r="CA2367">
        <v>140.1073706</v>
      </c>
      <c r="CB2367">
        <v>407.5850782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140.1073706</v>
      </c>
      <c r="CI2367">
        <v>140.1073706</v>
      </c>
      <c r="CJ2367">
        <v>0</v>
      </c>
      <c r="CK2367">
        <v>140.1073706</v>
      </c>
      <c r="CL2367">
        <v>23.973927870000001</v>
      </c>
      <c r="CM2367">
        <v>0</v>
      </c>
      <c r="CN2367">
        <v>23.973927870000001</v>
      </c>
      <c r="CO2367">
        <v>0</v>
      </c>
      <c r="CP2367">
        <v>23.973927870000001</v>
      </c>
      <c r="CQ2367">
        <v>1</v>
      </c>
      <c r="CR2367">
        <v>1</v>
      </c>
      <c r="CS2367">
        <v>1</v>
      </c>
      <c r="CT2367">
        <v>1</v>
      </c>
      <c r="CU2367">
        <v>1</v>
      </c>
      <c r="CV2367">
        <v>1</v>
      </c>
      <c r="CW2367">
        <v>1</v>
      </c>
      <c r="CX2367">
        <v>1</v>
      </c>
      <c r="CY2367">
        <v>112.0858965</v>
      </c>
      <c r="CZ2367">
        <v>560.42948260000003</v>
      </c>
      <c r="DA2367">
        <v>127.37033700000001</v>
      </c>
      <c r="DB2367">
        <v>0</v>
      </c>
      <c r="DC2367">
        <v>0</v>
      </c>
      <c r="DD2367">
        <v>0</v>
      </c>
      <c r="DE2367">
        <v>498.15954010000002</v>
      </c>
      <c r="DF2367">
        <v>7846.0127560000001</v>
      </c>
      <c r="DG2367" s="1" t="s">
        <v>1445</v>
      </c>
      <c r="DH2367" s="1" t="s">
        <v>1445</v>
      </c>
      <c r="DI2367" s="1" t="s">
        <v>1445</v>
      </c>
      <c r="DJ2367" s="1" t="s">
        <v>1445</v>
      </c>
      <c r="DK2367" s="1" t="s">
        <v>1445</v>
      </c>
      <c r="DL2367" s="1" t="s">
        <v>1445</v>
      </c>
      <c r="DM2367" s="1" t="s">
        <v>1445</v>
      </c>
      <c r="DN2367" s="1" t="s">
        <v>1445</v>
      </c>
      <c r="DO2367" s="1" t="s">
        <v>1445</v>
      </c>
      <c r="DP2367" s="1" t="s">
        <v>1445</v>
      </c>
      <c r="DQ2367" s="1" t="s">
        <v>1445</v>
      </c>
      <c r="DR2367" s="1" t="s">
        <v>1445</v>
      </c>
      <c r="DS2367" s="1" t="s">
        <v>1445</v>
      </c>
      <c r="DT2367" s="1" t="s">
        <v>2464</v>
      </c>
      <c r="DU2367" s="1" t="s">
        <v>6757</v>
      </c>
      <c r="DV2367" s="1" t="s">
        <v>392</v>
      </c>
      <c r="DW2367" s="1" t="s">
        <v>6758</v>
      </c>
      <c r="DX2367" s="1" t="s">
        <v>6759</v>
      </c>
      <c r="DY2367" s="1" t="s">
        <v>6759</v>
      </c>
      <c r="DZ2367" s="1" t="s">
        <v>8903</v>
      </c>
      <c r="EA2367" s="1" t="s">
        <v>392</v>
      </c>
      <c r="EB2367" s="1" t="s">
        <v>392</v>
      </c>
      <c r="EC2367" s="1" t="s">
        <v>6761</v>
      </c>
      <c r="ED2367" s="1" t="s">
        <v>6762</v>
      </c>
      <c r="EE2367" s="1" t="s">
        <v>6763</v>
      </c>
      <c r="EF2367" s="1" t="s">
        <v>6764</v>
      </c>
    </row>
    <row r="2368" spans="1:136" x14ac:dyDescent="0.25">
      <c r="A2368" s="1" t="s">
        <v>135</v>
      </c>
      <c r="B2368" s="1" t="s">
        <v>5386</v>
      </c>
      <c r="C2368" s="1" t="s">
        <v>8793</v>
      </c>
      <c r="D2368" s="1" t="s">
        <v>8885</v>
      </c>
      <c r="E2368" s="1" t="s">
        <v>35553</v>
      </c>
      <c r="F2368" s="1" t="s">
        <v>139</v>
      </c>
      <c r="G2368" s="1" t="s">
        <v>140</v>
      </c>
      <c r="H2368">
        <v>3</v>
      </c>
      <c r="I2368" s="1" t="s">
        <v>8904</v>
      </c>
      <c r="J2368">
        <v>6415</v>
      </c>
      <c r="K2368">
        <v>256.59468170000002</v>
      </c>
      <c r="L2368">
        <v>1282.9734089999999</v>
      </c>
      <c r="M2368">
        <v>1154.676068</v>
      </c>
      <c r="N2368">
        <v>320.74335209999998</v>
      </c>
      <c r="O2368">
        <v>1411.270749</v>
      </c>
      <c r="P2368">
        <v>705.63537470000006</v>
      </c>
      <c r="Q2368">
        <v>705.63537470000006</v>
      </c>
      <c r="Y2368" s="1" t="s">
        <v>181</v>
      </c>
      <c r="Z2368" s="1" t="s">
        <v>159</v>
      </c>
      <c r="AA2368" s="1" t="s">
        <v>159</v>
      </c>
      <c r="AB2368" s="1" t="s">
        <v>8887</v>
      </c>
      <c r="AC2368">
        <v>8101170765</v>
      </c>
      <c r="AH2368" s="1" t="s">
        <v>8905</v>
      </c>
      <c r="AI2368">
        <v>7033071699</v>
      </c>
      <c r="AJ2368" s="1" t="s">
        <v>151</v>
      </c>
      <c r="AL2368" s="1" t="s">
        <v>8798</v>
      </c>
      <c r="AM2368">
        <v>8038471702</v>
      </c>
      <c r="AN2368" s="1" t="s">
        <v>8906</v>
      </c>
      <c r="AO2368" s="1" t="s">
        <v>8825</v>
      </c>
      <c r="AP2368" s="1" t="s">
        <v>8907</v>
      </c>
      <c r="AQ2368">
        <v>961.26782639999999</v>
      </c>
      <c r="AR2368">
        <v>383.92979250000002</v>
      </c>
      <c r="AS2368">
        <v>412.79669419999999</v>
      </c>
      <c r="AT2368">
        <v>961.26782639999999</v>
      </c>
      <c r="AU2368">
        <v>1238.390083</v>
      </c>
      <c r="AV2368">
        <v>952.60775590000003</v>
      </c>
      <c r="AW2368">
        <v>825.59338839999998</v>
      </c>
      <c r="AX2368">
        <v>2399.5612030000002</v>
      </c>
      <c r="AY2368">
        <v>383.92979250000002</v>
      </c>
      <c r="AZ2368">
        <v>412.79669419999999</v>
      </c>
      <c r="BA2368">
        <v>3207.4335209999999</v>
      </c>
      <c r="BB2368">
        <v>317.5359186</v>
      </c>
      <c r="BC2368">
        <v>866.0070508</v>
      </c>
      <c r="BD2368">
        <v>48.063391320000001</v>
      </c>
      <c r="BE2368">
        <v>162.2319875</v>
      </c>
      <c r="BF2368">
        <v>48.063391320000001</v>
      </c>
      <c r="BG2368">
        <v>82.559338839999995</v>
      </c>
      <c r="BH2368">
        <v>41.279669419999998</v>
      </c>
      <c r="BI2368">
        <v>19.196489629999999</v>
      </c>
      <c r="BJ2368">
        <v>85.482112639999997</v>
      </c>
      <c r="BK2368">
        <v>11332.50412</v>
      </c>
      <c r="BL2368">
        <v>11332.50412</v>
      </c>
      <c r="BM2368">
        <v>122.6394281</v>
      </c>
      <c r="BN2368">
        <v>6.2095912980000003</v>
      </c>
      <c r="BO2368">
        <v>54.333923849999998</v>
      </c>
      <c r="BP2368">
        <v>658.21667749999995</v>
      </c>
      <c r="BQ2368">
        <v>658.21667749999995</v>
      </c>
      <c r="BR2368">
        <v>537.12964720000002</v>
      </c>
      <c r="BS2368">
        <v>537.12964720000002</v>
      </c>
      <c r="BT2368">
        <v>364.10785340000001</v>
      </c>
      <c r="BU2368">
        <v>243.51533230000001</v>
      </c>
      <c r="BV2368">
        <v>487.03066469999999</v>
      </c>
      <c r="BW2368">
        <v>644.95073249999996</v>
      </c>
      <c r="BX2368">
        <v>96.124473289999997</v>
      </c>
      <c r="BY2368">
        <v>8467.6244970000007</v>
      </c>
      <c r="BZ2368">
        <v>8467.6244970000007</v>
      </c>
      <c r="CA2368">
        <v>317.5359186</v>
      </c>
      <c r="CB2368">
        <v>923.74085419999994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317.5359186</v>
      </c>
      <c r="CI2368">
        <v>317.5359186</v>
      </c>
      <c r="CJ2368">
        <v>0</v>
      </c>
      <c r="CK2368">
        <v>317.5359186</v>
      </c>
      <c r="CL2368">
        <v>54.333923849999998</v>
      </c>
      <c r="CM2368">
        <v>0</v>
      </c>
      <c r="CN2368">
        <v>54.333923849999998</v>
      </c>
      <c r="CO2368">
        <v>0</v>
      </c>
      <c r="CP2368">
        <v>54.333923849999998</v>
      </c>
      <c r="CQ2368">
        <v>1</v>
      </c>
      <c r="CR2368">
        <v>1</v>
      </c>
      <c r="CS2368">
        <v>1</v>
      </c>
      <c r="CT2368">
        <v>1</v>
      </c>
      <c r="CU2368">
        <v>1</v>
      </c>
      <c r="CV2368">
        <v>1</v>
      </c>
      <c r="CW2368">
        <v>1</v>
      </c>
      <c r="CX2368">
        <v>1</v>
      </c>
      <c r="CY2368">
        <v>254.02873489999999</v>
      </c>
      <c r="CZ2368">
        <v>1270.143675</v>
      </c>
      <c r="DA2368">
        <v>288.66901689999997</v>
      </c>
      <c r="DB2368">
        <v>0</v>
      </c>
      <c r="DC2368">
        <v>0</v>
      </c>
      <c r="DD2368">
        <v>0</v>
      </c>
      <c r="DE2368">
        <v>1129.0165999999999</v>
      </c>
      <c r="DF2368">
        <v>17782.011439999998</v>
      </c>
      <c r="DG2368" s="1" t="s">
        <v>1445</v>
      </c>
      <c r="DH2368" s="1" t="s">
        <v>1445</v>
      </c>
      <c r="DI2368" s="1" t="s">
        <v>1445</v>
      </c>
      <c r="DJ2368" s="1" t="s">
        <v>1445</v>
      </c>
      <c r="DK2368" s="1" t="s">
        <v>1445</v>
      </c>
      <c r="DL2368" s="1" t="s">
        <v>1445</v>
      </c>
      <c r="DM2368" s="1" t="s">
        <v>1445</v>
      </c>
      <c r="DN2368" s="1" t="s">
        <v>1445</v>
      </c>
      <c r="DO2368" s="1" t="s">
        <v>1445</v>
      </c>
      <c r="DP2368" s="1" t="s">
        <v>1445</v>
      </c>
      <c r="DQ2368" s="1" t="s">
        <v>1445</v>
      </c>
      <c r="DR2368" s="1" t="s">
        <v>1445</v>
      </c>
      <c r="DS2368" s="1" t="s">
        <v>1445</v>
      </c>
      <c r="DT2368" s="1" t="s">
        <v>2464</v>
      </c>
      <c r="DU2368" s="1" t="s">
        <v>7910</v>
      </c>
      <c r="DV2368" s="1" t="s">
        <v>392</v>
      </c>
      <c r="DW2368" s="1" t="s">
        <v>7911</v>
      </c>
      <c r="DX2368" s="1" t="s">
        <v>7912</v>
      </c>
      <c r="DY2368" s="1" t="s">
        <v>7912</v>
      </c>
      <c r="DZ2368" s="1" t="s">
        <v>8908</v>
      </c>
      <c r="EA2368" s="1" t="s">
        <v>392</v>
      </c>
      <c r="EB2368" s="1" t="s">
        <v>392</v>
      </c>
      <c r="EC2368" s="1" t="s">
        <v>7914</v>
      </c>
      <c r="ED2368" s="1" t="s">
        <v>7915</v>
      </c>
      <c r="EE2368" s="1" t="s">
        <v>7916</v>
      </c>
      <c r="EF2368" s="1" t="s">
        <v>7917</v>
      </c>
    </row>
    <row r="2369" spans="1:136" x14ac:dyDescent="0.25">
      <c r="A2369" s="1" t="s">
        <v>135</v>
      </c>
      <c r="B2369" s="1" t="s">
        <v>5386</v>
      </c>
      <c r="C2369" s="1" t="s">
        <v>8793</v>
      </c>
      <c r="D2369" s="1" t="s">
        <v>8885</v>
      </c>
      <c r="E2369" s="1" t="s">
        <v>35553</v>
      </c>
      <c r="F2369" s="1" t="s">
        <v>139</v>
      </c>
      <c r="G2369" s="1" t="s">
        <v>140</v>
      </c>
      <c r="H2369">
        <v>4</v>
      </c>
      <c r="I2369" s="1" t="s">
        <v>170</v>
      </c>
      <c r="J2369">
        <v>1119</v>
      </c>
      <c r="K2369">
        <v>44.743388619999998</v>
      </c>
      <c r="L2369">
        <v>223.71694310000001</v>
      </c>
      <c r="M2369">
        <v>201.34524880000001</v>
      </c>
      <c r="N2369">
        <v>55.929235779999999</v>
      </c>
      <c r="O2369">
        <v>246.08863740000001</v>
      </c>
      <c r="P2369">
        <v>123.04431870000001</v>
      </c>
      <c r="Q2369">
        <v>123.04431870000001</v>
      </c>
      <c r="Y2369" s="1" t="s">
        <v>190</v>
      </c>
      <c r="Z2369" s="1" t="s">
        <v>159</v>
      </c>
      <c r="AA2369" s="1" t="s">
        <v>159</v>
      </c>
      <c r="AB2369" s="1" t="s">
        <v>8887</v>
      </c>
      <c r="AC2369">
        <v>8101170766</v>
      </c>
      <c r="AH2369" s="1" t="s">
        <v>8909</v>
      </c>
      <c r="AI2369">
        <v>7030397630</v>
      </c>
      <c r="AJ2369" s="1" t="s">
        <v>151</v>
      </c>
      <c r="AL2369" s="1" t="s">
        <v>8798</v>
      </c>
      <c r="AM2369">
        <v>8038471703</v>
      </c>
      <c r="AN2369" s="1" t="s">
        <v>8910</v>
      </c>
      <c r="AO2369" s="1" t="s">
        <v>8825</v>
      </c>
      <c r="AP2369" s="1" t="s">
        <v>8911</v>
      </c>
      <c r="AQ2369">
        <v>167.6199196</v>
      </c>
      <c r="AR2369">
        <v>66.947295229999995</v>
      </c>
      <c r="AS2369">
        <v>71.980926449999998</v>
      </c>
      <c r="AT2369">
        <v>167.6199196</v>
      </c>
      <c r="AU2369">
        <v>215.94277930000001</v>
      </c>
      <c r="AV2369">
        <v>166.1098303</v>
      </c>
      <c r="AW2369">
        <v>143.9618529</v>
      </c>
      <c r="AX2369">
        <v>418.42059519999998</v>
      </c>
      <c r="AY2369">
        <v>66.947295229999995</v>
      </c>
      <c r="AZ2369">
        <v>71.980926449999998</v>
      </c>
      <c r="BA2369">
        <v>559.29235779999999</v>
      </c>
      <c r="BB2369">
        <v>55.369943419999998</v>
      </c>
      <c r="BC2369">
        <v>151.0089366</v>
      </c>
      <c r="BD2369">
        <v>8.380995982</v>
      </c>
      <c r="BE2369">
        <v>28.289007460000001</v>
      </c>
      <c r="BF2369">
        <v>8.380995982</v>
      </c>
      <c r="BG2369">
        <v>14.39618529</v>
      </c>
      <c r="BH2369">
        <v>7.198092645</v>
      </c>
      <c r="BI2369">
        <v>3.3473647610000001</v>
      </c>
      <c r="BJ2369">
        <v>14.905840449999999</v>
      </c>
      <c r="BK2369">
        <v>1976.0917589999999</v>
      </c>
      <c r="BL2369">
        <v>1976.0917589999999</v>
      </c>
      <c r="BM2369">
        <v>21.385102589999999</v>
      </c>
      <c r="BN2369">
        <v>1.0827900050000001</v>
      </c>
      <c r="BO2369">
        <v>9.4744125409999995</v>
      </c>
      <c r="BP2369">
        <v>114.7757405</v>
      </c>
      <c r="BQ2369">
        <v>114.7757405</v>
      </c>
      <c r="BR2369">
        <v>93.661335410000007</v>
      </c>
      <c r="BS2369">
        <v>93.661335410000007</v>
      </c>
      <c r="BT2369">
        <v>63.490868460000002</v>
      </c>
      <c r="BU2369">
        <v>42.462692820000001</v>
      </c>
      <c r="BV2369">
        <v>84.925385649999996</v>
      </c>
      <c r="BW2369">
        <v>112.4625073</v>
      </c>
      <c r="BX2369">
        <v>16.761589270000002</v>
      </c>
      <c r="BY2369">
        <v>1476.531825</v>
      </c>
      <c r="BZ2369">
        <v>1476.531825</v>
      </c>
      <c r="CA2369">
        <v>55.369943419999998</v>
      </c>
      <c r="CB2369">
        <v>161.076199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55.369943419999998</v>
      </c>
      <c r="CI2369">
        <v>55.369943419999998</v>
      </c>
      <c r="CJ2369">
        <v>0</v>
      </c>
      <c r="CK2369">
        <v>55.369943419999998</v>
      </c>
      <c r="CL2369">
        <v>9.4744125409999995</v>
      </c>
      <c r="CM2369">
        <v>0</v>
      </c>
      <c r="CN2369">
        <v>9.4744125409999995</v>
      </c>
      <c r="CO2369">
        <v>0</v>
      </c>
      <c r="CP2369">
        <v>9.4744125409999995</v>
      </c>
      <c r="CQ2369">
        <v>1</v>
      </c>
      <c r="CR2369">
        <v>1</v>
      </c>
      <c r="CS2369">
        <v>1</v>
      </c>
      <c r="CT2369">
        <v>1</v>
      </c>
      <c r="CU2369">
        <v>1</v>
      </c>
      <c r="CV2369">
        <v>1</v>
      </c>
      <c r="CW2369">
        <v>1</v>
      </c>
      <c r="CX2369">
        <v>1</v>
      </c>
      <c r="CY2369">
        <v>44.295954739999999</v>
      </c>
      <c r="CZ2369">
        <v>221.47977370000001</v>
      </c>
      <c r="DA2369">
        <v>50.336312200000002</v>
      </c>
      <c r="DB2369">
        <v>0</v>
      </c>
      <c r="DC2369">
        <v>0</v>
      </c>
      <c r="DD2369">
        <v>0</v>
      </c>
      <c r="DE2369">
        <v>196.87090989999999</v>
      </c>
      <c r="DF2369">
        <v>3100.7168320000001</v>
      </c>
      <c r="DG2369" s="1" t="s">
        <v>1445</v>
      </c>
      <c r="DH2369" s="1" t="s">
        <v>1445</v>
      </c>
      <c r="DI2369" s="1" t="s">
        <v>1445</v>
      </c>
      <c r="DJ2369" s="1" t="s">
        <v>1445</v>
      </c>
      <c r="DK2369" s="1" t="s">
        <v>1445</v>
      </c>
      <c r="DL2369" s="1" t="s">
        <v>1445</v>
      </c>
      <c r="DM2369" s="1" t="s">
        <v>1445</v>
      </c>
      <c r="DN2369" s="1" t="s">
        <v>1445</v>
      </c>
      <c r="DO2369" s="1" t="s">
        <v>1445</v>
      </c>
      <c r="DP2369" s="1" t="s">
        <v>1445</v>
      </c>
      <c r="DQ2369" s="1" t="s">
        <v>1445</v>
      </c>
      <c r="DR2369" s="1" t="s">
        <v>1445</v>
      </c>
      <c r="DS2369" s="1" t="s">
        <v>1445</v>
      </c>
      <c r="DT2369" s="1" t="s">
        <v>2464</v>
      </c>
      <c r="DU2369" s="1" t="s">
        <v>8912</v>
      </c>
      <c r="DV2369" s="1" t="s">
        <v>392</v>
      </c>
      <c r="DW2369" s="1" t="s">
        <v>8913</v>
      </c>
      <c r="DX2369" s="1" t="s">
        <v>8914</v>
      </c>
      <c r="DY2369" s="1" t="s">
        <v>8914</v>
      </c>
      <c r="DZ2369" s="1" t="s">
        <v>8915</v>
      </c>
      <c r="EA2369" s="1" t="s">
        <v>392</v>
      </c>
      <c r="EB2369" s="1" t="s">
        <v>392</v>
      </c>
      <c r="EC2369" s="1" t="s">
        <v>8916</v>
      </c>
      <c r="ED2369" s="1" t="s">
        <v>8917</v>
      </c>
      <c r="EE2369" s="1" t="s">
        <v>8918</v>
      </c>
      <c r="EF2369" s="1" t="s">
        <v>8919</v>
      </c>
    </row>
    <row r="2370" spans="1:136" x14ac:dyDescent="0.25">
      <c r="A2370" s="1" t="s">
        <v>135</v>
      </c>
      <c r="B2370" s="1" t="s">
        <v>5386</v>
      </c>
      <c r="C2370" s="1" t="s">
        <v>8793</v>
      </c>
      <c r="D2370" s="1" t="s">
        <v>8885</v>
      </c>
      <c r="E2370" s="1" t="s">
        <v>35553</v>
      </c>
      <c r="F2370" s="1" t="s">
        <v>139</v>
      </c>
      <c r="G2370" s="1" t="s">
        <v>140</v>
      </c>
      <c r="H2370">
        <v>5</v>
      </c>
      <c r="I2370" s="1" t="s">
        <v>8920</v>
      </c>
      <c r="J2370">
        <v>1258</v>
      </c>
      <c r="K2370">
        <v>50.305412070000003</v>
      </c>
      <c r="L2370">
        <v>251.52706040000001</v>
      </c>
      <c r="M2370">
        <v>226.37435429999999</v>
      </c>
      <c r="N2370">
        <v>62.881765090000002</v>
      </c>
      <c r="O2370">
        <v>276.67976640000001</v>
      </c>
      <c r="P2370">
        <v>138.3398832</v>
      </c>
      <c r="Q2370">
        <v>138.3398832</v>
      </c>
      <c r="Y2370" s="1" t="s">
        <v>181</v>
      </c>
      <c r="Z2370" s="1" t="s">
        <v>159</v>
      </c>
      <c r="AA2370" s="1" t="s">
        <v>159</v>
      </c>
      <c r="AB2370" s="1" t="s">
        <v>8887</v>
      </c>
      <c r="AC2370">
        <v>8101170767</v>
      </c>
      <c r="AH2370" s="1" t="s">
        <v>8921</v>
      </c>
      <c r="AI2370">
        <v>8034257887</v>
      </c>
      <c r="AJ2370" s="1" t="s">
        <v>151</v>
      </c>
      <c r="AL2370" s="1" t="s">
        <v>8798</v>
      </c>
      <c r="AM2370">
        <v>8038471704</v>
      </c>
      <c r="AN2370" s="1" t="s">
        <v>8922</v>
      </c>
      <c r="AO2370" s="1" t="s">
        <v>8825</v>
      </c>
      <c r="AP2370" s="1" t="s">
        <v>1412</v>
      </c>
      <c r="AQ2370">
        <v>188.45665</v>
      </c>
      <c r="AR2370">
        <v>75.269472809999996</v>
      </c>
      <c r="AS2370">
        <v>80.928831669999994</v>
      </c>
      <c r="AT2370">
        <v>188.45665</v>
      </c>
      <c r="AU2370">
        <v>242.786495</v>
      </c>
      <c r="AV2370">
        <v>186.7588423</v>
      </c>
      <c r="AW2370">
        <v>161.85766330000001</v>
      </c>
      <c r="AX2370">
        <v>470.43420509999999</v>
      </c>
      <c r="AY2370">
        <v>75.269472809999996</v>
      </c>
      <c r="AZ2370">
        <v>80.928831669999994</v>
      </c>
      <c r="BA2370">
        <v>628.81765089999999</v>
      </c>
      <c r="BB2370">
        <v>62.25294744</v>
      </c>
      <c r="BC2370">
        <v>169.78076569999999</v>
      </c>
      <c r="BD2370">
        <v>9.4228324990000001</v>
      </c>
      <c r="BE2370">
        <v>31.805596779999998</v>
      </c>
      <c r="BF2370">
        <v>9.4228324990000001</v>
      </c>
      <c r="BG2370">
        <v>16.18576633</v>
      </c>
      <c r="BH2370">
        <v>8.0928831670000001</v>
      </c>
      <c r="BI2370">
        <v>3.763473641</v>
      </c>
      <c r="BJ2370">
        <v>16.75877642</v>
      </c>
      <c r="BK2370">
        <v>2221.7385239999999</v>
      </c>
      <c r="BL2370">
        <v>2221.7385239999999</v>
      </c>
      <c r="BM2370">
        <v>24.043471700000001</v>
      </c>
      <c r="BN2370">
        <v>1.217390972</v>
      </c>
      <c r="BO2370">
        <v>10.65217101</v>
      </c>
      <c r="BP2370">
        <v>129.043443</v>
      </c>
      <c r="BQ2370">
        <v>129.043443</v>
      </c>
      <c r="BR2370">
        <v>105.3043191</v>
      </c>
      <c r="BS2370">
        <v>105.3043191</v>
      </c>
      <c r="BT2370">
        <v>71.383379730000001</v>
      </c>
      <c r="BU2370">
        <v>47.741204359999998</v>
      </c>
      <c r="BV2370">
        <v>95.482408730000003</v>
      </c>
      <c r="BW2370">
        <v>126.4426532</v>
      </c>
      <c r="BX2370">
        <v>18.845212249999999</v>
      </c>
      <c r="BY2370">
        <v>1660.0785980000001</v>
      </c>
      <c r="BZ2370">
        <v>1660.0785980000001</v>
      </c>
      <c r="CA2370">
        <v>62.25294744</v>
      </c>
      <c r="CB2370">
        <v>181.09948349999999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62.25294744</v>
      </c>
      <c r="CI2370">
        <v>62.25294744</v>
      </c>
      <c r="CJ2370">
        <v>0</v>
      </c>
      <c r="CK2370">
        <v>62.25294744</v>
      </c>
      <c r="CL2370">
        <v>10.65217101</v>
      </c>
      <c r="CM2370">
        <v>0</v>
      </c>
      <c r="CN2370">
        <v>10.65217101</v>
      </c>
      <c r="CO2370">
        <v>0</v>
      </c>
      <c r="CP2370">
        <v>10.65217101</v>
      </c>
      <c r="CQ2370">
        <v>1</v>
      </c>
      <c r="CR2370">
        <v>1</v>
      </c>
      <c r="CS2370">
        <v>1</v>
      </c>
      <c r="CT2370">
        <v>1</v>
      </c>
      <c r="CU2370">
        <v>1</v>
      </c>
      <c r="CV2370">
        <v>1</v>
      </c>
      <c r="CW2370">
        <v>1</v>
      </c>
      <c r="CX2370">
        <v>1</v>
      </c>
      <c r="CY2370">
        <v>49.802357950000001</v>
      </c>
      <c r="CZ2370">
        <v>249.0117898</v>
      </c>
      <c r="DA2370">
        <v>56.593588580000002</v>
      </c>
      <c r="DB2370">
        <v>0</v>
      </c>
      <c r="DC2370">
        <v>0</v>
      </c>
      <c r="DD2370">
        <v>0</v>
      </c>
      <c r="DE2370">
        <v>221.34381310000001</v>
      </c>
      <c r="DF2370">
        <v>3486.1650570000002</v>
      </c>
      <c r="DG2370" s="1" t="s">
        <v>1445</v>
      </c>
      <c r="DH2370" s="1" t="s">
        <v>1445</v>
      </c>
      <c r="DI2370" s="1" t="s">
        <v>1445</v>
      </c>
      <c r="DJ2370" s="1" t="s">
        <v>1445</v>
      </c>
      <c r="DK2370" s="1" t="s">
        <v>1445</v>
      </c>
      <c r="DL2370" s="1" t="s">
        <v>1445</v>
      </c>
      <c r="DM2370" s="1" t="s">
        <v>1445</v>
      </c>
      <c r="DN2370" s="1" t="s">
        <v>1445</v>
      </c>
      <c r="DO2370" s="1" t="s">
        <v>1445</v>
      </c>
      <c r="DP2370" s="1" t="s">
        <v>1445</v>
      </c>
      <c r="DQ2370" s="1" t="s">
        <v>1445</v>
      </c>
      <c r="DR2370" s="1" t="s">
        <v>1445</v>
      </c>
      <c r="DS2370" s="1" t="s">
        <v>1445</v>
      </c>
      <c r="DT2370" s="1" t="s">
        <v>2464</v>
      </c>
      <c r="DU2370" s="1" t="s">
        <v>8923</v>
      </c>
      <c r="DV2370" s="1" t="s">
        <v>392</v>
      </c>
      <c r="DW2370" s="1" t="s">
        <v>8924</v>
      </c>
      <c r="DX2370" s="1" t="s">
        <v>8925</v>
      </c>
      <c r="DY2370" s="1" t="s">
        <v>8925</v>
      </c>
      <c r="DZ2370" s="1" t="s">
        <v>8926</v>
      </c>
      <c r="EA2370" s="1" t="s">
        <v>392</v>
      </c>
      <c r="EB2370" s="1" t="s">
        <v>392</v>
      </c>
      <c r="EC2370" s="1" t="s">
        <v>8927</v>
      </c>
      <c r="ED2370" s="1" t="s">
        <v>8928</v>
      </c>
      <c r="EE2370" s="1" t="s">
        <v>8929</v>
      </c>
      <c r="EF2370" s="1" t="s">
        <v>8930</v>
      </c>
    </row>
    <row r="2371" spans="1:136" x14ac:dyDescent="0.25">
      <c r="A2371" s="1" t="s">
        <v>135</v>
      </c>
      <c r="B2371" s="1" t="s">
        <v>5386</v>
      </c>
      <c r="C2371" s="1" t="s">
        <v>8793</v>
      </c>
      <c r="D2371" s="1" t="s">
        <v>8885</v>
      </c>
      <c r="E2371" s="1" t="s">
        <v>35553</v>
      </c>
      <c r="F2371" s="1" t="s">
        <v>139</v>
      </c>
      <c r="G2371" s="1" t="s">
        <v>140</v>
      </c>
      <c r="H2371">
        <v>6</v>
      </c>
      <c r="I2371" s="1" t="s">
        <v>8931</v>
      </c>
      <c r="J2371">
        <v>357</v>
      </c>
      <c r="K2371">
        <v>14.296460270000001</v>
      </c>
      <c r="L2371">
        <v>71.48230135</v>
      </c>
      <c r="M2371">
        <v>64.334071210000005</v>
      </c>
      <c r="N2371">
        <v>17.870575339999998</v>
      </c>
      <c r="O2371">
        <v>78.630531480000002</v>
      </c>
      <c r="P2371">
        <v>39.315265740000001</v>
      </c>
      <c r="Q2371">
        <v>39.315265740000001</v>
      </c>
      <c r="Y2371" s="1" t="s">
        <v>190</v>
      </c>
      <c r="Z2371" s="1" t="s">
        <v>159</v>
      </c>
      <c r="AA2371" s="1" t="s">
        <v>159</v>
      </c>
      <c r="AB2371" s="1" t="s">
        <v>8887</v>
      </c>
      <c r="AC2371">
        <v>8101170768</v>
      </c>
      <c r="AH2371" s="1" t="s">
        <v>8932</v>
      </c>
      <c r="AI2371">
        <v>8169026213</v>
      </c>
      <c r="AJ2371" s="1" t="s">
        <v>151</v>
      </c>
      <c r="AL2371" s="1" t="s">
        <v>8798</v>
      </c>
      <c r="AM2371">
        <v>8038471705</v>
      </c>
      <c r="AN2371" s="1" t="s">
        <v>8933</v>
      </c>
      <c r="AO2371" s="1" t="s">
        <v>8825</v>
      </c>
      <c r="AP2371" s="1" t="s">
        <v>8934</v>
      </c>
      <c r="AQ2371">
        <v>53.558114279999998</v>
      </c>
      <c r="AR2371">
        <v>21.39107868</v>
      </c>
      <c r="AS2371">
        <v>22.999430459999999</v>
      </c>
      <c r="AT2371">
        <v>53.558114279999998</v>
      </c>
      <c r="AU2371">
        <v>68.998291370000004</v>
      </c>
      <c r="AV2371">
        <v>53.075608750000001</v>
      </c>
      <c r="AW2371">
        <v>45.998860919999998</v>
      </c>
      <c r="AX2371">
        <v>133.69424169999999</v>
      </c>
      <c r="AY2371">
        <v>21.39107868</v>
      </c>
      <c r="AZ2371">
        <v>22.999430459999999</v>
      </c>
      <c r="BA2371">
        <v>178.70575339999999</v>
      </c>
      <c r="BB2371">
        <v>17.691869579999999</v>
      </c>
      <c r="BC2371">
        <v>48.250553410000002</v>
      </c>
      <c r="BD2371">
        <v>2.677905714</v>
      </c>
      <c r="BE2371">
        <v>9.0389370049999993</v>
      </c>
      <c r="BF2371">
        <v>2.677905714</v>
      </c>
      <c r="BG2371">
        <v>4.5998860920000002</v>
      </c>
      <c r="BH2371">
        <v>2.2999430460000001</v>
      </c>
      <c r="BI2371">
        <v>1.069553934</v>
      </c>
      <c r="BJ2371">
        <v>4.7627317089999996</v>
      </c>
      <c r="BK2371">
        <v>631.40316780000001</v>
      </c>
      <c r="BL2371">
        <v>631.40316780000001</v>
      </c>
      <c r="BM2371">
        <v>6.8329931860000004</v>
      </c>
      <c r="BN2371">
        <v>0.34597433900000002</v>
      </c>
      <c r="BO2371">
        <v>3.027275462</v>
      </c>
      <c r="BP2371">
        <v>36.673279880000003</v>
      </c>
      <c r="BQ2371">
        <v>36.673279880000003</v>
      </c>
      <c r="BR2371">
        <v>29.926780279999999</v>
      </c>
      <c r="BS2371">
        <v>29.926780279999999</v>
      </c>
      <c r="BT2371">
        <v>20.28667712</v>
      </c>
      <c r="BU2371">
        <v>13.567729659999999</v>
      </c>
      <c r="BV2371">
        <v>27.135459319999999</v>
      </c>
      <c r="BW2371">
        <v>35.93415289</v>
      </c>
      <c r="BX2371">
        <v>5.3556827599999997</v>
      </c>
      <c r="BY2371">
        <v>471.78318890000003</v>
      </c>
      <c r="BZ2371">
        <v>471.78318890000003</v>
      </c>
      <c r="CA2371">
        <v>17.691869579999999</v>
      </c>
      <c r="CB2371">
        <v>51.467256970000001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17.691869579999999</v>
      </c>
      <c r="CI2371">
        <v>17.691869579999999</v>
      </c>
      <c r="CJ2371">
        <v>0</v>
      </c>
      <c r="CK2371">
        <v>17.691869579999999</v>
      </c>
      <c r="CL2371">
        <v>3.027275462</v>
      </c>
      <c r="CM2371">
        <v>0</v>
      </c>
      <c r="CN2371">
        <v>3.027275462</v>
      </c>
      <c r="CO2371">
        <v>0</v>
      </c>
      <c r="CP2371">
        <v>3.027275462</v>
      </c>
      <c r="CQ2371">
        <v>1</v>
      </c>
      <c r="CR2371">
        <v>1</v>
      </c>
      <c r="CS2371">
        <v>1</v>
      </c>
      <c r="CT2371">
        <v>1</v>
      </c>
      <c r="CU2371">
        <v>1</v>
      </c>
      <c r="CV2371">
        <v>1</v>
      </c>
      <c r="CW2371">
        <v>1</v>
      </c>
      <c r="CX2371">
        <v>1</v>
      </c>
      <c r="CY2371">
        <v>14.15349567</v>
      </c>
      <c r="CZ2371">
        <v>70.767478330000003</v>
      </c>
      <c r="DA2371">
        <v>16.083517799999999</v>
      </c>
      <c r="DB2371">
        <v>0</v>
      </c>
      <c r="DC2371">
        <v>0</v>
      </c>
      <c r="DD2371">
        <v>0</v>
      </c>
      <c r="DE2371">
        <v>62.904425179999997</v>
      </c>
      <c r="DF2371">
        <v>990.74469669999996</v>
      </c>
      <c r="DG2371" s="1" t="s">
        <v>1445</v>
      </c>
      <c r="DH2371" s="1" t="s">
        <v>1445</v>
      </c>
      <c r="DI2371" s="1" t="s">
        <v>1445</v>
      </c>
      <c r="DJ2371" s="1" t="s">
        <v>1445</v>
      </c>
      <c r="DK2371" s="1" t="s">
        <v>1445</v>
      </c>
      <c r="DL2371" s="1" t="s">
        <v>1445</v>
      </c>
      <c r="DM2371" s="1" t="s">
        <v>1445</v>
      </c>
      <c r="DN2371" s="1" t="s">
        <v>1445</v>
      </c>
      <c r="DO2371" s="1" t="s">
        <v>1445</v>
      </c>
      <c r="DP2371" s="1" t="s">
        <v>1445</v>
      </c>
      <c r="DQ2371" s="1" t="s">
        <v>1445</v>
      </c>
      <c r="DR2371" s="1" t="s">
        <v>1445</v>
      </c>
      <c r="DS2371" s="1" t="s">
        <v>1445</v>
      </c>
      <c r="DT2371" s="1" t="s">
        <v>2464</v>
      </c>
      <c r="DU2371" s="1" t="s">
        <v>8935</v>
      </c>
      <c r="DV2371" s="1" t="s">
        <v>392</v>
      </c>
      <c r="DW2371" s="1" t="s">
        <v>8936</v>
      </c>
      <c r="DX2371" s="1" t="s">
        <v>8937</v>
      </c>
      <c r="DY2371" s="1" t="s">
        <v>8937</v>
      </c>
      <c r="DZ2371" s="1" t="s">
        <v>8938</v>
      </c>
      <c r="EA2371" s="1" t="s">
        <v>392</v>
      </c>
      <c r="EB2371" s="1" t="s">
        <v>392</v>
      </c>
      <c r="EC2371" s="1" t="s">
        <v>8939</v>
      </c>
      <c r="ED2371" s="1" t="s">
        <v>8940</v>
      </c>
      <c r="EE2371" s="1" t="s">
        <v>8941</v>
      </c>
      <c r="EF2371" s="1" t="s">
        <v>8942</v>
      </c>
    </row>
    <row r="2372" spans="1:136" x14ac:dyDescent="0.25">
      <c r="A2372" s="1" t="s">
        <v>135</v>
      </c>
      <c r="B2372" s="1" t="s">
        <v>5386</v>
      </c>
      <c r="C2372" s="1" t="s">
        <v>8793</v>
      </c>
      <c r="D2372" s="1" t="s">
        <v>8885</v>
      </c>
      <c r="E2372" s="1" t="s">
        <v>35553</v>
      </c>
      <c r="F2372" s="1" t="s">
        <v>139</v>
      </c>
      <c r="G2372" s="1" t="s">
        <v>140</v>
      </c>
      <c r="H2372">
        <v>7</v>
      </c>
      <c r="I2372" s="1" t="s">
        <v>8943</v>
      </c>
      <c r="J2372">
        <v>366</v>
      </c>
      <c r="K2372">
        <v>14.62606166</v>
      </c>
      <c r="L2372">
        <v>73.130308290000002</v>
      </c>
      <c r="M2372">
        <v>65.81727746</v>
      </c>
      <c r="N2372">
        <v>18.282577069999999</v>
      </c>
      <c r="O2372">
        <v>80.443339120000005</v>
      </c>
      <c r="P2372">
        <v>40.221669560000002</v>
      </c>
      <c r="Q2372">
        <v>40.221669560000002</v>
      </c>
      <c r="Y2372" s="1" t="s">
        <v>181</v>
      </c>
      <c r="Z2372" s="1" t="s">
        <v>159</v>
      </c>
      <c r="AA2372" s="1" t="s">
        <v>159</v>
      </c>
      <c r="AB2372" s="1" t="s">
        <v>8887</v>
      </c>
      <c r="AC2372">
        <v>8101170769</v>
      </c>
      <c r="AH2372" s="1" t="s">
        <v>8944</v>
      </c>
      <c r="AI2372">
        <v>8038894724</v>
      </c>
      <c r="AJ2372" s="1" t="s">
        <v>151</v>
      </c>
      <c r="AL2372" s="1" t="s">
        <v>8798</v>
      </c>
      <c r="AM2372">
        <v>8038471706</v>
      </c>
      <c r="AN2372" s="1" t="s">
        <v>8945</v>
      </c>
      <c r="AO2372" s="1" t="s">
        <v>8825</v>
      </c>
      <c r="AP2372" s="1" t="s">
        <v>1412</v>
      </c>
      <c r="AQ2372">
        <v>54.792883490000001</v>
      </c>
      <c r="AR2372">
        <v>21.884244760000001</v>
      </c>
      <c r="AS2372">
        <v>23.529676689999999</v>
      </c>
      <c r="AT2372">
        <v>54.792883490000001</v>
      </c>
      <c r="AU2372">
        <v>70.589030080000001</v>
      </c>
      <c r="AV2372">
        <v>54.299253909999997</v>
      </c>
      <c r="AW2372">
        <v>47.059353389999998</v>
      </c>
      <c r="AX2372">
        <v>136.7765297</v>
      </c>
      <c r="AY2372">
        <v>21.884244760000001</v>
      </c>
      <c r="AZ2372">
        <v>23.529676689999999</v>
      </c>
      <c r="BA2372">
        <v>182.82577069999999</v>
      </c>
      <c r="BB2372">
        <v>18.099751300000001</v>
      </c>
      <c r="BC2372">
        <v>49.3629581</v>
      </c>
      <c r="BD2372">
        <v>2.7396441739999999</v>
      </c>
      <c r="BE2372">
        <v>9.2473274839999995</v>
      </c>
      <c r="BF2372">
        <v>2.7396441739999999</v>
      </c>
      <c r="BG2372">
        <v>4.7059353389999998</v>
      </c>
      <c r="BH2372">
        <v>2.3529676689999999</v>
      </c>
      <c r="BI2372">
        <v>1.0942122379999999</v>
      </c>
      <c r="BJ2372">
        <v>4.8725353220000001</v>
      </c>
      <c r="BK2372">
        <v>645.96001320000005</v>
      </c>
      <c r="BL2372">
        <v>645.96001320000005</v>
      </c>
      <c r="BM2372">
        <v>6.9905261699999999</v>
      </c>
      <c r="BN2372">
        <v>0.35395069200000001</v>
      </c>
      <c r="BO2372">
        <v>3.097068556</v>
      </c>
      <c r="BP2372">
        <v>37.518773369999998</v>
      </c>
      <c r="BQ2372">
        <v>37.518773369999998</v>
      </c>
      <c r="BR2372">
        <v>30.616734869999998</v>
      </c>
      <c r="BS2372">
        <v>30.616734869999998</v>
      </c>
      <c r="BT2372">
        <v>20.75438149</v>
      </c>
      <c r="BU2372">
        <v>13.88053034</v>
      </c>
      <c r="BV2372">
        <v>27.761060690000001</v>
      </c>
      <c r="BW2372">
        <v>36.762605979999996</v>
      </c>
      <c r="BX2372">
        <v>5.4791567140000002</v>
      </c>
      <c r="BY2372">
        <v>482.66003469999998</v>
      </c>
      <c r="BZ2372">
        <v>482.66003469999998</v>
      </c>
      <c r="CA2372">
        <v>18.099751300000001</v>
      </c>
      <c r="CB2372">
        <v>52.653821970000003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18.099751300000001</v>
      </c>
      <c r="CI2372">
        <v>18.099751300000001</v>
      </c>
      <c r="CJ2372">
        <v>0</v>
      </c>
      <c r="CK2372">
        <v>18.099751300000001</v>
      </c>
      <c r="CL2372">
        <v>3.097068556</v>
      </c>
      <c r="CM2372">
        <v>0</v>
      </c>
      <c r="CN2372">
        <v>3.097068556</v>
      </c>
      <c r="CO2372">
        <v>0</v>
      </c>
      <c r="CP2372">
        <v>3.097068556</v>
      </c>
      <c r="CQ2372">
        <v>1</v>
      </c>
      <c r="CR2372">
        <v>1</v>
      </c>
      <c r="CS2372">
        <v>1</v>
      </c>
      <c r="CT2372">
        <v>1</v>
      </c>
      <c r="CU2372">
        <v>1</v>
      </c>
      <c r="CV2372">
        <v>1</v>
      </c>
      <c r="CW2372">
        <v>1</v>
      </c>
      <c r="CX2372">
        <v>1</v>
      </c>
      <c r="CY2372">
        <v>14.47980104</v>
      </c>
      <c r="CZ2372">
        <v>72.399005209999999</v>
      </c>
      <c r="DA2372">
        <v>16.45431937</v>
      </c>
      <c r="DB2372">
        <v>0</v>
      </c>
      <c r="DC2372">
        <v>0</v>
      </c>
      <c r="DD2372">
        <v>0</v>
      </c>
      <c r="DE2372">
        <v>64.354671300000007</v>
      </c>
      <c r="DF2372">
        <v>1013.5860730000001</v>
      </c>
      <c r="DG2372" s="1" t="s">
        <v>1445</v>
      </c>
      <c r="DH2372" s="1" t="s">
        <v>1445</v>
      </c>
      <c r="DI2372" s="1" t="s">
        <v>1445</v>
      </c>
      <c r="DJ2372" s="1" t="s">
        <v>1445</v>
      </c>
      <c r="DK2372" s="1" t="s">
        <v>1445</v>
      </c>
      <c r="DL2372" s="1" t="s">
        <v>1445</v>
      </c>
      <c r="DM2372" s="1" t="s">
        <v>1445</v>
      </c>
      <c r="DN2372" s="1" t="s">
        <v>1445</v>
      </c>
      <c r="DO2372" s="1" t="s">
        <v>1445</v>
      </c>
      <c r="DP2372" s="1" t="s">
        <v>1445</v>
      </c>
      <c r="DQ2372" s="1" t="s">
        <v>1445</v>
      </c>
      <c r="DR2372" s="1" t="s">
        <v>1445</v>
      </c>
      <c r="DS2372" s="1" t="s">
        <v>1445</v>
      </c>
      <c r="DT2372" s="1" t="s">
        <v>2464</v>
      </c>
      <c r="DU2372" s="1" t="s">
        <v>8946</v>
      </c>
      <c r="DV2372" s="1" t="s">
        <v>392</v>
      </c>
      <c r="DW2372" s="1" t="s">
        <v>8947</v>
      </c>
      <c r="DX2372" s="1" t="s">
        <v>8948</v>
      </c>
      <c r="DY2372" s="1" t="s">
        <v>8948</v>
      </c>
      <c r="DZ2372" s="1" t="s">
        <v>8949</v>
      </c>
      <c r="EA2372" s="1" t="s">
        <v>392</v>
      </c>
      <c r="EB2372" s="1" t="s">
        <v>392</v>
      </c>
      <c r="EC2372" s="1" t="s">
        <v>8950</v>
      </c>
      <c r="ED2372" s="1" t="s">
        <v>8951</v>
      </c>
      <c r="EE2372" s="1" t="s">
        <v>8952</v>
      </c>
      <c r="EF2372" s="1" t="s">
        <v>8953</v>
      </c>
    </row>
    <row r="2373" spans="1:136" x14ac:dyDescent="0.25">
      <c r="A2373" s="1" t="s">
        <v>135</v>
      </c>
      <c r="B2373" s="1" t="s">
        <v>5386</v>
      </c>
      <c r="C2373" s="1" t="s">
        <v>8793</v>
      </c>
      <c r="D2373" s="1" t="s">
        <v>8954</v>
      </c>
      <c r="E2373" s="1" t="s">
        <v>35553</v>
      </c>
      <c r="F2373" s="1" t="s">
        <v>139</v>
      </c>
      <c r="G2373" s="1" t="s">
        <v>140</v>
      </c>
      <c r="H2373">
        <v>1</v>
      </c>
      <c r="I2373" s="1" t="s">
        <v>812</v>
      </c>
      <c r="J2373">
        <v>1007</v>
      </c>
      <c r="K2373">
        <v>40.293769869999998</v>
      </c>
      <c r="L2373">
        <v>201.46884929999999</v>
      </c>
      <c r="M2373">
        <v>181.32196440000001</v>
      </c>
      <c r="N2373">
        <v>50.367212330000001</v>
      </c>
      <c r="O2373">
        <v>221.61573430000001</v>
      </c>
      <c r="P2373">
        <v>110.8078671</v>
      </c>
      <c r="Q2373">
        <v>110.8078671</v>
      </c>
      <c r="Y2373" s="1" t="s">
        <v>190</v>
      </c>
      <c r="Z2373" s="1" t="s">
        <v>159</v>
      </c>
      <c r="AA2373" s="1" t="s">
        <v>159</v>
      </c>
      <c r="AB2373" s="1" t="s">
        <v>8955</v>
      </c>
      <c r="AC2373">
        <v>8100876173</v>
      </c>
      <c r="AH2373" s="1" t="s">
        <v>8956</v>
      </c>
      <c r="AI2373">
        <v>8039681171</v>
      </c>
      <c r="AJ2373" s="1" t="s">
        <v>151</v>
      </c>
      <c r="AL2373" s="1" t="s">
        <v>8798</v>
      </c>
      <c r="AM2373">
        <v>8038471700</v>
      </c>
      <c r="AN2373" s="1" t="s">
        <v>8957</v>
      </c>
      <c r="AO2373" s="1" t="s">
        <v>2114</v>
      </c>
      <c r="AP2373" s="1" t="s">
        <v>8958</v>
      </c>
      <c r="AQ2373">
        <v>150.95053540000001</v>
      </c>
      <c r="AR2373">
        <v>60.289553159999997</v>
      </c>
      <c r="AS2373">
        <v>64.822602270000004</v>
      </c>
      <c r="AT2373">
        <v>150.95053540000001</v>
      </c>
      <c r="AU2373">
        <v>194.46780680000001</v>
      </c>
      <c r="AV2373">
        <v>149.59062059999999</v>
      </c>
      <c r="AW2373">
        <v>129.64520450000001</v>
      </c>
      <c r="AX2373">
        <v>376.80970730000001</v>
      </c>
      <c r="AY2373">
        <v>60.289553159999997</v>
      </c>
      <c r="AZ2373">
        <v>64.822602270000004</v>
      </c>
      <c r="BA2373">
        <v>503.67212330000001</v>
      </c>
      <c r="BB2373">
        <v>49.863540209999996</v>
      </c>
      <c r="BC2373">
        <v>135.9914733</v>
      </c>
      <c r="BD2373">
        <v>7.547526768</v>
      </c>
      <c r="BE2373">
        <v>25.475736000000001</v>
      </c>
      <c r="BF2373">
        <v>7.547526768</v>
      </c>
      <c r="BG2373">
        <v>12.96452045</v>
      </c>
      <c r="BH2373">
        <v>6.4822602270000003</v>
      </c>
      <c r="BI2373">
        <v>3.0144776580000001</v>
      </c>
      <c r="BJ2373">
        <v>13.42349168</v>
      </c>
      <c r="BK2373">
        <v>1779.5743460000001</v>
      </c>
      <c r="BL2373">
        <v>1779.5743460000001</v>
      </c>
      <c r="BM2373">
        <v>19.258407309999999</v>
      </c>
      <c r="BN2373">
        <v>0.97510923100000002</v>
      </c>
      <c r="BO2373">
        <v>8.5322057690000008</v>
      </c>
      <c r="BP2373">
        <v>103.36157849999999</v>
      </c>
      <c r="BQ2373">
        <v>103.36157849999999</v>
      </c>
      <c r="BR2373">
        <v>84.346948459999993</v>
      </c>
      <c r="BS2373">
        <v>84.346948459999993</v>
      </c>
      <c r="BT2373">
        <v>57.176859440000001</v>
      </c>
      <c r="BU2373">
        <v>38.239883589999998</v>
      </c>
      <c r="BV2373">
        <v>76.479767190000004</v>
      </c>
      <c r="BW2373">
        <v>101.27839059999999</v>
      </c>
      <c r="BX2373">
        <v>15.094690890000001</v>
      </c>
      <c r="BY2373">
        <v>1329.6944060000001</v>
      </c>
      <c r="BZ2373">
        <v>1329.6944060000001</v>
      </c>
      <c r="CA2373">
        <v>49.863540209999996</v>
      </c>
      <c r="CB2373">
        <v>145.05757149999999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49.863540209999996</v>
      </c>
      <c r="CI2373">
        <v>49.863540209999996</v>
      </c>
      <c r="CJ2373">
        <v>0</v>
      </c>
      <c r="CK2373">
        <v>49.863540209999996</v>
      </c>
      <c r="CL2373">
        <v>8.5322057690000008</v>
      </c>
      <c r="CM2373">
        <v>0</v>
      </c>
      <c r="CN2373">
        <v>8.5322057690000008</v>
      </c>
      <c r="CO2373">
        <v>0</v>
      </c>
      <c r="CP2373">
        <v>8.5322057690000008</v>
      </c>
      <c r="CQ2373">
        <v>1</v>
      </c>
      <c r="CR2373">
        <v>1</v>
      </c>
      <c r="CS2373">
        <v>1</v>
      </c>
      <c r="CT2373">
        <v>1</v>
      </c>
      <c r="CU2373">
        <v>1</v>
      </c>
      <c r="CV2373">
        <v>1</v>
      </c>
      <c r="CW2373">
        <v>1</v>
      </c>
      <c r="CX2373">
        <v>1</v>
      </c>
      <c r="CY2373">
        <v>39.890832170000003</v>
      </c>
      <c r="CZ2373">
        <v>199.45416080000001</v>
      </c>
      <c r="DA2373">
        <v>45.330491100000003</v>
      </c>
      <c r="DB2373">
        <v>0</v>
      </c>
      <c r="DC2373">
        <v>0</v>
      </c>
      <c r="DD2373">
        <v>0</v>
      </c>
      <c r="DE2373">
        <v>177.2925874</v>
      </c>
      <c r="DF2373">
        <v>2792.358252</v>
      </c>
      <c r="DG2373" s="1" t="s">
        <v>1445</v>
      </c>
      <c r="DH2373" s="1" t="s">
        <v>1445</v>
      </c>
      <c r="DI2373" s="1" t="s">
        <v>1445</v>
      </c>
      <c r="DJ2373" s="1" t="s">
        <v>1445</v>
      </c>
      <c r="DK2373" s="1" t="s">
        <v>1445</v>
      </c>
      <c r="DL2373" s="1" t="s">
        <v>1445</v>
      </c>
      <c r="DM2373" s="1" t="s">
        <v>1445</v>
      </c>
      <c r="DN2373" s="1" t="s">
        <v>1445</v>
      </c>
      <c r="DO2373" s="1" t="s">
        <v>1445</v>
      </c>
      <c r="DP2373" s="1" t="s">
        <v>1445</v>
      </c>
      <c r="DQ2373" s="1" t="s">
        <v>1445</v>
      </c>
      <c r="DR2373" s="1" t="s">
        <v>1445</v>
      </c>
      <c r="DS2373" s="1" t="s">
        <v>1445</v>
      </c>
      <c r="DT2373" s="1" t="s">
        <v>2464</v>
      </c>
      <c r="DU2373" s="1" t="s">
        <v>8959</v>
      </c>
      <c r="DV2373" s="1" t="s">
        <v>392</v>
      </c>
      <c r="DW2373" s="1" t="s">
        <v>8960</v>
      </c>
      <c r="DX2373" s="1" t="s">
        <v>8961</v>
      </c>
      <c r="DY2373" s="1" t="s">
        <v>8961</v>
      </c>
      <c r="DZ2373" s="1" t="s">
        <v>8962</v>
      </c>
      <c r="EA2373" s="1" t="s">
        <v>392</v>
      </c>
      <c r="EB2373" s="1" t="s">
        <v>392</v>
      </c>
      <c r="EC2373" s="1" t="s">
        <v>8963</v>
      </c>
      <c r="ED2373" s="1" t="s">
        <v>8964</v>
      </c>
      <c r="EE2373" s="1" t="s">
        <v>8965</v>
      </c>
      <c r="EF2373" s="1" t="s">
        <v>8966</v>
      </c>
    </row>
    <row r="2374" spans="1:136" x14ac:dyDescent="0.25">
      <c r="A2374" s="1" t="s">
        <v>135</v>
      </c>
      <c r="B2374" s="1" t="s">
        <v>5386</v>
      </c>
      <c r="C2374" s="1" t="s">
        <v>8793</v>
      </c>
      <c r="D2374" s="1" t="s">
        <v>8954</v>
      </c>
      <c r="E2374" s="1" t="s">
        <v>35553</v>
      </c>
      <c r="F2374" s="1" t="s">
        <v>139</v>
      </c>
      <c r="G2374" s="1" t="s">
        <v>140</v>
      </c>
      <c r="H2374">
        <v>2</v>
      </c>
      <c r="I2374" s="1" t="s">
        <v>8967</v>
      </c>
      <c r="J2374">
        <v>999</v>
      </c>
      <c r="K2374">
        <v>39.964168479999998</v>
      </c>
      <c r="L2374">
        <v>199.8208424</v>
      </c>
      <c r="M2374">
        <v>179.83875810000001</v>
      </c>
      <c r="N2374">
        <v>49.95521059</v>
      </c>
      <c r="O2374">
        <v>219.80292660000001</v>
      </c>
      <c r="P2374">
        <v>109.9014633</v>
      </c>
      <c r="Q2374">
        <v>109.9014633</v>
      </c>
      <c r="Y2374" s="1" t="s">
        <v>190</v>
      </c>
      <c r="Z2374" s="1" t="s">
        <v>143</v>
      </c>
      <c r="AA2374" s="1" t="s">
        <v>159</v>
      </c>
      <c r="AB2374" s="1" t="s">
        <v>8955</v>
      </c>
      <c r="AC2374">
        <v>8100876174</v>
      </c>
      <c r="AH2374" s="1" t="s">
        <v>8968</v>
      </c>
      <c r="AI2374">
        <v>8060379960</v>
      </c>
      <c r="AJ2374" s="1" t="s">
        <v>151</v>
      </c>
      <c r="AL2374" s="1" t="s">
        <v>8798</v>
      </c>
      <c r="AM2374">
        <v>8038471701</v>
      </c>
      <c r="AN2374" s="1" t="s">
        <v>8969</v>
      </c>
      <c r="AO2374" s="1" t="s">
        <v>8970</v>
      </c>
      <c r="AP2374" s="1" t="s">
        <v>8971</v>
      </c>
      <c r="AQ2374">
        <v>149.71576619999999</v>
      </c>
      <c r="AR2374">
        <v>59.796387080000002</v>
      </c>
      <c r="AS2374">
        <v>64.292356040000001</v>
      </c>
      <c r="AT2374">
        <v>149.71576619999999</v>
      </c>
      <c r="AU2374">
        <v>192.8770681</v>
      </c>
      <c r="AV2374">
        <v>148.3669755</v>
      </c>
      <c r="AW2374">
        <v>128.58471209999999</v>
      </c>
      <c r="AX2374">
        <v>373.72741930000001</v>
      </c>
      <c r="AY2374">
        <v>59.796387080000002</v>
      </c>
      <c r="AZ2374">
        <v>64.292356040000001</v>
      </c>
      <c r="BA2374">
        <v>499.55210590000002</v>
      </c>
      <c r="BB2374">
        <v>49.455658489999998</v>
      </c>
      <c r="BC2374">
        <v>134.87906860000001</v>
      </c>
      <c r="BD2374">
        <v>7.4857883080000001</v>
      </c>
      <c r="BE2374">
        <v>25.267345519999999</v>
      </c>
      <c r="BF2374">
        <v>7.4857883080000001</v>
      </c>
      <c r="BG2374">
        <v>12.858471209999999</v>
      </c>
      <c r="BH2374">
        <v>6.4292356039999996</v>
      </c>
      <c r="BI2374">
        <v>2.9898193540000002</v>
      </c>
      <c r="BJ2374">
        <v>13.31368806</v>
      </c>
      <c r="BK2374">
        <v>1765.017501</v>
      </c>
      <c r="BL2374">
        <v>1765.017501</v>
      </c>
      <c r="BM2374">
        <v>19.100874319999999</v>
      </c>
      <c r="BN2374">
        <v>0.96713287699999995</v>
      </c>
      <c r="BO2374">
        <v>8.4624126749999995</v>
      </c>
      <c r="BP2374">
        <v>102.516085</v>
      </c>
      <c r="BQ2374">
        <v>102.516085</v>
      </c>
      <c r="BR2374">
        <v>83.656993869999994</v>
      </c>
      <c r="BS2374">
        <v>83.656993869999994</v>
      </c>
      <c r="BT2374">
        <v>56.709155070000001</v>
      </c>
      <c r="BU2374">
        <v>37.927082910000003</v>
      </c>
      <c r="BV2374">
        <v>75.854165820000006</v>
      </c>
      <c r="BW2374">
        <v>100.4499375</v>
      </c>
      <c r="BX2374">
        <v>14.97121694</v>
      </c>
      <c r="BY2374">
        <v>1318.81756</v>
      </c>
      <c r="BZ2374">
        <v>1318.81756</v>
      </c>
      <c r="CA2374">
        <v>49.455658489999998</v>
      </c>
      <c r="CB2374">
        <v>143.87100649999999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49.455658489999998</v>
      </c>
      <c r="CI2374">
        <v>49.455658489999998</v>
      </c>
      <c r="CJ2374">
        <v>0</v>
      </c>
      <c r="CK2374">
        <v>49.455658489999998</v>
      </c>
      <c r="CL2374">
        <v>8.4624126749999995</v>
      </c>
      <c r="CM2374">
        <v>0</v>
      </c>
      <c r="CN2374">
        <v>8.4624126749999995</v>
      </c>
      <c r="CO2374">
        <v>0</v>
      </c>
      <c r="CP2374">
        <v>8.4624126749999995</v>
      </c>
      <c r="CQ2374">
        <v>1</v>
      </c>
      <c r="CR2374">
        <v>1</v>
      </c>
      <c r="CS2374">
        <v>1</v>
      </c>
      <c r="CT2374">
        <v>1</v>
      </c>
      <c r="CU2374">
        <v>1</v>
      </c>
      <c r="CV2374">
        <v>1</v>
      </c>
      <c r="CW2374">
        <v>1</v>
      </c>
      <c r="CX2374">
        <v>1</v>
      </c>
      <c r="CY2374">
        <v>39.564526790000002</v>
      </c>
      <c r="CZ2374">
        <v>197.82263399999999</v>
      </c>
      <c r="DA2374">
        <v>44.959689539999999</v>
      </c>
      <c r="DB2374">
        <v>0</v>
      </c>
      <c r="DC2374">
        <v>0</v>
      </c>
      <c r="DD2374">
        <v>0</v>
      </c>
      <c r="DE2374">
        <v>175.84234129999999</v>
      </c>
      <c r="DF2374">
        <v>2769.5168749999998</v>
      </c>
      <c r="DG2374" s="1" t="s">
        <v>1445</v>
      </c>
      <c r="DH2374" s="1" t="s">
        <v>1445</v>
      </c>
      <c r="DI2374" s="1" t="s">
        <v>1445</v>
      </c>
      <c r="DJ2374" s="1" t="s">
        <v>1445</v>
      </c>
      <c r="DK2374" s="1" t="s">
        <v>1445</v>
      </c>
      <c r="DL2374" s="1" t="s">
        <v>1445</v>
      </c>
      <c r="DM2374" s="1" t="s">
        <v>1445</v>
      </c>
      <c r="DN2374" s="1" t="s">
        <v>1445</v>
      </c>
      <c r="DO2374" s="1" t="s">
        <v>1445</v>
      </c>
      <c r="DP2374" s="1" t="s">
        <v>1445</v>
      </c>
      <c r="DQ2374" s="1" t="s">
        <v>1445</v>
      </c>
      <c r="DR2374" s="1" t="s">
        <v>1445</v>
      </c>
      <c r="DS2374" s="1" t="s">
        <v>1445</v>
      </c>
      <c r="DT2374" s="1" t="s">
        <v>2464</v>
      </c>
      <c r="DU2374" s="1" t="s">
        <v>8972</v>
      </c>
      <c r="DV2374" s="1" t="s">
        <v>392</v>
      </c>
      <c r="DW2374" s="1" t="s">
        <v>8973</v>
      </c>
      <c r="DX2374" s="1" t="s">
        <v>8974</v>
      </c>
      <c r="DY2374" s="1" t="s">
        <v>8974</v>
      </c>
      <c r="DZ2374" s="1" t="s">
        <v>8975</v>
      </c>
      <c r="EA2374" s="1" t="s">
        <v>392</v>
      </c>
      <c r="EB2374" s="1" t="s">
        <v>392</v>
      </c>
      <c r="EC2374" s="1" t="s">
        <v>8976</v>
      </c>
      <c r="ED2374" s="1" t="s">
        <v>8977</v>
      </c>
      <c r="EE2374" s="1" t="s">
        <v>8978</v>
      </c>
      <c r="EF2374" s="1" t="s">
        <v>8979</v>
      </c>
    </row>
    <row r="2375" spans="1:136" x14ac:dyDescent="0.25">
      <c r="A2375" s="1" t="s">
        <v>135</v>
      </c>
      <c r="B2375" s="1" t="s">
        <v>5386</v>
      </c>
      <c r="C2375" s="1" t="s">
        <v>8793</v>
      </c>
      <c r="D2375" s="1" t="s">
        <v>8954</v>
      </c>
      <c r="E2375" s="1" t="s">
        <v>35553</v>
      </c>
      <c r="F2375" s="1" t="s">
        <v>139</v>
      </c>
      <c r="G2375" s="1" t="s">
        <v>140</v>
      </c>
      <c r="H2375">
        <v>3</v>
      </c>
      <c r="I2375" s="1" t="s">
        <v>8980</v>
      </c>
      <c r="J2375">
        <v>500</v>
      </c>
      <c r="K2375">
        <v>19.982084239999999</v>
      </c>
      <c r="L2375">
        <v>99.910421189999994</v>
      </c>
      <c r="M2375">
        <v>89.919379070000005</v>
      </c>
      <c r="N2375">
        <v>24.9776053</v>
      </c>
      <c r="O2375">
        <v>109.9014633</v>
      </c>
      <c r="P2375">
        <v>54.950731650000002</v>
      </c>
      <c r="Q2375">
        <v>54.950731650000002</v>
      </c>
      <c r="Y2375" s="1" t="s">
        <v>190</v>
      </c>
      <c r="Z2375" s="1" t="s">
        <v>159</v>
      </c>
      <c r="AA2375" s="1" t="s">
        <v>159</v>
      </c>
      <c r="AB2375" s="1" t="s">
        <v>8955</v>
      </c>
      <c r="AC2375">
        <v>8100876175</v>
      </c>
      <c r="AH2375" s="1" t="s">
        <v>8981</v>
      </c>
      <c r="AI2375">
        <v>7036260578</v>
      </c>
      <c r="AJ2375" s="1" t="s">
        <v>151</v>
      </c>
      <c r="AL2375" s="1" t="s">
        <v>8798</v>
      </c>
      <c r="AM2375">
        <v>8038471702</v>
      </c>
      <c r="AN2375" s="1" t="s">
        <v>8982</v>
      </c>
      <c r="AO2375" s="1" t="s">
        <v>8983</v>
      </c>
      <c r="AP2375" s="1" t="s">
        <v>1412</v>
      </c>
      <c r="AQ2375">
        <v>74.857883079999993</v>
      </c>
      <c r="AR2375">
        <v>29.898193540000001</v>
      </c>
      <c r="AS2375">
        <v>32.146178020000001</v>
      </c>
      <c r="AT2375">
        <v>74.857883079999993</v>
      </c>
      <c r="AU2375">
        <v>96.438534050000001</v>
      </c>
      <c r="AV2375">
        <v>74.183487729999996</v>
      </c>
      <c r="AW2375">
        <v>64.292356040000001</v>
      </c>
      <c r="AX2375">
        <v>186.86370959999999</v>
      </c>
      <c r="AY2375">
        <v>29.898193540000001</v>
      </c>
      <c r="AZ2375">
        <v>32.146178020000001</v>
      </c>
      <c r="BA2375">
        <v>249.77605299999999</v>
      </c>
      <c r="BB2375">
        <v>24.727829239999998</v>
      </c>
      <c r="BC2375">
        <v>67.439534300000005</v>
      </c>
      <c r="BD2375">
        <v>3.742894154</v>
      </c>
      <c r="BE2375">
        <v>12.63367276</v>
      </c>
      <c r="BF2375">
        <v>3.742894154</v>
      </c>
      <c r="BG2375">
        <v>6.4292356039999996</v>
      </c>
      <c r="BH2375">
        <v>3.2146178019999998</v>
      </c>
      <c r="BI2375">
        <v>1.4949096770000001</v>
      </c>
      <c r="BJ2375">
        <v>6.6568440320000004</v>
      </c>
      <c r="BK2375">
        <v>882.50875040000005</v>
      </c>
      <c r="BL2375">
        <v>882.50875040000005</v>
      </c>
      <c r="BM2375">
        <v>9.5504371619999997</v>
      </c>
      <c r="BN2375">
        <v>0.48356643900000001</v>
      </c>
      <c r="BO2375">
        <v>4.2312063369999997</v>
      </c>
      <c r="BP2375">
        <v>51.258042490000001</v>
      </c>
      <c r="BQ2375">
        <v>51.258042490000001</v>
      </c>
      <c r="BR2375">
        <v>41.828496940000001</v>
      </c>
      <c r="BS2375">
        <v>41.828496940000001</v>
      </c>
      <c r="BT2375">
        <v>28.35457753</v>
      </c>
      <c r="BU2375">
        <v>18.963541450000001</v>
      </c>
      <c r="BV2375">
        <v>37.927082910000003</v>
      </c>
      <c r="BW2375">
        <v>50.224968730000001</v>
      </c>
      <c r="BX2375">
        <v>7.4856084689999998</v>
      </c>
      <c r="BY2375">
        <v>659.40877990000001</v>
      </c>
      <c r="BZ2375">
        <v>659.40877990000001</v>
      </c>
      <c r="CA2375">
        <v>24.727829239999998</v>
      </c>
      <c r="CB2375">
        <v>71.935503260000004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24.727829239999998</v>
      </c>
      <c r="CI2375">
        <v>24.727829239999998</v>
      </c>
      <c r="CJ2375">
        <v>0</v>
      </c>
      <c r="CK2375">
        <v>24.727829239999998</v>
      </c>
      <c r="CL2375">
        <v>4.2312063369999997</v>
      </c>
      <c r="CM2375">
        <v>0</v>
      </c>
      <c r="CN2375">
        <v>4.2312063369999997</v>
      </c>
      <c r="CO2375">
        <v>0</v>
      </c>
      <c r="CP2375">
        <v>4.2312063369999997</v>
      </c>
      <c r="CQ2375">
        <v>1</v>
      </c>
      <c r="CR2375">
        <v>1</v>
      </c>
      <c r="CS2375">
        <v>1</v>
      </c>
      <c r="CT2375">
        <v>1</v>
      </c>
      <c r="CU2375">
        <v>1</v>
      </c>
      <c r="CV2375">
        <v>1</v>
      </c>
      <c r="CW2375">
        <v>1</v>
      </c>
      <c r="CX2375">
        <v>1</v>
      </c>
      <c r="CY2375">
        <v>19.782263400000001</v>
      </c>
      <c r="CZ2375">
        <v>98.911316979999995</v>
      </c>
      <c r="DA2375">
        <v>22.47984477</v>
      </c>
      <c r="DB2375">
        <v>0</v>
      </c>
      <c r="DC2375">
        <v>0</v>
      </c>
      <c r="DD2375">
        <v>0</v>
      </c>
      <c r="DE2375">
        <v>87.921170649999993</v>
      </c>
      <c r="DF2375">
        <v>1384.7584380000001</v>
      </c>
      <c r="DG2375" s="1" t="s">
        <v>1445</v>
      </c>
      <c r="DH2375" s="1" t="s">
        <v>1445</v>
      </c>
      <c r="DI2375" s="1" t="s">
        <v>1445</v>
      </c>
      <c r="DJ2375" s="1" t="s">
        <v>1445</v>
      </c>
      <c r="DK2375" s="1" t="s">
        <v>1445</v>
      </c>
      <c r="DL2375" s="1" t="s">
        <v>1445</v>
      </c>
      <c r="DM2375" s="1" t="s">
        <v>1445</v>
      </c>
      <c r="DN2375" s="1" t="s">
        <v>1445</v>
      </c>
      <c r="DO2375" s="1" t="s">
        <v>1445</v>
      </c>
      <c r="DP2375" s="1" t="s">
        <v>1445</v>
      </c>
      <c r="DQ2375" s="1" t="s">
        <v>1445</v>
      </c>
      <c r="DR2375" s="1" t="s">
        <v>1445</v>
      </c>
      <c r="DS2375" s="1" t="s">
        <v>1445</v>
      </c>
      <c r="DT2375" s="1" t="s">
        <v>2464</v>
      </c>
      <c r="DU2375" s="1" t="s">
        <v>8984</v>
      </c>
      <c r="DV2375" s="1" t="s">
        <v>392</v>
      </c>
      <c r="DW2375" s="1" t="s">
        <v>8985</v>
      </c>
      <c r="DX2375" s="1" t="s">
        <v>8986</v>
      </c>
      <c r="DY2375" s="1" t="s">
        <v>8986</v>
      </c>
      <c r="DZ2375" s="1" t="s">
        <v>8987</v>
      </c>
      <c r="EA2375" s="1" t="s">
        <v>392</v>
      </c>
      <c r="EB2375" s="1" t="s">
        <v>392</v>
      </c>
      <c r="EC2375" s="1" t="s">
        <v>8988</v>
      </c>
      <c r="ED2375" s="1" t="s">
        <v>8989</v>
      </c>
      <c r="EE2375" s="1" t="s">
        <v>8990</v>
      </c>
      <c r="EF2375" s="1" t="s">
        <v>8991</v>
      </c>
    </row>
    <row r="2376" spans="1:136" x14ac:dyDescent="0.25">
      <c r="A2376" s="1" t="s">
        <v>135</v>
      </c>
      <c r="B2376" s="1" t="s">
        <v>5386</v>
      </c>
      <c r="C2376" s="1" t="s">
        <v>8793</v>
      </c>
      <c r="D2376" s="1" t="s">
        <v>8954</v>
      </c>
      <c r="E2376" s="1" t="s">
        <v>35553</v>
      </c>
      <c r="F2376" s="1" t="s">
        <v>139</v>
      </c>
      <c r="G2376" s="1" t="s">
        <v>140</v>
      </c>
      <c r="H2376">
        <v>4</v>
      </c>
      <c r="I2376" s="1" t="s">
        <v>8992</v>
      </c>
      <c r="J2376">
        <v>878</v>
      </c>
      <c r="K2376">
        <v>35.102547979999997</v>
      </c>
      <c r="L2376">
        <v>175.51273990000001</v>
      </c>
      <c r="M2376">
        <v>157.96146590000001</v>
      </c>
      <c r="N2376">
        <v>43.87818498</v>
      </c>
      <c r="O2376">
        <v>193.06401389999999</v>
      </c>
      <c r="P2376">
        <v>96.532006949999996</v>
      </c>
      <c r="Q2376">
        <v>96.532006949999996</v>
      </c>
      <c r="Y2376" s="1" t="s">
        <v>190</v>
      </c>
      <c r="Z2376" s="1" t="s">
        <v>159</v>
      </c>
      <c r="AA2376" s="1" t="s">
        <v>159</v>
      </c>
      <c r="AB2376" s="1" t="s">
        <v>8955</v>
      </c>
      <c r="AC2376">
        <v>8100876176</v>
      </c>
      <c r="AH2376" s="1" t="s">
        <v>8993</v>
      </c>
      <c r="AI2376">
        <v>8080828611</v>
      </c>
      <c r="AJ2376" s="1" t="s">
        <v>151</v>
      </c>
      <c r="AL2376" s="1" t="s">
        <v>8798</v>
      </c>
      <c r="AM2376">
        <v>8038471703</v>
      </c>
      <c r="AN2376" s="1" t="s">
        <v>8994</v>
      </c>
      <c r="AO2376" s="1" t="s">
        <v>8995</v>
      </c>
      <c r="AP2376" s="1" t="s">
        <v>1412</v>
      </c>
      <c r="AQ2376">
        <v>131.50292039999999</v>
      </c>
      <c r="AR2376">
        <v>52.522187420000002</v>
      </c>
      <c r="AS2376">
        <v>56.471224059999997</v>
      </c>
      <c r="AT2376">
        <v>131.50292039999999</v>
      </c>
      <c r="AU2376">
        <v>169.41367220000001</v>
      </c>
      <c r="AV2376">
        <v>130.3182094</v>
      </c>
      <c r="AW2376">
        <v>112.94244809999999</v>
      </c>
      <c r="AX2376">
        <v>328.26367140000002</v>
      </c>
      <c r="AY2376">
        <v>52.522187420000002</v>
      </c>
      <c r="AZ2376">
        <v>56.471224059999997</v>
      </c>
      <c r="BA2376">
        <v>438.78184979999997</v>
      </c>
      <c r="BB2376">
        <v>43.439403130000002</v>
      </c>
      <c r="BC2376">
        <v>118.4710994</v>
      </c>
      <c r="BD2376">
        <v>6.575146019</v>
      </c>
      <c r="BE2376">
        <v>22.19358596</v>
      </c>
      <c r="BF2376">
        <v>6.575146019</v>
      </c>
      <c r="BG2376">
        <v>11.29424481</v>
      </c>
      <c r="BH2376">
        <v>5.6471224060000003</v>
      </c>
      <c r="BI2376">
        <v>2.6261093710000001</v>
      </c>
      <c r="BJ2376">
        <v>11.69408477</v>
      </c>
      <c r="BK2376">
        <v>1550.304032</v>
      </c>
      <c r="BL2376">
        <v>1550.304032</v>
      </c>
      <c r="BM2376">
        <v>16.77726281</v>
      </c>
      <c r="BN2376">
        <v>0.849481661</v>
      </c>
      <c r="BO2376">
        <v>7.432964535</v>
      </c>
      <c r="BP2376">
        <v>90.045056079999995</v>
      </c>
      <c r="BQ2376">
        <v>90.045056079999995</v>
      </c>
      <c r="BR2376">
        <v>73.480163689999998</v>
      </c>
      <c r="BS2376">
        <v>73.480163689999998</v>
      </c>
      <c r="BT2376">
        <v>49.810515580000001</v>
      </c>
      <c r="BU2376">
        <v>33.313272820000002</v>
      </c>
      <c r="BV2376">
        <v>66.626545649999997</v>
      </c>
      <c r="BW2376">
        <v>88.230254349999996</v>
      </c>
      <c r="BX2376">
        <v>13.149976110000001</v>
      </c>
      <c r="BY2376">
        <v>1158.3840829999999</v>
      </c>
      <c r="BZ2376">
        <v>1158.3840829999999</v>
      </c>
      <c r="CA2376">
        <v>43.439403130000002</v>
      </c>
      <c r="CB2376">
        <v>126.36917269999999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43.439403130000002</v>
      </c>
      <c r="CI2376">
        <v>43.439403130000002</v>
      </c>
      <c r="CJ2376">
        <v>0</v>
      </c>
      <c r="CK2376">
        <v>43.439403130000002</v>
      </c>
      <c r="CL2376">
        <v>7.432964535</v>
      </c>
      <c r="CM2376">
        <v>0</v>
      </c>
      <c r="CN2376">
        <v>7.432964535</v>
      </c>
      <c r="CO2376">
        <v>0</v>
      </c>
      <c r="CP2376">
        <v>7.432964535</v>
      </c>
      <c r="CQ2376">
        <v>1</v>
      </c>
      <c r="CR2376">
        <v>1</v>
      </c>
      <c r="CS2376">
        <v>1</v>
      </c>
      <c r="CT2376">
        <v>1</v>
      </c>
      <c r="CU2376">
        <v>1</v>
      </c>
      <c r="CV2376">
        <v>1</v>
      </c>
      <c r="CW2376">
        <v>1</v>
      </c>
      <c r="CX2376">
        <v>1</v>
      </c>
      <c r="CY2376">
        <v>34.7515225</v>
      </c>
      <c r="CZ2376">
        <v>173.75761249999999</v>
      </c>
      <c r="DA2376">
        <v>39.490366479999999</v>
      </c>
      <c r="DB2376">
        <v>0</v>
      </c>
      <c r="DC2376">
        <v>0</v>
      </c>
      <c r="DD2376">
        <v>0</v>
      </c>
      <c r="DE2376">
        <v>154.45121109999999</v>
      </c>
      <c r="DF2376">
        <v>2432.6065749999998</v>
      </c>
      <c r="DG2376" s="1" t="s">
        <v>1445</v>
      </c>
      <c r="DH2376" s="1" t="s">
        <v>1445</v>
      </c>
      <c r="DI2376" s="1" t="s">
        <v>1445</v>
      </c>
      <c r="DJ2376" s="1" t="s">
        <v>1445</v>
      </c>
      <c r="DK2376" s="1" t="s">
        <v>1445</v>
      </c>
      <c r="DL2376" s="1" t="s">
        <v>1445</v>
      </c>
      <c r="DM2376" s="1" t="s">
        <v>1445</v>
      </c>
      <c r="DN2376" s="1" t="s">
        <v>1445</v>
      </c>
      <c r="DO2376" s="1" t="s">
        <v>1445</v>
      </c>
      <c r="DP2376" s="1" t="s">
        <v>1445</v>
      </c>
      <c r="DQ2376" s="1" t="s">
        <v>1445</v>
      </c>
      <c r="DR2376" s="1" t="s">
        <v>1445</v>
      </c>
      <c r="DS2376" s="1" t="s">
        <v>1445</v>
      </c>
      <c r="DT2376" s="1" t="s">
        <v>2464</v>
      </c>
      <c r="DU2376" s="1" t="s">
        <v>8996</v>
      </c>
      <c r="DV2376" s="1" t="s">
        <v>392</v>
      </c>
      <c r="DW2376" s="1" t="s">
        <v>8997</v>
      </c>
      <c r="DX2376" s="1" t="s">
        <v>8998</v>
      </c>
      <c r="DY2376" s="1" t="s">
        <v>8998</v>
      </c>
      <c r="DZ2376" s="1" t="s">
        <v>8999</v>
      </c>
      <c r="EA2376" s="1" t="s">
        <v>392</v>
      </c>
      <c r="EB2376" s="1" t="s">
        <v>392</v>
      </c>
      <c r="EC2376" s="1" t="s">
        <v>9000</v>
      </c>
      <c r="ED2376" s="1" t="s">
        <v>9001</v>
      </c>
      <c r="EE2376" s="1" t="s">
        <v>9002</v>
      </c>
      <c r="EF2376" s="1" t="s">
        <v>9003</v>
      </c>
    </row>
    <row r="2377" spans="1:136" x14ac:dyDescent="0.25">
      <c r="A2377" s="1" t="s">
        <v>135</v>
      </c>
      <c r="B2377" s="1" t="s">
        <v>5386</v>
      </c>
      <c r="C2377" s="1" t="s">
        <v>8793</v>
      </c>
      <c r="D2377" s="1" t="s">
        <v>8954</v>
      </c>
      <c r="E2377" s="1" t="s">
        <v>35553</v>
      </c>
      <c r="F2377" s="1" t="s">
        <v>139</v>
      </c>
      <c r="G2377" s="1" t="s">
        <v>140</v>
      </c>
      <c r="H2377">
        <v>5</v>
      </c>
      <c r="I2377" s="1" t="s">
        <v>9004</v>
      </c>
      <c r="J2377">
        <v>210</v>
      </c>
      <c r="K2377">
        <v>8.4048354320000005</v>
      </c>
      <c r="L2377">
        <v>42.024177160000001</v>
      </c>
      <c r="M2377">
        <v>37.821759440000001</v>
      </c>
      <c r="N2377">
        <v>10.50604429</v>
      </c>
      <c r="O2377">
        <v>46.22659488</v>
      </c>
      <c r="P2377">
        <v>23.11329744</v>
      </c>
      <c r="Q2377">
        <v>23.11329744</v>
      </c>
      <c r="Y2377" s="1" t="s">
        <v>190</v>
      </c>
      <c r="Z2377" s="1" t="s">
        <v>159</v>
      </c>
      <c r="AA2377" s="1" t="s">
        <v>159</v>
      </c>
      <c r="AB2377" s="1" t="s">
        <v>8955</v>
      </c>
      <c r="AC2377">
        <v>8100876177</v>
      </c>
      <c r="AH2377" s="1" t="s">
        <v>9005</v>
      </c>
      <c r="AI2377">
        <v>815662187</v>
      </c>
      <c r="AJ2377" s="1" t="s">
        <v>151</v>
      </c>
      <c r="AL2377" s="1" t="s">
        <v>8798</v>
      </c>
      <c r="AM2377">
        <v>8038471704</v>
      </c>
      <c r="AN2377" s="1" t="s">
        <v>9006</v>
      </c>
      <c r="AO2377" s="1" t="s">
        <v>8983</v>
      </c>
      <c r="AP2377" s="1" t="s">
        <v>1412</v>
      </c>
      <c r="AQ2377">
        <v>31.48661474</v>
      </c>
      <c r="AR2377">
        <v>12.57573502</v>
      </c>
      <c r="AS2377">
        <v>13.521279</v>
      </c>
      <c r="AT2377">
        <v>31.48661474</v>
      </c>
      <c r="AU2377">
        <v>40.563836999999999</v>
      </c>
      <c r="AV2377">
        <v>31.202951540000001</v>
      </c>
      <c r="AW2377">
        <v>27.042558</v>
      </c>
      <c r="AX2377">
        <v>78.598343839999998</v>
      </c>
      <c r="AY2377">
        <v>12.57573502</v>
      </c>
      <c r="AZ2377">
        <v>13.521279</v>
      </c>
      <c r="BA2377">
        <v>105.0604429</v>
      </c>
      <c r="BB2377">
        <v>10.400983849999999</v>
      </c>
      <c r="BC2377">
        <v>28.366319579999999</v>
      </c>
      <c r="BD2377">
        <v>1.5743307369999999</v>
      </c>
      <c r="BE2377">
        <v>5.3139572020000001</v>
      </c>
      <c r="BF2377">
        <v>1.5743307369999999</v>
      </c>
      <c r="BG2377">
        <v>2.7042557999999999</v>
      </c>
      <c r="BH2377">
        <v>1.3521278999999999</v>
      </c>
      <c r="BI2377">
        <v>0.62878675100000003</v>
      </c>
      <c r="BJ2377">
        <v>2.7999921290000001</v>
      </c>
      <c r="BK2377">
        <v>371.1995569</v>
      </c>
      <c r="BL2377">
        <v>371.1995569</v>
      </c>
      <c r="BM2377">
        <v>4.0170910949999996</v>
      </c>
      <c r="BN2377">
        <v>0.20339701700000001</v>
      </c>
      <c r="BO2377">
        <v>1.7797239030000001</v>
      </c>
      <c r="BP2377">
        <v>21.560083850000002</v>
      </c>
      <c r="BQ2377">
        <v>21.560083850000002</v>
      </c>
      <c r="BR2377">
        <v>17.593842009999999</v>
      </c>
      <c r="BS2377">
        <v>17.593842009999999</v>
      </c>
      <c r="BT2377">
        <v>11.92646148</v>
      </c>
      <c r="BU2377">
        <v>7.9764174370000003</v>
      </c>
      <c r="BV2377">
        <v>15.95283487</v>
      </c>
      <c r="BW2377">
        <v>21.12555386</v>
      </c>
      <c r="BX2377">
        <v>3.14858583</v>
      </c>
      <c r="BY2377">
        <v>277.35956929999998</v>
      </c>
      <c r="BZ2377">
        <v>277.35956929999998</v>
      </c>
      <c r="CA2377">
        <v>10.400983849999999</v>
      </c>
      <c r="CB2377">
        <v>30.257407560000001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10.400983849999999</v>
      </c>
      <c r="CI2377">
        <v>10.400983849999999</v>
      </c>
      <c r="CJ2377">
        <v>0</v>
      </c>
      <c r="CK2377">
        <v>10.400983849999999</v>
      </c>
      <c r="CL2377">
        <v>1.7797239030000001</v>
      </c>
      <c r="CM2377">
        <v>0</v>
      </c>
      <c r="CN2377">
        <v>1.7797239030000001</v>
      </c>
      <c r="CO2377">
        <v>0</v>
      </c>
      <c r="CP2377">
        <v>1.7797239030000001</v>
      </c>
      <c r="CQ2377">
        <v>1</v>
      </c>
      <c r="CR2377">
        <v>1</v>
      </c>
      <c r="CS2377">
        <v>1</v>
      </c>
      <c r="CT2377">
        <v>1</v>
      </c>
      <c r="CU2377">
        <v>1</v>
      </c>
      <c r="CV2377">
        <v>1</v>
      </c>
      <c r="CW2377">
        <v>1</v>
      </c>
      <c r="CX2377">
        <v>1</v>
      </c>
      <c r="CY2377">
        <v>8.3207870780000004</v>
      </c>
      <c r="CZ2377">
        <v>41.603935389999997</v>
      </c>
      <c r="DA2377">
        <v>9.4554398610000003</v>
      </c>
      <c r="DB2377">
        <v>0</v>
      </c>
      <c r="DC2377">
        <v>0</v>
      </c>
      <c r="DD2377">
        <v>0</v>
      </c>
      <c r="DE2377">
        <v>36.9812759</v>
      </c>
      <c r="DF2377">
        <v>582.4550954</v>
      </c>
      <c r="DG2377" s="1" t="s">
        <v>1445</v>
      </c>
      <c r="DH2377" s="1" t="s">
        <v>1445</v>
      </c>
      <c r="DI2377" s="1" t="s">
        <v>1445</v>
      </c>
      <c r="DJ2377" s="1" t="s">
        <v>1445</v>
      </c>
      <c r="DK2377" s="1" t="s">
        <v>1445</v>
      </c>
      <c r="DL2377" s="1" t="s">
        <v>1445</v>
      </c>
      <c r="DM2377" s="1" t="s">
        <v>1445</v>
      </c>
      <c r="DN2377" s="1" t="s">
        <v>1445</v>
      </c>
      <c r="DO2377" s="1" t="s">
        <v>1445</v>
      </c>
      <c r="DP2377" s="1" t="s">
        <v>1445</v>
      </c>
      <c r="DQ2377" s="1" t="s">
        <v>1445</v>
      </c>
      <c r="DR2377" s="1" t="s">
        <v>1445</v>
      </c>
      <c r="DS2377" s="1" t="s">
        <v>1445</v>
      </c>
      <c r="DT2377" s="1" t="s">
        <v>2464</v>
      </c>
      <c r="DU2377" s="1" t="s">
        <v>9007</v>
      </c>
      <c r="DV2377" s="1" t="s">
        <v>392</v>
      </c>
      <c r="DW2377" s="1" t="s">
        <v>9008</v>
      </c>
      <c r="DX2377" s="1" t="s">
        <v>9009</v>
      </c>
      <c r="DY2377" s="1" t="s">
        <v>9009</v>
      </c>
      <c r="DZ2377" s="1" t="s">
        <v>9010</v>
      </c>
      <c r="EA2377" s="1" t="s">
        <v>392</v>
      </c>
      <c r="EB2377" s="1" t="s">
        <v>392</v>
      </c>
      <c r="EC2377" s="1" t="s">
        <v>9011</v>
      </c>
      <c r="ED2377" s="1" t="s">
        <v>9012</v>
      </c>
      <c r="EE2377" s="1" t="s">
        <v>9013</v>
      </c>
      <c r="EF2377" s="1" t="s">
        <v>9014</v>
      </c>
    </row>
    <row r="2378" spans="1:136" x14ac:dyDescent="0.25">
      <c r="A2378" s="1" t="s">
        <v>135</v>
      </c>
      <c r="B2378" s="1" t="s">
        <v>5386</v>
      </c>
      <c r="C2378" s="1" t="s">
        <v>8793</v>
      </c>
      <c r="D2378" s="1" t="s">
        <v>8954</v>
      </c>
      <c r="E2378" s="1" t="s">
        <v>35553</v>
      </c>
      <c r="F2378" s="1" t="s">
        <v>139</v>
      </c>
      <c r="G2378" s="1" t="s">
        <v>140</v>
      </c>
      <c r="H2378">
        <v>6</v>
      </c>
      <c r="I2378" s="1" t="s">
        <v>9015</v>
      </c>
      <c r="J2378">
        <v>155</v>
      </c>
      <c r="K2378">
        <v>6.1800260529999997</v>
      </c>
      <c r="L2378">
        <v>30.900130260000001</v>
      </c>
      <c r="M2378">
        <v>27.81011724</v>
      </c>
      <c r="N2378">
        <v>7.7250325660000003</v>
      </c>
      <c r="O2378">
        <v>33.990143289999999</v>
      </c>
      <c r="P2378">
        <v>16.99507165</v>
      </c>
      <c r="Q2378">
        <v>16.99507165</v>
      </c>
      <c r="Y2378" s="1" t="s">
        <v>190</v>
      </c>
      <c r="Z2378" s="1" t="s">
        <v>159</v>
      </c>
      <c r="AA2378" s="1" t="s">
        <v>159</v>
      </c>
      <c r="AB2378" s="1" t="s">
        <v>8955</v>
      </c>
      <c r="AC2378">
        <v>8100876178</v>
      </c>
      <c r="AH2378" s="1" t="s">
        <v>9016</v>
      </c>
      <c r="AI2378">
        <v>8065771941</v>
      </c>
      <c r="AJ2378" s="1" t="s">
        <v>151</v>
      </c>
      <c r="AL2378" s="1" t="s">
        <v>8798</v>
      </c>
      <c r="AM2378">
        <v>8038471705</v>
      </c>
      <c r="AN2378" s="1" t="s">
        <v>9017</v>
      </c>
      <c r="AO2378" s="1" t="s">
        <v>9018</v>
      </c>
      <c r="AP2378" s="1" t="s">
        <v>1412</v>
      </c>
      <c r="AQ2378">
        <v>23.151922599999999</v>
      </c>
      <c r="AR2378">
        <v>9.2468639820000007</v>
      </c>
      <c r="AS2378">
        <v>9.9421169129999996</v>
      </c>
      <c r="AT2378">
        <v>23.151922599999999</v>
      </c>
      <c r="AU2378">
        <v>29.826350739999999</v>
      </c>
      <c r="AV2378">
        <v>22.943346720000001</v>
      </c>
      <c r="AW2378">
        <v>19.884233829999999</v>
      </c>
      <c r="AX2378">
        <v>57.792899890000001</v>
      </c>
      <c r="AY2378">
        <v>9.2468639820000007</v>
      </c>
      <c r="AZ2378">
        <v>9.9421169129999996</v>
      </c>
      <c r="BA2378">
        <v>77.250325660000001</v>
      </c>
      <c r="BB2378">
        <v>7.6477822409999998</v>
      </c>
      <c r="BC2378">
        <v>20.857587930000001</v>
      </c>
      <c r="BD2378">
        <v>1.1575961299999999</v>
      </c>
      <c r="BE2378">
        <v>3.907321472</v>
      </c>
      <c r="BF2378">
        <v>1.1575961299999999</v>
      </c>
      <c r="BG2378">
        <v>1.988423383</v>
      </c>
      <c r="BH2378">
        <v>0.99421169099999995</v>
      </c>
      <c r="BI2378">
        <v>0.46234319899999998</v>
      </c>
      <c r="BJ2378">
        <v>2.058817742</v>
      </c>
      <c r="BK2378">
        <v>272.94085059999998</v>
      </c>
      <c r="BL2378">
        <v>272.94085059999998</v>
      </c>
      <c r="BM2378">
        <v>2.9537434519999999</v>
      </c>
      <c r="BN2378">
        <v>0.14955663</v>
      </c>
      <c r="BO2378">
        <v>1.308620517</v>
      </c>
      <c r="BP2378">
        <v>15.853002829999999</v>
      </c>
      <c r="BQ2378">
        <v>15.853002829999999</v>
      </c>
      <c r="BR2378">
        <v>12.93664854</v>
      </c>
      <c r="BS2378">
        <v>12.93664854</v>
      </c>
      <c r="BT2378">
        <v>8.7694569690000002</v>
      </c>
      <c r="BU2378">
        <v>5.8650128209999997</v>
      </c>
      <c r="BV2378">
        <v>11.730025639999999</v>
      </c>
      <c r="BW2378">
        <v>15.533495479999999</v>
      </c>
      <c r="BX2378">
        <v>2.31513664</v>
      </c>
      <c r="BY2378">
        <v>203.9408597</v>
      </c>
      <c r="BZ2378">
        <v>203.9408597</v>
      </c>
      <c r="CA2378">
        <v>7.6477822409999998</v>
      </c>
      <c r="CB2378">
        <v>22.248093789999999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7.6477822409999998</v>
      </c>
      <c r="CI2378">
        <v>7.6477822409999998</v>
      </c>
      <c r="CJ2378">
        <v>0</v>
      </c>
      <c r="CK2378">
        <v>7.6477822409999998</v>
      </c>
      <c r="CL2378">
        <v>1.308620517</v>
      </c>
      <c r="CM2378">
        <v>0</v>
      </c>
      <c r="CN2378">
        <v>1.308620517</v>
      </c>
      <c r="CO2378">
        <v>0</v>
      </c>
      <c r="CP2378">
        <v>1.308620517</v>
      </c>
      <c r="CQ2378">
        <v>1</v>
      </c>
      <c r="CR2378">
        <v>1</v>
      </c>
      <c r="CS2378">
        <v>1</v>
      </c>
      <c r="CT2378">
        <v>1</v>
      </c>
      <c r="CU2378">
        <v>1</v>
      </c>
      <c r="CV2378">
        <v>1</v>
      </c>
      <c r="CW2378">
        <v>1</v>
      </c>
      <c r="CX2378">
        <v>1</v>
      </c>
      <c r="CY2378">
        <v>6.1182257919999996</v>
      </c>
      <c r="CZ2378">
        <v>30.591128959999999</v>
      </c>
      <c r="DA2378">
        <v>6.9525293100000001</v>
      </c>
      <c r="DB2378">
        <v>0</v>
      </c>
      <c r="DC2378">
        <v>0</v>
      </c>
      <c r="DD2378">
        <v>0</v>
      </c>
      <c r="DE2378">
        <v>27.192114629999999</v>
      </c>
      <c r="DF2378">
        <v>428.27580549999999</v>
      </c>
      <c r="DG2378" s="1" t="s">
        <v>1445</v>
      </c>
      <c r="DH2378" s="1" t="s">
        <v>1445</v>
      </c>
      <c r="DI2378" s="1" t="s">
        <v>1445</v>
      </c>
      <c r="DJ2378" s="1" t="s">
        <v>1445</v>
      </c>
      <c r="DK2378" s="1" t="s">
        <v>1445</v>
      </c>
      <c r="DL2378" s="1" t="s">
        <v>1445</v>
      </c>
      <c r="DM2378" s="1" t="s">
        <v>1445</v>
      </c>
      <c r="DN2378" s="1" t="s">
        <v>1445</v>
      </c>
      <c r="DO2378" s="1" t="s">
        <v>1445</v>
      </c>
      <c r="DP2378" s="1" t="s">
        <v>1445</v>
      </c>
      <c r="DQ2378" s="1" t="s">
        <v>1445</v>
      </c>
      <c r="DR2378" s="1" t="s">
        <v>1445</v>
      </c>
      <c r="DS2378" s="1" t="s">
        <v>1445</v>
      </c>
      <c r="DT2378" s="1" t="s">
        <v>2464</v>
      </c>
      <c r="DU2378" s="1" t="s">
        <v>9019</v>
      </c>
      <c r="DV2378" s="1" t="s">
        <v>392</v>
      </c>
      <c r="DW2378" s="1" t="s">
        <v>9020</v>
      </c>
      <c r="DX2378" s="1" t="s">
        <v>9021</v>
      </c>
      <c r="DY2378" s="1" t="s">
        <v>9021</v>
      </c>
      <c r="DZ2378" s="1" t="s">
        <v>9022</v>
      </c>
      <c r="EA2378" s="1" t="s">
        <v>392</v>
      </c>
      <c r="EB2378" s="1" t="s">
        <v>392</v>
      </c>
      <c r="EC2378" s="1" t="s">
        <v>9023</v>
      </c>
      <c r="ED2378" s="1" t="s">
        <v>9024</v>
      </c>
      <c r="EE2378" s="1" t="s">
        <v>9025</v>
      </c>
      <c r="EF2378" s="1" t="s">
        <v>9026</v>
      </c>
    </row>
    <row r="2379" spans="1:136" x14ac:dyDescent="0.25">
      <c r="A2379" s="1" t="s">
        <v>135</v>
      </c>
      <c r="B2379" s="1" t="s">
        <v>5386</v>
      </c>
      <c r="C2379" s="1" t="s">
        <v>8793</v>
      </c>
      <c r="D2379" s="1" t="s">
        <v>8954</v>
      </c>
      <c r="E2379" s="1" t="s">
        <v>35553</v>
      </c>
      <c r="F2379" s="1" t="s">
        <v>139</v>
      </c>
      <c r="G2379" s="1" t="s">
        <v>140</v>
      </c>
      <c r="H2379">
        <v>7</v>
      </c>
      <c r="I2379" s="1" t="s">
        <v>9027</v>
      </c>
      <c r="J2379">
        <v>192</v>
      </c>
      <c r="K2379">
        <v>7.6632323060000003</v>
      </c>
      <c r="L2379">
        <v>38.316161530000002</v>
      </c>
      <c r="M2379">
        <v>34.48454538</v>
      </c>
      <c r="N2379">
        <v>9.5790403820000005</v>
      </c>
      <c r="O2379">
        <v>42.147777679999997</v>
      </c>
      <c r="P2379">
        <v>21.073888839999999</v>
      </c>
      <c r="Q2379">
        <v>21.073888839999999</v>
      </c>
      <c r="Y2379" s="1" t="s">
        <v>190</v>
      </c>
      <c r="Z2379" s="1" t="s">
        <v>159</v>
      </c>
      <c r="AA2379" s="1" t="s">
        <v>159</v>
      </c>
      <c r="AB2379" s="1" t="s">
        <v>8955</v>
      </c>
      <c r="AC2379">
        <v>8100876179</v>
      </c>
      <c r="AH2379" s="1" t="s">
        <v>9028</v>
      </c>
      <c r="AI2379">
        <v>8065771941</v>
      </c>
      <c r="AJ2379" s="1" t="s">
        <v>151</v>
      </c>
      <c r="AL2379" s="1" t="s">
        <v>8798</v>
      </c>
      <c r="AM2379">
        <v>8038471706</v>
      </c>
      <c r="AN2379" s="1" t="s">
        <v>9029</v>
      </c>
      <c r="AO2379" s="1" t="s">
        <v>9030</v>
      </c>
      <c r="AP2379" s="1" t="s">
        <v>1412</v>
      </c>
      <c r="AQ2379">
        <v>28.708384030000001</v>
      </c>
      <c r="AR2379">
        <v>11.466111339999999</v>
      </c>
      <c r="AS2379">
        <v>12.328224970000001</v>
      </c>
      <c r="AT2379">
        <v>28.708384030000001</v>
      </c>
      <c r="AU2379">
        <v>36.984674920000003</v>
      </c>
      <c r="AV2379">
        <v>28.449749929999999</v>
      </c>
      <c r="AW2379">
        <v>24.656449940000002</v>
      </c>
      <c r="AX2379">
        <v>71.663195860000002</v>
      </c>
      <c r="AY2379">
        <v>11.466111339999999</v>
      </c>
      <c r="AZ2379">
        <v>12.328224970000001</v>
      </c>
      <c r="BA2379">
        <v>95.790403819999995</v>
      </c>
      <c r="BB2379">
        <v>9.4832499779999999</v>
      </c>
      <c r="BC2379">
        <v>25.86340903</v>
      </c>
      <c r="BD2379">
        <v>1.435419201</v>
      </c>
      <c r="BE2379">
        <v>4.8450786250000002</v>
      </c>
      <c r="BF2379">
        <v>1.435419201</v>
      </c>
      <c r="BG2379">
        <v>2.4656449939999998</v>
      </c>
      <c r="BH2379">
        <v>1.2328224969999999</v>
      </c>
      <c r="BI2379">
        <v>0.57330556700000002</v>
      </c>
      <c r="BJ2379">
        <v>2.552934</v>
      </c>
      <c r="BK2379">
        <v>338.44665479999998</v>
      </c>
      <c r="BL2379">
        <v>338.44665479999998</v>
      </c>
      <c r="BM2379">
        <v>3.6626418809999999</v>
      </c>
      <c r="BN2379">
        <v>0.185450222</v>
      </c>
      <c r="BO2379">
        <v>1.6226894409999999</v>
      </c>
      <c r="BP2379">
        <v>19.65772351</v>
      </c>
      <c r="BQ2379">
        <v>19.65772351</v>
      </c>
      <c r="BR2379">
        <v>16.04144419</v>
      </c>
      <c r="BS2379">
        <v>16.04144419</v>
      </c>
      <c r="BT2379">
        <v>10.87412664</v>
      </c>
      <c r="BU2379">
        <v>7.2726158979999997</v>
      </c>
      <c r="BV2379">
        <v>14.5452318</v>
      </c>
      <c r="BW2379">
        <v>19.261534399999999</v>
      </c>
      <c r="BX2379">
        <v>2.870769433</v>
      </c>
      <c r="BY2379">
        <v>252.88666610000001</v>
      </c>
      <c r="BZ2379">
        <v>252.88666610000001</v>
      </c>
      <c r="CA2379">
        <v>9.4832499779999999</v>
      </c>
      <c r="CB2379">
        <v>27.5876363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9.4832499779999999</v>
      </c>
      <c r="CI2379">
        <v>9.4832499779999999</v>
      </c>
      <c r="CJ2379">
        <v>0</v>
      </c>
      <c r="CK2379">
        <v>9.4832499779999999</v>
      </c>
      <c r="CL2379">
        <v>1.6226894409999999</v>
      </c>
      <c r="CM2379">
        <v>0</v>
      </c>
      <c r="CN2379">
        <v>1.6226894409999999</v>
      </c>
      <c r="CO2379">
        <v>0</v>
      </c>
      <c r="CP2379">
        <v>1.6226894409999999</v>
      </c>
      <c r="CQ2379">
        <v>1</v>
      </c>
      <c r="CR2379">
        <v>1</v>
      </c>
      <c r="CS2379">
        <v>1</v>
      </c>
      <c r="CT2379">
        <v>1</v>
      </c>
      <c r="CU2379">
        <v>1</v>
      </c>
      <c r="CV2379">
        <v>1</v>
      </c>
      <c r="CW2379">
        <v>1</v>
      </c>
      <c r="CX2379">
        <v>1</v>
      </c>
      <c r="CY2379">
        <v>7.5865999830000002</v>
      </c>
      <c r="CZ2379">
        <v>37.932999909999999</v>
      </c>
      <c r="DA2379">
        <v>8.621136344</v>
      </c>
      <c r="DB2379">
        <v>0</v>
      </c>
      <c r="DC2379">
        <v>0</v>
      </c>
      <c r="DD2379">
        <v>0</v>
      </c>
      <c r="DE2379">
        <v>33.718222150000003</v>
      </c>
      <c r="DF2379">
        <v>531.06199879999997</v>
      </c>
      <c r="DG2379" s="1" t="s">
        <v>1445</v>
      </c>
      <c r="DH2379" s="1" t="s">
        <v>1445</v>
      </c>
      <c r="DI2379" s="1" t="s">
        <v>1445</v>
      </c>
      <c r="DJ2379" s="1" t="s">
        <v>1445</v>
      </c>
      <c r="DK2379" s="1" t="s">
        <v>1445</v>
      </c>
      <c r="DL2379" s="1" t="s">
        <v>1445</v>
      </c>
      <c r="DM2379" s="1" t="s">
        <v>1445</v>
      </c>
      <c r="DN2379" s="1" t="s">
        <v>1445</v>
      </c>
      <c r="DO2379" s="1" t="s">
        <v>1445</v>
      </c>
      <c r="DP2379" s="1" t="s">
        <v>1445</v>
      </c>
      <c r="DQ2379" s="1" t="s">
        <v>1445</v>
      </c>
      <c r="DR2379" s="1" t="s">
        <v>1445</v>
      </c>
      <c r="DS2379" s="1" t="s">
        <v>1445</v>
      </c>
      <c r="DT2379" s="1" t="s">
        <v>2464</v>
      </c>
      <c r="DU2379" s="1" t="s">
        <v>7660</v>
      </c>
      <c r="DV2379" s="1" t="s">
        <v>392</v>
      </c>
      <c r="DW2379" s="1" t="s">
        <v>7661</v>
      </c>
      <c r="DX2379" s="1" t="s">
        <v>7662</v>
      </c>
      <c r="DY2379" s="1" t="s">
        <v>7662</v>
      </c>
      <c r="DZ2379" s="1" t="s">
        <v>9031</v>
      </c>
      <c r="EA2379" s="1" t="s">
        <v>392</v>
      </c>
      <c r="EB2379" s="1" t="s">
        <v>392</v>
      </c>
      <c r="EC2379" s="1" t="s">
        <v>7664</v>
      </c>
      <c r="ED2379" s="1" t="s">
        <v>7665</v>
      </c>
      <c r="EE2379" s="1" t="s">
        <v>7666</v>
      </c>
      <c r="EF2379" s="1" t="s">
        <v>7667</v>
      </c>
    </row>
    <row r="2380" spans="1:136" x14ac:dyDescent="0.25">
      <c r="A2380" s="1" t="s">
        <v>135</v>
      </c>
      <c r="B2380" s="1" t="s">
        <v>5386</v>
      </c>
      <c r="C2380" s="1" t="s">
        <v>8793</v>
      </c>
      <c r="D2380" s="1" t="s">
        <v>8954</v>
      </c>
      <c r="E2380" s="1" t="s">
        <v>35553</v>
      </c>
      <c r="F2380" s="1" t="s">
        <v>139</v>
      </c>
      <c r="G2380" s="1" t="s">
        <v>140</v>
      </c>
      <c r="H2380">
        <v>8</v>
      </c>
      <c r="I2380" s="1" t="s">
        <v>9032</v>
      </c>
      <c r="J2380">
        <v>298</v>
      </c>
      <c r="K2380">
        <v>11.906850199999999</v>
      </c>
      <c r="L2380">
        <v>59.534250980000003</v>
      </c>
      <c r="M2380">
        <v>53.580825879999999</v>
      </c>
      <c r="N2380">
        <v>14.88356274</v>
      </c>
      <c r="O2380">
        <v>65.487676070000006</v>
      </c>
      <c r="P2380">
        <v>32.74383804</v>
      </c>
      <c r="Q2380">
        <v>32.74383804</v>
      </c>
      <c r="Y2380" s="1" t="s">
        <v>190</v>
      </c>
      <c r="Z2380" s="1" t="s">
        <v>143</v>
      </c>
      <c r="AA2380" s="1" t="s">
        <v>159</v>
      </c>
      <c r="AB2380" s="1" t="s">
        <v>8955</v>
      </c>
      <c r="AC2380">
        <v>8100876180</v>
      </c>
      <c r="AH2380" s="1" t="s">
        <v>5740</v>
      </c>
      <c r="AI2380">
        <v>7036260578</v>
      </c>
      <c r="AJ2380" s="1" t="s">
        <v>151</v>
      </c>
      <c r="AL2380" s="1" t="s">
        <v>8798</v>
      </c>
      <c r="AM2380">
        <v>8038471707</v>
      </c>
      <c r="AN2380" s="1" t="s">
        <v>1412</v>
      </c>
      <c r="AO2380" s="1" t="s">
        <v>1444</v>
      </c>
      <c r="AP2380" s="1" t="s">
        <v>1412</v>
      </c>
      <c r="AQ2380">
        <v>44.606037540000003</v>
      </c>
      <c r="AR2380">
        <v>17.8156246</v>
      </c>
      <c r="AS2380">
        <v>19.15514525</v>
      </c>
      <c r="AT2380">
        <v>44.606037540000003</v>
      </c>
      <c r="AU2380">
        <v>57.465435759999998</v>
      </c>
      <c r="AV2380">
        <v>44.204181349999999</v>
      </c>
      <c r="AW2380">
        <v>38.310290500000001</v>
      </c>
      <c r="AX2380">
        <v>111.3476538</v>
      </c>
      <c r="AY2380">
        <v>17.8156246</v>
      </c>
      <c r="AZ2380">
        <v>19.15514525</v>
      </c>
      <c r="BA2380">
        <v>148.83562739999999</v>
      </c>
      <c r="BB2380">
        <v>14.734727120000001</v>
      </c>
      <c r="BC2380">
        <v>40.185619410000001</v>
      </c>
      <c r="BD2380">
        <v>2.230301877</v>
      </c>
      <c r="BE2380">
        <v>7.5281060359999996</v>
      </c>
      <c r="BF2380">
        <v>2.230301877</v>
      </c>
      <c r="BG2380">
        <v>3.8310290500000002</v>
      </c>
      <c r="BH2380">
        <v>1.9155145250000001</v>
      </c>
      <c r="BI2380">
        <v>0.89078122999999998</v>
      </c>
      <c r="BJ2380">
        <v>3.9666555159999999</v>
      </c>
      <c r="BK2380">
        <v>525.86603890000004</v>
      </c>
      <c r="BL2380">
        <v>525.86603890000004</v>
      </c>
      <c r="BM2380">
        <v>5.6908790509999996</v>
      </c>
      <c r="BN2380">
        <v>0.28814577499999999</v>
      </c>
      <c r="BO2380">
        <v>2.521275529</v>
      </c>
      <c r="BP2380">
        <v>30.543452120000001</v>
      </c>
      <c r="BQ2380">
        <v>30.543452120000001</v>
      </c>
      <c r="BR2380">
        <v>24.92460951</v>
      </c>
      <c r="BS2380">
        <v>24.92460951</v>
      </c>
      <c r="BT2380">
        <v>16.895820430000001</v>
      </c>
      <c r="BU2380">
        <v>11.2999247</v>
      </c>
      <c r="BV2380">
        <v>22.5998494</v>
      </c>
      <c r="BW2380">
        <v>29.927867970000001</v>
      </c>
      <c r="BX2380">
        <v>4.4604965930000002</v>
      </c>
      <c r="BY2380">
        <v>392.92605639999999</v>
      </c>
      <c r="BZ2380">
        <v>392.92605639999999</v>
      </c>
      <c r="CA2380">
        <v>14.734727120000001</v>
      </c>
      <c r="CB2380">
        <v>42.864660700000002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14.734727120000001</v>
      </c>
      <c r="CI2380">
        <v>14.734727120000001</v>
      </c>
      <c r="CJ2380">
        <v>0</v>
      </c>
      <c r="CK2380">
        <v>14.734727120000001</v>
      </c>
      <c r="CL2380">
        <v>2.521275529</v>
      </c>
      <c r="CM2380">
        <v>0</v>
      </c>
      <c r="CN2380">
        <v>2.521275529</v>
      </c>
      <c r="CO2380">
        <v>0</v>
      </c>
      <c r="CP2380">
        <v>2.521275529</v>
      </c>
      <c r="CQ2380">
        <v>1</v>
      </c>
      <c r="CR2380">
        <v>1</v>
      </c>
      <c r="CS2380">
        <v>1</v>
      </c>
      <c r="CT2380">
        <v>1</v>
      </c>
      <c r="CU2380">
        <v>1</v>
      </c>
      <c r="CV2380">
        <v>1</v>
      </c>
      <c r="CW2380">
        <v>1</v>
      </c>
      <c r="CX2380">
        <v>1</v>
      </c>
      <c r="CY2380">
        <v>11.787781689999999</v>
      </c>
      <c r="CZ2380">
        <v>58.938908470000001</v>
      </c>
      <c r="DA2380">
        <v>13.39520647</v>
      </c>
      <c r="DB2380">
        <v>0</v>
      </c>
      <c r="DC2380">
        <v>0</v>
      </c>
      <c r="DD2380">
        <v>0</v>
      </c>
      <c r="DE2380">
        <v>52.390140860000002</v>
      </c>
      <c r="DF2380">
        <v>825.14471849999995</v>
      </c>
      <c r="DG2380" s="1" t="s">
        <v>1445</v>
      </c>
      <c r="DH2380" s="1" t="s">
        <v>1445</v>
      </c>
      <c r="DI2380" s="1" t="s">
        <v>1445</v>
      </c>
      <c r="DJ2380" s="1" t="s">
        <v>1445</v>
      </c>
      <c r="DK2380" s="1" t="s">
        <v>1445</v>
      </c>
      <c r="DL2380" s="1" t="s">
        <v>1445</v>
      </c>
      <c r="DM2380" s="1" t="s">
        <v>1445</v>
      </c>
      <c r="DN2380" s="1" t="s">
        <v>1445</v>
      </c>
      <c r="DO2380" s="1" t="s">
        <v>1445</v>
      </c>
      <c r="DP2380" s="1" t="s">
        <v>1445</v>
      </c>
      <c r="DQ2380" s="1" t="s">
        <v>1445</v>
      </c>
      <c r="DR2380" s="1" t="s">
        <v>1445</v>
      </c>
      <c r="DS2380" s="1" t="s">
        <v>1445</v>
      </c>
      <c r="DT2380" s="1" t="s">
        <v>2464</v>
      </c>
      <c r="DU2380" s="1" t="s">
        <v>9033</v>
      </c>
      <c r="DV2380" s="1" t="s">
        <v>392</v>
      </c>
      <c r="DW2380" s="1" t="s">
        <v>9034</v>
      </c>
      <c r="DX2380" s="1" t="s">
        <v>9035</v>
      </c>
      <c r="DY2380" s="1" t="s">
        <v>9035</v>
      </c>
      <c r="DZ2380" s="1" t="s">
        <v>9036</v>
      </c>
      <c r="EA2380" s="1" t="s">
        <v>392</v>
      </c>
      <c r="EB2380" s="1" t="s">
        <v>392</v>
      </c>
      <c r="EC2380" s="1" t="s">
        <v>9037</v>
      </c>
      <c r="ED2380" s="1" t="s">
        <v>9038</v>
      </c>
      <c r="EE2380" s="1" t="s">
        <v>9039</v>
      </c>
      <c r="EF2380" s="1" t="s">
        <v>9040</v>
      </c>
    </row>
    <row r="2381" spans="1:136" x14ac:dyDescent="0.25">
      <c r="A2381" s="1" t="s">
        <v>135</v>
      </c>
      <c r="B2381" s="1" t="s">
        <v>5386</v>
      </c>
      <c r="C2381" s="1" t="s">
        <v>8793</v>
      </c>
      <c r="D2381" s="1" t="s">
        <v>9041</v>
      </c>
      <c r="E2381" s="1" t="s">
        <v>35553</v>
      </c>
      <c r="F2381" s="1" t="s">
        <v>139</v>
      </c>
      <c r="G2381" s="1" t="s">
        <v>140</v>
      </c>
      <c r="H2381">
        <v>1</v>
      </c>
      <c r="I2381" s="1" t="s">
        <v>9042</v>
      </c>
      <c r="J2381">
        <v>1098</v>
      </c>
      <c r="K2381">
        <v>43.919385149999997</v>
      </c>
      <c r="L2381">
        <v>219.59692570000001</v>
      </c>
      <c r="M2381">
        <v>197.6372332</v>
      </c>
      <c r="N2381">
        <v>54.899231440000001</v>
      </c>
      <c r="O2381">
        <v>241.5566183</v>
      </c>
      <c r="P2381">
        <v>120.7783092</v>
      </c>
      <c r="Q2381">
        <v>120.7783092</v>
      </c>
      <c r="Y2381" s="1" t="s">
        <v>181</v>
      </c>
      <c r="Z2381" s="1" t="s">
        <v>159</v>
      </c>
      <c r="AA2381" s="1" t="s">
        <v>159</v>
      </c>
      <c r="AB2381" s="1" t="s">
        <v>9043</v>
      </c>
      <c r="AC2381">
        <v>7039519575</v>
      </c>
      <c r="AH2381" s="1" t="s">
        <v>4057</v>
      </c>
      <c r="AI2381">
        <v>8060531442</v>
      </c>
      <c r="AJ2381" s="1" t="s">
        <v>151</v>
      </c>
      <c r="AL2381" s="1" t="s">
        <v>8798</v>
      </c>
      <c r="AM2381">
        <v>8038471700</v>
      </c>
      <c r="AN2381" s="1" t="s">
        <v>9044</v>
      </c>
      <c r="AO2381" s="1" t="s">
        <v>2114</v>
      </c>
      <c r="AP2381" s="1" t="s">
        <v>1412</v>
      </c>
      <c r="AQ2381">
        <v>164.53299659999999</v>
      </c>
      <c r="AR2381">
        <v>65.714380030000001</v>
      </c>
      <c r="AS2381">
        <v>70.65531086</v>
      </c>
      <c r="AT2381">
        <v>164.53299659999999</v>
      </c>
      <c r="AU2381">
        <v>211.9659326</v>
      </c>
      <c r="AV2381">
        <v>163.0507174</v>
      </c>
      <c r="AW2381">
        <v>141.31062170000001</v>
      </c>
      <c r="AX2381">
        <v>410.71487519999999</v>
      </c>
      <c r="AY2381">
        <v>65.714380030000001</v>
      </c>
      <c r="AZ2381">
        <v>70.65531086</v>
      </c>
      <c r="BA2381">
        <v>548.99231440000005</v>
      </c>
      <c r="BB2381">
        <v>54.350239119999998</v>
      </c>
      <c r="BC2381">
        <v>148.2279249</v>
      </c>
      <c r="BD2381">
        <v>8.2266498309999996</v>
      </c>
      <c r="BE2381">
        <v>27.768031260000001</v>
      </c>
      <c r="BF2381">
        <v>8.2266498309999996</v>
      </c>
      <c r="BG2381">
        <v>14.13106217</v>
      </c>
      <c r="BH2381">
        <v>7.065531086</v>
      </c>
      <c r="BI2381">
        <v>3.285719002</v>
      </c>
      <c r="BJ2381">
        <v>14.63133142</v>
      </c>
      <c r="BK2381">
        <v>1939.6996449999999</v>
      </c>
      <c r="BL2381">
        <v>1939.6996449999999</v>
      </c>
      <c r="BM2381">
        <v>20.99127013</v>
      </c>
      <c r="BN2381">
        <v>1.062849121</v>
      </c>
      <c r="BO2381">
        <v>9.2999298049999997</v>
      </c>
      <c r="BP2381">
        <v>112.6620068</v>
      </c>
      <c r="BQ2381">
        <v>112.6620068</v>
      </c>
      <c r="BR2381">
        <v>91.936448929999997</v>
      </c>
      <c r="BS2381">
        <v>91.936448929999997</v>
      </c>
      <c r="BT2381">
        <v>62.321607530000001</v>
      </c>
      <c r="BU2381">
        <v>41.680691109999998</v>
      </c>
      <c r="BV2381">
        <v>83.361382230000004</v>
      </c>
      <c r="BW2381">
        <v>110.39137460000001</v>
      </c>
      <c r="BX2381">
        <v>16.45290439</v>
      </c>
      <c r="BY2381">
        <v>1449.33971</v>
      </c>
      <c r="BZ2381">
        <v>1449.33971</v>
      </c>
      <c r="CA2381">
        <v>54.350239119999998</v>
      </c>
      <c r="CB2381">
        <v>158.10978650000001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54.350239119999998</v>
      </c>
      <c r="CI2381">
        <v>54.350239119999998</v>
      </c>
      <c r="CJ2381">
        <v>0</v>
      </c>
      <c r="CK2381">
        <v>54.350239119999998</v>
      </c>
      <c r="CL2381">
        <v>9.2999298049999997</v>
      </c>
      <c r="CM2381">
        <v>0</v>
      </c>
      <c r="CN2381">
        <v>9.2999298049999997</v>
      </c>
      <c r="CO2381">
        <v>0</v>
      </c>
      <c r="CP2381">
        <v>9.2999298049999997</v>
      </c>
      <c r="CQ2381">
        <v>1</v>
      </c>
      <c r="CR2381">
        <v>1</v>
      </c>
      <c r="CS2381">
        <v>1</v>
      </c>
      <c r="CT2381">
        <v>1</v>
      </c>
      <c r="CU2381">
        <v>1</v>
      </c>
      <c r="CV2381">
        <v>1</v>
      </c>
      <c r="CW2381">
        <v>1</v>
      </c>
      <c r="CX2381">
        <v>1</v>
      </c>
      <c r="CY2381">
        <v>43.480191300000001</v>
      </c>
      <c r="CZ2381">
        <v>217.40095650000001</v>
      </c>
      <c r="DA2381">
        <v>49.409308289999998</v>
      </c>
      <c r="DB2381">
        <v>0</v>
      </c>
      <c r="DC2381">
        <v>0</v>
      </c>
      <c r="DD2381">
        <v>0</v>
      </c>
      <c r="DE2381">
        <v>193.24529469999999</v>
      </c>
      <c r="DF2381">
        <v>3043.6133909999999</v>
      </c>
      <c r="DG2381" s="1" t="s">
        <v>1445</v>
      </c>
      <c r="DH2381" s="1" t="s">
        <v>1445</v>
      </c>
      <c r="DI2381" s="1" t="s">
        <v>1445</v>
      </c>
      <c r="DJ2381" s="1" t="s">
        <v>1445</v>
      </c>
      <c r="DK2381" s="1" t="s">
        <v>1445</v>
      </c>
      <c r="DL2381" s="1" t="s">
        <v>1445</v>
      </c>
      <c r="DM2381" s="1" t="s">
        <v>1445</v>
      </c>
      <c r="DN2381" s="1" t="s">
        <v>1445</v>
      </c>
      <c r="DO2381" s="1" t="s">
        <v>1445</v>
      </c>
      <c r="DP2381" s="1" t="s">
        <v>1445</v>
      </c>
      <c r="DQ2381" s="1" t="s">
        <v>1445</v>
      </c>
      <c r="DR2381" s="1" t="s">
        <v>1445</v>
      </c>
      <c r="DS2381" s="1" t="s">
        <v>1445</v>
      </c>
      <c r="DT2381" s="1" t="s">
        <v>2464</v>
      </c>
      <c r="DU2381" s="1" t="s">
        <v>9045</v>
      </c>
      <c r="DV2381" s="1" t="s">
        <v>392</v>
      </c>
      <c r="DW2381" s="1" t="s">
        <v>9046</v>
      </c>
      <c r="DX2381" s="1" t="s">
        <v>9047</v>
      </c>
      <c r="DY2381" s="1" t="s">
        <v>9047</v>
      </c>
      <c r="DZ2381" s="1" t="s">
        <v>9048</v>
      </c>
      <c r="EA2381" s="1" t="s">
        <v>392</v>
      </c>
      <c r="EB2381" s="1" t="s">
        <v>392</v>
      </c>
      <c r="EC2381" s="1" t="s">
        <v>9049</v>
      </c>
      <c r="ED2381" s="1" t="s">
        <v>9050</v>
      </c>
      <c r="EE2381" s="1" t="s">
        <v>9051</v>
      </c>
      <c r="EF2381" s="1" t="s">
        <v>9052</v>
      </c>
    </row>
    <row r="2382" spans="1:136" x14ac:dyDescent="0.25">
      <c r="A2382" s="1" t="s">
        <v>135</v>
      </c>
      <c r="B2382" s="1" t="s">
        <v>5386</v>
      </c>
      <c r="C2382" s="1" t="s">
        <v>8793</v>
      </c>
      <c r="D2382" s="1" t="s">
        <v>9041</v>
      </c>
      <c r="E2382" s="1" t="s">
        <v>35553</v>
      </c>
      <c r="F2382" s="1" t="s">
        <v>139</v>
      </c>
      <c r="G2382" s="1" t="s">
        <v>140</v>
      </c>
      <c r="H2382">
        <v>2</v>
      </c>
      <c r="I2382" s="1" t="s">
        <v>9053</v>
      </c>
      <c r="J2382">
        <v>899</v>
      </c>
      <c r="K2382">
        <v>35.967751630000002</v>
      </c>
      <c r="L2382">
        <v>179.83875810000001</v>
      </c>
      <c r="M2382">
        <v>161.85488230000001</v>
      </c>
      <c r="N2382">
        <v>44.959689539999999</v>
      </c>
      <c r="O2382">
        <v>197.82263399999999</v>
      </c>
      <c r="P2382">
        <v>98.911316979999995</v>
      </c>
      <c r="Q2382">
        <v>98.911316979999995</v>
      </c>
      <c r="Y2382" s="1" t="s">
        <v>190</v>
      </c>
      <c r="Z2382" s="1" t="s">
        <v>159</v>
      </c>
      <c r="AA2382" s="1" t="s">
        <v>159</v>
      </c>
      <c r="AB2382" s="1" t="s">
        <v>9043</v>
      </c>
      <c r="AC2382">
        <v>7039519576</v>
      </c>
      <c r="AH2382" s="1" t="s">
        <v>9054</v>
      </c>
      <c r="AI2382">
        <v>8144958028</v>
      </c>
      <c r="AJ2382" s="1" t="s">
        <v>151</v>
      </c>
      <c r="AL2382" s="1" t="s">
        <v>8798</v>
      </c>
      <c r="AM2382">
        <v>8038471701</v>
      </c>
      <c r="AN2382" s="1" t="s">
        <v>9055</v>
      </c>
      <c r="AO2382" s="1" t="s">
        <v>8825</v>
      </c>
      <c r="AP2382" s="1" t="s">
        <v>1412</v>
      </c>
      <c r="AQ2382">
        <v>134.7441895</v>
      </c>
      <c r="AR2382">
        <v>53.816748369999999</v>
      </c>
      <c r="AS2382">
        <v>57.863120430000002</v>
      </c>
      <c r="AT2382">
        <v>134.7441895</v>
      </c>
      <c r="AU2382">
        <v>173.58936130000001</v>
      </c>
      <c r="AV2382">
        <v>133.53027789999999</v>
      </c>
      <c r="AW2382">
        <v>115.72624089999999</v>
      </c>
      <c r="AX2382">
        <v>336.35467729999999</v>
      </c>
      <c r="AY2382">
        <v>53.816748369999999</v>
      </c>
      <c r="AZ2382">
        <v>57.863120430000002</v>
      </c>
      <c r="BA2382">
        <v>449.59689539999999</v>
      </c>
      <c r="BB2382">
        <v>44.510092640000003</v>
      </c>
      <c r="BC2382">
        <v>121.3911617</v>
      </c>
      <c r="BD2382">
        <v>6.7372094770000004</v>
      </c>
      <c r="BE2382">
        <v>22.740610969999999</v>
      </c>
      <c r="BF2382">
        <v>6.7372094770000004</v>
      </c>
      <c r="BG2382">
        <v>11.57262409</v>
      </c>
      <c r="BH2382">
        <v>5.7863120429999997</v>
      </c>
      <c r="BI2382">
        <v>2.6908374190000002</v>
      </c>
      <c r="BJ2382">
        <v>11.982319260000001</v>
      </c>
      <c r="BK2382">
        <v>1588.5157509999999</v>
      </c>
      <c r="BL2382">
        <v>1588.5157509999999</v>
      </c>
      <c r="BM2382">
        <v>17.190786889999998</v>
      </c>
      <c r="BN2382">
        <v>0.87041958900000005</v>
      </c>
      <c r="BO2382">
        <v>7.6161714070000004</v>
      </c>
      <c r="BP2382">
        <v>92.264476479999999</v>
      </c>
      <c r="BQ2382">
        <v>92.264476479999999</v>
      </c>
      <c r="BR2382">
        <v>75.291294480000005</v>
      </c>
      <c r="BS2382">
        <v>75.291294480000005</v>
      </c>
      <c r="BT2382">
        <v>51.038239560000001</v>
      </c>
      <c r="BU2382">
        <v>34.134374620000003</v>
      </c>
      <c r="BV2382">
        <v>68.268749240000005</v>
      </c>
      <c r="BW2382">
        <v>90.404943720000006</v>
      </c>
      <c r="BX2382">
        <v>13.47409524</v>
      </c>
      <c r="BY2382">
        <v>1186.935804</v>
      </c>
      <c r="BZ2382">
        <v>1186.935804</v>
      </c>
      <c r="CA2382">
        <v>44.510092640000003</v>
      </c>
      <c r="CB2382">
        <v>129.4839059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44.510092640000003</v>
      </c>
      <c r="CI2382">
        <v>44.510092640000003</v>
      </c>
      <c r="CJ2382">
        <v>0</v>
      </c>
      <c r="CK2382">
        <v>44.510092640000003</v>
      </c>
      <c r="CL2382">
        <v>7.6161714070000004</v>
      </c>
      <c r="CM2382">
        <v>0</v>
      </c>
      <c r="CN2382">
        <v>7.6161714070000004</v>
      </c>
      <c r="CO2382">
        <v>0</v>
      </c>
      <c r="CP2382">
        <v>7.6161714070000004</v>
      </c>
      <c r="CQ2382">
        <v>1</v>
      </c>
      <c r="CR2382">
        <v>1</v>
      </c>
      <c r="CS2382">
        <v>1</v>
      </c>
      <c r="CT2382">
        <v>1</v>
      </c>
      <c r="CU2382">
        <v>1</v>
      </c>
      <c r="CV2382">
        <v>1</v>
      </c>
      <c r="CW2382">
        <v>1</v>
      </c>
      <c r="CX2382">
        <v>1</v>
      </c>
      <c r="CY2382">
        <v>35.608074109999997</v>
      </c>
      <c r="CZ2382">
        <v>178.04037059999999</v>
      </c>
      <c r="DA2382">
        <v>40.46372058</v>
      </c>
      <c r="DB2382">
        <v>0</v>
      </c>
      <c r="DC2382">
        <v>0</v>
      </c>
      <c r="DD2382">
        <v>0</v>
      </c>
      <c r="DE2382">
        <v>158.25810720000001</v>
      </c>
      <c r="DF2382">
        <v>2492.565188</v>
      </c>
      <c r="DG2382" s="1" t="s">
        <v>1445</v>
      </c>
      <c r="DH2382" s="1" t="s">
        <v>1445</v>
      </c>
      <c r="DI2382" s="1" t="s">
        <v>1445</v>
      </c>
      <c r="DJ2382" s="1" t="s">
        <v>1445</v>
      </c>
      <c r="DK2382" s="1" t="s">
        <v>1445</v>
      </c>
      <c r="DL2382" s="1" t="s">
        <v>1445</v>
      </c>
      <c r="DM2382" s="1" t="s">
        <v>1445</v>
      </c>
      <c r="DN2382" s="1" t="s">
        <v>1445</v>
      </c>
      <c r="DO2382" s="1" t="s">
        <v>1445</v>
      </c>
      <c r="DP2382" s="1" t="s">
        <v>1445</v>
      </c>
      <c r="DQ2382" s="1" t="s">
        <v>1445</v>
      </c>
      <c r="DR2382" s="1" t="s">
        <v>1445</v>
      </c>
      <c r="DS2382" s="1" t="s">
        <v>1445</v>
      </c>
      <c r="DT2382" s="1" t="s">
        <v>2464</v>
      </c>
      <c r="DU2382" s="1" t="s">
        <v>9056</v>
      </c>
      <c r="DV2382" s="1" t="s">
        <v>392</v>
      </c>
      <c r="DW2382" s="1" t="s">
        <v>9057</v>
      </c>
      <c r="DX2382" s="1" t="s">
        <v>9058</v>
      </c>
      <c r="DY2382" s="1" t="s">
        <v>9058</v>
      </c>
      <c r="DZ2382" s="1" t="s">
        <v>9059</v>
      </c>
      <c r="EA2382" s="1" t="s">
        <v>392</v>
      </c>
      <c r="EB2382" s="1" t="s">
        <v>392</v>
      </c>
      <c r="EC2382" s="1" t="s">
        <v>9060</v>
      </c>
      <c r="ED2382" s="1" t="s">
        <v>9061</v>
      </c>
      <c r="EE2382" s="1" t="s">
        <v>9062</v>
      </c>
      <c r="EF2382" s="1" t="s">
        <v>9063</v>
      </c>
    </row>
    <row r="2383" spans="1:136" x14ac:dyDescent="0.25">
      <c r="A2383" s="1" t="s">
        <v>135</v>
      </c>
      <c r="B2383" s="1" t="s">
        <v>5386</v>
      </c>
      <c r="C2383" s="1" t="s">
        <v>8793</v>
      </c>
      <c r="D2383" s="1" t="s">
        <v>9041</v>
      </c>
      <c r="E2383" s="1" t="s">
        <v>35553</v>
      </c>
      <c r="F2383" s="1" t="s">
        <v>139</v>
      </c>
      <c r="G2383" s="1" t="s">
        <v>140</v>
      </c>
      <c r="H2383">
        <v>3</v>
      </c>
      <c r="I2383" s="1" t="s">
        <v>9064</v>
      </c>
      <c r="J2383">
        <v>723</v>
      </c>
      <c r="K2383">
        <v>28.922521929999998</v>
      </c>
      <c r="L2383">
        <v>144.61260960000001</v>
      </c>
      <c r="M2383">
        <v>130.1513487</v>
      </c>
      <c r="N2383">
        <v>36.153152409999997</v>
      </c>
      <c r="O2383">
        <v>159.07387059999999</v>
      </c>
      <c r="P2383">
        <v>79.536935299999996</v>
      </c>
      <c r="Q2383">
        <v>79.536935299999996</v>
      </c>
      <c r="Y2383" s="1" t="s">
        <v>190</v>
      </c>
      <c r="Z2383" s="1" t="s">
        <v>159</v>
      </c>
      <c r="AA2383" s="1" t="s">
        <v>159</v>
      </c>
      <c r="AB2383" s="1" t="s">
        <v>9043</v>
      </c>
      <c r="AC2383">
        <v>7039519577</v>
      </c>
      <c r="AH2383" s="1" t="s">
        <v>9065</v>
      </c>
      <c r="AI2383">
        <v>8134602243</v>
      </c>
      <c r="AJ2383" s="1" t="s">
        <v>151</v>
      </c>
      <c r="AL2383" s="1" t="s">
        <v>8798</v>
      </c>
      <c r="AM2383">
        <v>8038471702</v>
      </c>
      <c r="AN2383" s="1" t="s">
        <v>1412</v>
      </c>
      <c r="AO2383" s="1" t="s">
        <v>8825</v>
      </c>
      <c r="AP2383" s="1" t="s">
        <v>1412</v>
      </c>
      <c r="AQ2383">
        <v>108.3509978</v>
      </c>
      <c r="AR2383">
        <v>43.27532343</v>
      </c>
      <c r="AS2383">
        <v>46.529107150000002</v>
      </c>
      <c r="AT2383">
        <v>108.3509978</v>
      </c>
      <c r="AU2383">
        <v>139.5873215</v>
      </c>
      <c r="AV2383">
        <v>107.37486269999999</v>
      </c>
      <c r="AW2383">
        <v>93.058214300000003</v>
      </c>
      <c r="AX2383">
        <v>270.47077150000001</v>
      </c>
      <c r="AY2383">
        <v>43.27532343</v>
      </c>
      <c r="AZ2383">
        <v>46.529107150000002</v>
      </c>
      <c r="BA2383">
        <v>361.53152410000001</v>
      </c>
      <c r="BB2383">
        <v>35.791620889999997</v>
      </c>
      <c r="BC2383">
        <v>97.613511509999995</v>
      </c>
      <c r="BD2383">
        <v>5.417549889</v>
      </c>
      <c r="BE2383">
        <v>18.286264490000001</v>
      </c>
      <c r="BF2383">
        <v>5.417549889</v>
      </c>
      <c r="BG2383">
        <v>9.3058214299999999</v>
      </c>
      <c r="BH2383">
        <v>4.652910715</v>
      </c>
      <c r="BI2383">
        <v>2.1637661719999999</v>
      </c>
      <c r="BJ2383">
        <v>9.6352670319999998</v>
      </c>
      <c r="BK2383">
        <v>1277.3631809999999</v>
      </c>
      <c r="BL2383">
        <v>1277.3631809999999</v>
      </c>
      <c r="BM2383">
        <v>13.823519360000001</v>
      </c>
      <c r="BN2383">
        <v>0.69992503100000003</v>
      </c>
      <c r="BO2383">
        <v>6.1243440180000004</v>
      </c>
      <c r="BP2383">
        <v>74.192053250000001</v>
      </c>
      <c r="BQ2383">
        <v>74.192053250000001</v>
      </c>
      <c r="BR2383">
        <v>60.543515149999998</v>
      </c>
      <c r="BS2383">
        <v>60.543515149999998</v>
      </c>
      <c r="BT2383">
        <v>41.041058620000001</v>
      </c>
      <c r="BU2383">
        <v>27.448260000000001</v>
      </c>
      <c r="BV2383">
        <v>54.896520000000002</v>
      </c>
      <c r="BW2383">
        <v>72.696758869999996</v>
      </c>
      <c r="BX2383">
        <v>10.83483947</v>
      </c>
      <c r="BY2383">
        <v>954.44322360000001</v>
      </c>
      <c r="BZ2383">
        <v>954.44322360000001</v>
      </c>
      <c r="CA2383">
        <v>35.791620889999997</v>
      </c>
      <c r="CB2383">
        <v>104.1210789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35.791620889999997</v>
      </c>
      <c r="CI2383">
        <v>35.791620889999997</v>
      </c>
      <c r="CJ2383">
        <v>0</v>
      </c>
      <c r="CK2383">
        <v>35.791620889999997</v>
      </c>
      <c r="CL2383">
        <v>6.1243440180000004</v>
      </c>
      <c r="CM2383">
        <v>0</v>
      </c>
      <c r="CN2383">
        <v>6.1243440180000004</v>
      </c>
      <c r="CO2383">
        <v>0</v>
      </c>
      <c r="CP2383">
        <v>6.1243440180000004</v>
      </c>
      <c r="CQ2383">
        <v>1</v>
      </c>
      <c r="CR2383">
        <v>1</v>
      </c>
      <c r="CS2383">
        <v>1</v>
      </c>
      <c r="CT2383">
        <v>1</v>
      </c>
      <c r="CU2383">
        <v>1</v>
      </c>
      <c r="CV2383">
        <v>1</v>
      </c>
      <c r="CW2383">
        <v>1</v>
      </c>
      <c r="CX2383">
        <v>1</v>
      </c>
      <c r="CY2383">
        <v>28.63329671</v>
      </c>
      <c r="CZ2383">
        <v>143.1664835</v>
      </c>
      <c r="DA2383">
        <v>32.537837170000003</v>
      </c>
      <c r="DB2383">
        <v>0</v>
      </c>
      <c r="DC2383">
        <v>0</v>
      </c>
      <c r="DD2383">
        <v>0</v>
      </c>
      <c r="DE2383">
        <v>127.2590965</v>
      </c>
      <c r="DF2383">
        <v>2004.33077</v>
      </c>
      <c r="DG2383" s="1" t="s">
        <v>1445</v>
      </c>
      <c r="DH2383" s="1" t="s">
        <v>1445</v>
      </c>
      <c r="DI2383" s="1" t="s">
        <v>1445</v>
      </c>
      <c r="DJ2383" s="1" t="s">
        <v>1445</v>
      </c>
      <c r="DK2383" s="1" t="s">
        <v>1445</v>
      </c>
      <c r="DL2383" s="1" t="s">
        <v>1445</v>
      </c>
      <c r="DM2383" s="1" t="s">
        <v>1445</v>
      </c>
      <c r="DN2383" s="1" t="s">
        <v>1445</v>
      </c>
      <c r="DO2383" s="1" t="s">
        <v>1445</v>
      </c>
      <c r="DP2383" s="1" t="s">
        <v>1445</v>
      </c>
      <c r="DQ2383" s="1" t="s">
        <v>1445</v>
      </c>
      <c r="DR2383" s="1" t="s">
        <v>1445</v>
      </c>
      <c r="DS2383" s="1" t="s">
        <v>1445</v>
      </c>
      <c r="DT2383" s="1" t="s">
        <v>2464</v>
      </c>
      <c r="DU2383" s="1" t="s">
        <v>9066</v>
      </c>
      <c r="DV2383" s="1" t="s">
        <v>392</v>
      </c>
      <c r="DW2383" s="1" t="s">
        <v>9067</v>
      </c>
      <c r="DX2383" s="1" t="s">
        <v>9068</v>
      </c>
      <c r="DY2383" s="1" t="s">
        <v>9068</v>
      </c>
      <c r="DZ2383" s="1" t="s">
        <v>9069</v>
      </c>
      <c r="EA2383" s="1" t="s">
        <v>392</v>
      </c>
      <c r="EB2383" s="1" t="s">
        <v>392</v>
      </c>
      <c r="EC2383" s="1" t="s">
        <v>9070</v>
      </c>
      <c r="ED2383" s="1" t="s">
        <v>9071</v>
      </c>
      <c r="EE2383" s="1" t="s">
        <v>9072</v>
      </c>
      <c r="EF2383" s="1" t="s">
        <v>9073</v>
      </c>
    </row>
    <row r="2384" spans="1:136" x14ac:dyDescent="0.25">
      <c r="A2384" s="1" t="s">
        <v>135</v>
      </c>
      <c r="B2384" s="1" t="s">
        <v>5386</v>
      </c>
      <c r="C2384" s="1" t="s">
        <v>8793</v>
      </c>
      <c r="D2384" s="1" t="s">
        <v>9041</v>
      </c>
      <c r="E2384" s="1" t="s">
        <v>35553</v>
      </c>
      <c r="F2384" s="1" t="s">
        <v>139</v>
      </c>
      <c r="G2384" s="1" t="s">
        <v>140</v>
      </c>
      <c r="H2384">
        <v>4</v>
      </c>
      <c r="I2384" s="1" t="s">
        <v>8980</v>
      </c>
      <c r="J2384">
        <v>480</v>
      </c>
      <c r="K2384">
        <v>19.199280940000001</v>
      </c>
      <c r="L2384">
        <v>95.996404690000006</v>
      </c>
      <c r="M2384">
        <v>86.396764219999994</v>
      </c>
      <c r="N2384">
        <v>23.999101169999999</v>
      </c>
      <c r="O2384">
        <v>105.59604520000001</v>
      </c>
      <c r="P2384">
        <v>52.798022580000001</v>
      </c>
      <c r="Q2384">
        <v>52.798022580000001</v>
      </c>
      <c r="Y2384" s="1" t="s">
        <v>181</v>
      </c>
      <c r="Z2384" s="1" t="s">
        <v>143</v>
      </c>
      <c r="AA2384" s="1" t="s">
        <v>159</v>
      </c>
      <c r="AB2384" s="1" t="s">
        <v>9043</v>
      </c>
      <c r="AC2384">
        <v>7039519578</v>
      </c>
      <c r="AH2384" s="1" t="s">
        <v>9074</v>
      </c>
      <c r="AI2384">
        <v>8063182337</v>
      </c>
      <c r="AJ2384" s="1" t="s">
        <v>151</v>
      </c>
      <c r="AL2384" s="1" t="s">
        <v>8798</v>
      </c>
      <c r="AM2384">
        <v>8038471703</v>
      </c>
      <c r="AN2384" s="1" t="s">
        <v>1412</v>
      </c>
      <c r="AO2384" s="1" t="s">
        <v>8825</v>
      </c>
      <c r="AP2384" s="1" t="s">
        <v>1412</v>
      </c>
      <c r="AQ2384">
        <v>71.925306210000002</v>
      </c>
      <c r="AR2384">
        <v>28.726924100000002</v>
      </c>
      <c r="AS2384">
        <v>30.886843209999999</v>
      </c>
      <c r="AT2384">
        <v>71.925306210000002</v>
      </c>
      <c r="AU2384">
        <v>92.660529629999999</v>
      </c>
      <c r="AV2384">
        <v>71.277330480000003</v>
      </c>
      <c r="AW2384">
        <v>61.773686419999997</v>
      </c>
      <c r="AX2384">
        <v>179.54327559999999</v>
      </c>
      <c r="AY2384">
        <v>28.726924100000002</v>
      </c>
      <c r="AZ2384">
        <v>30.886843209999999</v>
      </c>
      <c r="BA2384">
        <v>239.9910117</v>
      </c>
      <c r="BB2384">
        <v>23.759110159999999</v>
      </c>
      <c r="BC2384">
        <v>64.797573170000007</v>
      </c>
      <c r="BD2384">
        <v>3.5962653109999998</v>
      </c>
      <c r="BE2384">
        <v>12.138745370000001</v>
      </c>
      <c r="BF2384">
        <v>3.5962653109999998</v>
      </c>
      <c r="BG2384">
        <v>6.1773686420000002</v>
      </c>
      <c r="BH2384">
        <v>3.0886843210000001</v>
      </c>
      <c r="BI2384">
        <v>1.436346205</v>
      </c>
      <c r="BJ2384">
        <v>6.3960604510000003</v>
      </c>
      <c r="BK2384">
        <v>847.93624260000001</v>
      </c>
      <c r="BL2384">
        <v>847.93624260000001</v>
      </c>
      <c r="BM2384">
        <v>9.1762963240000008</v>
      </c>
      <c r="BN2384">
        <v>0.46462259900000002</v>
      </c>
      <c r="BO2384">
        <v>4.0654477389999997</v>
      </c>
      <c r="BP2384">
        <v>49.249995460000001</v>
      </c>
      <c r="BQ2384">
        <v>49.249995460000001</v>
      </c>
      <c r="BR2384">
        <v>40.189854789999998</v>
      </c>
      <c r="BS2384">
        <v>40.189854789999998</v>
      </c>
      <c r="BT2384">
        <v>27.24377965</v>
      </c>
      <c r="BU2384">
        <v>18.22063983</v>
      </c>
      <c r="BV2384">
        <v>36.441279659999999</v>
      </c>
      <c r="BW2384">
        <v>48.257392639999999</v>
      </c>
      <c r="BX2384">
        <v>7.1923578279999996</v>
      </c>
      <c r="BY2384">
        <v>633.57627100000002</v>
      </c>
      <c r="BZ2384">
        <v>633.57627100000002</v>
      </c>
      <c r="CA2384">
        <v>23.759110159999999</v>
      </c>
      <c r="CB2384">
        <v>69.117411379999993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23.759110159999999</v>
      </c>
      <c r="CI2384">
        <v>23.759110159999999</v>
      </c>
      <c r="CJ2384">
        <v>0</v>
      </c>
      <c r="CK2384">
        <v>23.759110159999999</v>
      </c>
      <c r="CL2384">
        <v>4.0654477389999997</v>
      </c>
      <c r="CM2384">
        <v>0</v>
      </c>
      <c r="CN2384">
        <v>4.0654477389999997</v>
      </c>
      <c r="CO2384">
        <v>0</v>
      </c>
      <c r="CP2384">
        <v>4.0654477389999997</v>
      </c>
      <c r="CQ2384">
        <v>1</v>
      </c>
      <c r="CR2384">
        <v>1</v>
      </c>
      <c r="CS2384">
        <v>1</v>
      </c>
      <c r="CT2384">
        <v>1</v>
      </c>
      <c r="CU2384">
        <v>1</v>
      </c>
      <c r="CV2384">
        <v>1</v>
      </c>
      <c r="CW2384">
        <v>1</v>
      </c>
      <c r="CX2384">
        <v>1</v>
      </c>
      <c r="CY2384">
        <v>19.007288129999999</v>
      </c>
      <c r="CZ2384">
        <v>95.036440639999995</v>
      </c>
      <c r="DA2384">
        <v>21.599191059999999</v>
      </c>
      <c r="DB2384">
        <v>0</v>
      </c>
      <c r="DC2384">
        <v>0</v>
      </c>
      <c r="DD2384">
        <v>0</v>
      </c>
      <c r="DE2384">
        <v>84.476836129999995</v>
      </c>
      <c r="DF2384">
        <v>1330.5101689999999</v>
      </c>
      <c r="DG2384" s="1" t="s">
        <v>1445</v>
      </c>
      <c r="DH2384" s="1" t="s">
        <v>1445</v>
      </c>
      <c r="DI2384" s="1" t="s">
        <v>1445</v>
      </c>
      <c r="DJ2384" s="1" t="s">
        <v>1445</v>
      </c>
      <c r="DK2384" s="1" t="s">
        <v>1445</v>
      </c>
      <c r="DL2384" s="1" t="s">
        <v>1445</v>
      </c>
      <c r="DM2384" s="1" t="s">
        <v>1445</v>
      </c>
      <c r="DN2384" s="1" t="s">
        <v>1445</v>
      </c>
      <c r="DO2384" s="1" t="s">
        <v>1445</v>
      </c>
      <c r="DP2384" s="1" t="s">
        <v>1445</v>
      </c>
      <c r="DQ2384" s="1" t="s">
        <v>1445</v>
      </c>
      <c r="DR2384" s="1" t="s">
        <v>1445</v>
      </c>
      <c r="DS2384" s="1" t="s">
        <v>1445</v>
      </c>
      <c r="DT2384" s="1" t="s">
        <v>2464</v>
      </c>
      <c r="DU2384" s="1" t="s">
        <v>9075</v>
      </c>
      <c r="DV2384" s="1" t="s">
        <v>392</v>
      </c>
      <c r="DW2384" s="1" t="s">
        <v>9076</v>
      </c>
      <c r="DX2384" s="1" t="s">
        <v>9077</v>
      </c>
      <c r="DY2384" s="1" t="s">
        <v>9077</v>
      </c>
      <c r="DZ2384" s="1" t="s">
        <v>9078</v>
      </c>
      <c r="EA2384" s="1" t="s">
        <v>392</v>
      </c>
      <c r="EB2384" s="1" t="s">
        <v>392</v>
      </c>
      <c r="EC2384" s="1" t="s">
        <v>9079</v>
      </c>
      <c r="ED2384" s="1" t="s">
        <v>9080</v>
      </c>
      <c r="EE2384" s="1" t="s">
        <v>9081</v>
      </c>
      <c r="EF2384" s="1" t="s">
        <v>9082</v>
      </c>
    </row>
    <row r="2385" spans="1:136" x14ac:dyDescent="0.25">
      <c r="A2385" s="1" t="s">
        <v>135</v>
      </c>
      <c r="B2385" s="1" t="s">
        <v>5386</v>
      </c>
      <c r="C2385" s="1" t="s">
        <v>8793</v>
      </c>
      <c r="D2385" s="1" t="s">
        <v>9041</v>
      </c>
      <c r="E2385" s="1" t="s">
        <v>35553</v>
      </c>
      <c r="F2385" s="1" t="s">
        <v>139</v>
      </c>
      <c r="G2385" s="1" t="s">
        <v>140</v>
      </c>
      <c r="H2385">
        <v>5</v>
      </c>
      <c r="I2385" s="1" t="s">
        <v>9083</v>
      </c>
      <c r="J2385">
        <v>177</v>
      </c>
      <c r="K2385">
        <v>7.0864298740000002</v>
      </c>
      <c r="L2385">
        <v>35.432149369999998</v>
      </c>
      <c r="M2385">
        <v>31.888934429999999</v>
      </c>
      <c r="N2385">
        <v>8.8580373429999995</v>
      </c>
      <c r="O2385">
        <v>38.975364310000003</v>
      </c>
      <c r="P2385">
        <v>19.487682150000001</v>
      </c>
      <c r="Q2385">
        <v>19.487682150000001</v>
      </c>
      <c r="Y2385" s="1" t="s">
        <v>190</v>
      </c>
      <c r="Z2385" s="1" t="s">
        <v>143</v>
      </c>
      <c r="AA2385" s="1" t="s">
        <v>159</v>
      </c>
      <c r="AB2385" s="1" t="s">
        <v>9043</v>
      </c>
      <c r="AC2385">
        <v>7039519579</v>
      </c>
      <c r="AH2385" s="1" t="s">
        <v>9084</v>
      </c>
      <c r="AI2385">
        <v>8028136870</v>
      </c>
      <c r="AJ2385" s="1" t="s">
        <v>151</v>
      </c>
      <c r="AL2385" s="1" t="s">
        <v>8798</v>
      </c>
      <c r="AM2385">
        <v>8038471704</v>
      </c>
      <c r="AN2385" s="1" t="s">
        <v>1412</v>
      </c>
      <c r="AO2385" s="1" t="s">
        <v>8825</v>
      </c>
      <c r="AP2385" s="1" t="s">
        <v>1412</v>
      </c>
      <c r="AQ2385">
        <v>26.54753792</v>
      </c>
      <c r="AR2385">
        <v>10.6030707</v>
      </c>
      <c r="AS2385">
        <v>11.40029406</v>
      </c>
      <c r="AT2385">
        <v>26.54753792</v>
      </c>
      <c r="AU2385">
        <v>34.200882180000001</v>
      </c>
      <c r="AV2385">
        <v>26.308370910000001</v>
      </c>
      <c r="AW2385">
        <v>22.80058812</v>
      </c>
      <c r="AX2385">
        <v>66.26919187</v>
      </c>
      <c r="AY2385">
        <v>10.6030707</v>
      </c>
      <c r="AZ2385">
        <v>11.40029406</v>
      </c>
      <c r="BA2385">
        <v>88.580373429999995</v>
      </c>
      <c r="BB2385">
        <v>8.7694569690000002</v>
      </c>
      <c r="BC2385">
        <v>23.91670083</v>
      </c>
      <c r="BD2385">
        <v>1.3273768960000001</v>
      </c>
      <c r="BE2385">
        <v>4.4803952880000004</v>
      </c>
      <c r="BF2385">
        <v>1.3273768960000001</v>
      </c>
      <c r="BG2385">
        <v>2.280058812</v>
      </c>
      <c r="BH2385">
        <v>1.140029406</v>
      </c>
      <c r="BI2385">
        <v>0.53015353499999995</v>
      </c>
      <c r="BJ2385">
        <v>2.3607776770000002</v>
      </c>
      <c r="BK2385">
        <v>312.97217540000003</v>
      </c>
      <c r="BL2385">
        <v>312.97217540000003</v>
      </c>
      <c r="BM2385">
        <v>3.3869591579999998</v>
      </c>
      <c r="BN2385">
        <v>0.17149160299999999</v>
      </c>
      <c r="BO2385">
        <v>1.500551526</v>
      </c>
      <c r="BP2385">
        <v>18.17810991</v>
      </c>
      <c r="BQ2385">
        <v>18.17810991</v>
      </c>
      <c r="BR2385">
        <v>14.83402366</v>
      </c>
      <c r="BS2385">
        <v>14.83402366</v>
      </c>
      <c r="BT2385">
        <v>10.05564399</v>
      </c>
      <c r="BU2385">
        <v>6.7252147009999996</v>
      </c>
      <c r="BV2385">
        <v>13.450429400000001</v>
      </c>
      <c r="BW2385">
        <v>17.811741489999999</v>
      </c>
      <c r="BX2385">
        <v>2.6546900139999998</v>
      </c>
      <c r="BY2385">
        <v>233.8521858</v>
      </c>
      <c r="BZ2385">
        <v>233.8521858</v>
      </c>
      <c r="CA2385">
        <v>8.7694569690000002</v>
      </c>
      <c r="CB2385">
        <v>25.51114755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8.7694569690000002</v>
      </c>
      <c r="CI2385">
        <v>8.7694569690000002</v>
      </c>
      <c r="CJ2385">
        <v>0</v>
      </c>
      <c r="CK2385">
        <v>8.7694569690000002</v>
      </c>
      <c r="CL2385">
        <v>1.500551526</v>
      </c>
      <c r="CM2385">
        <v>0</v>
      </c>
      <c r="CN2385">
        <v>1.500551526</v>
      </c>
      <c r="CO2385">
        <v>0</v>
      </c>
      <c r="CP2385">
        <v>1.500551526</v>
      </c>
      <c r="CQ2385">
        <v>1</v>
      </c>
      <c r="CR2385">
        <v>1</v>
      </c>
      <c r="CS2385">
        <v>1</v>
      </c>
      <c r="CT2385">
        <v>1</v>
      </c>
      <c r="CU2385">
        <v>1</v>
      </c>
      <c r="CV2385">
        <v>1</v>
      </c>
      <c r="CW2385">
        <v>1</v>
      </c>
      <c r="CX2385">
        <v>1</v>
      </c>
      <c r="CY2385">
        <v>7.0155655750000001</v>
      </c>
      <c r="CZ2385">
        <v>35.077827880000001</v>
      </c>
      <c r="DA2385">
        <v>7.9722336079999998</v>
      </c>
      <c r="DB2385">
        <v>0</v>
      </c>
      <c r="DC2385">
        <v>0</v>
      </c>
      <c r="DD2385">
        <v>0</v>
      </c>
      <c r="DE2385">
        <v>31.180291449999999</v>
      </c>
      <c r="DF2385">
        <v>491.0895903</v>
      </c>
      <c r="DG2385" s="1" t="s">
        <v>1445</v>
      </c>
      <c r="DH2385" s="1" t="s">
        <v>1445</v>
      </c>
      <c r="DI2385" s="1" t="s">
        <v>1445</v>
      </c>
      <c r="DJ2385" s="1" t="s">
        <v>1445</v>
      </c>
      <c r="DK2385" s="1" t="s">
        <v>1445</v>
      </c>
      <c r="DL2385" s="1" t="s">
        <v>1445</v>
      </c>
      <c r="DM2385" s="1" t="s">
        <v>1445</v>
      </c>
      <c r="DN2385" s="1" t="s">
        <v>1445</v>
      </c>
      <c r="DO2385" s="1" t="s">
        <v>1445</v>
      </c>
      <c r="DP2385" s="1" t="s">
        <v>1445</v>
      </c>
      <c r="DQ2385" s="1" t="s">
        <v>1445</v>
      </c>
      <c r="DR2385" s="1" t="s">
        <v>1445</v>
      </c>
      <c r="DS2385" s="1" t="s">
        <v>1445</v>
      </c>
      <c r="DT2385" s="1" t="s">
        <v>2464</v>
      </c>
      <c r="DU2385" s="1" t="s">
        <v>9085</v>
      </c>
      <c r="DV2385" s="1" t="s">
        <v>392</v>
      </c>
      <c r="DW2385" s="1" t="s">
        <v>9086</v>
      </c>
      <c r="DX2385" s="1" t="s">
        <v>9087</v>
      </c>
      <c r="DY2385" s="1" t="s">
        <v>9087</v>
      </c>
      <c r="DZ2385" s="1" t="s">
        <v>9088</v>
      </c>
      <c r="EA2385" s="1" t="s">
        <v>392</v>
      </c>
      <c r="EB2385" s="1" t="s">
        <v>392</v>
      </c>
      <c r="EC2385" s="1" t="s">
        <v>9089</v>
      </c>
      <c r="ED2385" s="1" t="s">
        <v>9090</v>
      </c>
      <c r="EE2385" s="1" t="s">
        <v>9091</v>
      </c>
      <c r="EF2385" s="1" t="s">
        <v>9092</v>
      </c>
    </row>
    <row r="2386" spans="1:136" x14ac:dyDescent="0.25">
      <c r="A2386" s="1" t="s">
        <v>135</v>
      </c>
      <c r="B2386" s="1" t="s">
        <v>5386</v>
      </c>
      <c r="C2386" s="1" t="s">
        <v>8793</v>
      </c>
      <c r="D2386" s="1" t="s">
        <v>9041</v>
      </c>
      <c r="E2386" s="1" t="s">
        <v>35553</v>
      </c>
      <c r="F2386" s="1" t="s">
        <v>139</v>
      </c>
      <c r="G2386" s="1" t="s">
        <v>140</v>
      </c>
      <c r="H2386">
        <v>6</v>
      </c>
      <c r="I2386" s="1" t="s">
        <v>9093</v>
      </c>
      <c r="J2386">
        <v>185</v>
      </c>
      <c r="K2386">
        <v>7.4160312639999999</v>
      </c>
      <c r="L2386">
        <v>37.08015632</v>
      </c>
      <c r="M2386">
        <v>33.372140690000002</v>
      </c>
      <c r="N2386">
        <v>9.270039079</v>
      </c>
      <c r="O2386">
        <v>40.788171949999999</v>
      </c>
      <c r="P2386">
        <v>20.394085969999999</v>
      </c>
      <c r="Q2386">
        <v>20.394085969999999</v>
      </c>
      <c r="Y2386" s="1" t="s">
        <v>181</v>
      </c>
      <c r="Z2386" s="1" t="s">
        <v>143</v>
      </c>
      <c r="AA2386" s="1" t="s">
        <v>159</v>
      </c>
      <c r="AB2386" s="1" t="s">
        <v>9043</v>
      </c>
      <c r="AC2386">
        <v>7039519580</v>
      </c>
      <c r="AH2386" s="1" t="s">
        <v>9084</v>
      </c>
      <c r="AI2386">
        <v>8028136870</v>
      </c>
      <c r="AJ2386" s="1" t="s">
        <v>151</v>
      </c>
      <c r="AL2386" s="1" t="s">
        <v>8798</v>
      </c>
      <c r="AM2386">
        <v>8038471705</v>
      </c>
      <c r="AN2386" s="1" t="s">
        <v>1412</v>
      </c>
      <c r="AO2386" s="1" t="s">
        <v>8825</v>
      </c>
      <c r="AP2386" s="1" t="s">
        <v>1412</v>
      </c>
      <c r="AQ2386">
        <v>27.782307119999999</v>
      </c>
      <c r="AR2386">
        <v>11.09623678</v>
      </c>
      <c r="AS2386">
        <v>11.930540300000001</v>
      </c>
      <c r="AT2386">
        <v>27.782307119999999</v>
      </c>
      <c r="AU2386">
        <v>35.791620889999997</v>
      </c>
      <c r="AV2386">
        <v>27.532016070000001</v>
      </c>
      <c r="AW2386">
        <v>23.86108059</v>
      </c>
      <c r="AX2386">
        <v>69.351479859999998</v>
      </c>
      <c r="AY2386">
        <v>11.09623678</v>
      </c>
      <c r="AZ2386">
        <v>11.930540300000001</v>
      </c>
      <c r="BA2386">
        <v>92.70039079</v>
      </c>
      <c r="BB2386">
        <v>9.1773386890000008</v>
      </c>
      <c r="BC2386">
        <v>25.029105510000001</v>
      </c>
      <c r="BD2386">
        <v>1.389115356</v>
      </c>
      <c r="BE2386">
        <v>4.6887857659999996</v>
      </c>
      <c r="BF2386">
        <v>1.389115356</v>
      </c>
      <c r="BG2386">
        <v>2.3861080590000001</v>
      </c>
      <c r="BH2386">
        <v>1.1930540300000001</v>
      </c>
      <c r="BI2386">
        <v>0.55481183899999997</v>
      </c>
      <c r="BJ2386">
        <v>2.4705812900000002</v>
      </c>
      <c r="BK2386">
        <v>327.52902080000001</v>
      </c>
      <c r="BL2386">
        <v>327.52902080000001</v>
      </c>
      <c r="BM2386">
        <v>3.5444921420000002</v>
      </c>
      <c r="BN2386">
        <v>0.17946795700000001</v>
      </c>
      <c r="BO2386">
        <v>1.57034462</v>
      </c>
      <c r="BP2386">
        <v>19.023603399999999</v>
      </c>
      <c r="BQ2386">
        <v>19.023603399999999</v>
      </c>
      <c r="BR2386">
        <v>15.52397824</v>
      </c>
      <c r="BS2386">
        <v>15.52397824</v>
      </c>
      <c r="BT2386">
        <v>10.52334836</v>
      </c>
      <c r="BU2386">
        <v>7.0380153849999996</v>
      </c>
      <c r="BV2386">
        <v>14.076030769999999</v>
      </c>
      <c r="BW2386">
        <v>18.640194579999999</v>
      </c>
      <c r="BX2386">
        <v>2.7781639679999999</v>
      </c>
      <c r="BY2386">
        <v>244.72903170000001</v>
      </c>
      <c r="BZ2386">
        <v>244.72903170000001</v>
      </c>
      <c r="CA2386">
        <v>9.1773386890000008</v>
      </c>
      <c r="CB2386">
        <v>26.697712549999999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9.1773386890000008</v>
      </c>
      <c r="CI2386">
        <v>9.1773386890000008</v>
      </c>
      <c r="CJ2386">
        <v>0</v>
      </c>
      <c r="CK2386">
        <v>9.1773386890000008</v>
      </c>
      <c r="CL2386">
        <v>1.57034462</v>
      </c>
      <c r="CM2386">
        <v>0</v>
      </c>
      <c r="CN2386">
        <v>1.57034462</v>
      </c>
      <c r="CO2386">
        <v>0</v>
      </c>
      <c r="CP2386">
        <v>1.57034462</v>
      </c>
      <c r="CQ2386">
        <v>1</v>
      </c>
      <c r="CR2386">
        <v>1</v>
      </c>
      <c r="CS2386">
        <v>1</v>
      </c>
      <c r="CT2386">
        <v>1</v>
      </c>
      <c r="CU2386">
        <v>1</v>
      </c>
      <c r="CV2386">
        <v>1</v>
      </c>
      <c r="CW2386">
        <v>1</v>
      </c>
      <c r="CX2386">
        <v>1</v>
      </c>
      <c r="CY2386">
        <v>7.3418709509999998</v>
      </c>
      <c r="CZ2386">
        <v>36.709354750000003</v>
      </c>
      <c r="DA2386">
        <v>8.3430351720000004</v>
      </c>
      <c r="DB2386">
        <v>0</v>
      </c>
      <c r="DC2386">
        <v>0</v>
      </c>
      <c r="DD2386">
        <v>0</v>
      </c>
      <c r="DE2386">
        <v>32.63053756</v>
      </c>
      <c r="DF2386">
        <v>513.93096660000003</v>
      </c>
      <c r="DG2386" s="1" t="s">
        <v>1445</v>
      </c>
      <c r="DH2386" s="1" t="s">
        <v>1445</v>
      </c>
      <c r="DI2386" s="1" t="s">
        <v>1445</v>
      </c>
      <c r="DJ2386" s="1" t="s">
        <v>1445</v>
      </c>
      <c r="DK2386" s="1" t="s">
        <v>1445</v>
      </c>
      <c r="DL2386" s="1" t="s">
        <v>1445</v>
      </c>
      <c r="DM2386" s="1" t="s">
        <v>1445</v>
      </c>
      <c r="DN2386" s="1" t="s">
        <v>1445</v>
      </c>
      <c r="DO2386" s="1" t="s">
        <v>1445</v>
      </c>
      <c r="DP2386" s="1" t="s">
        <v>1445</v>
      </c>
      <c r="DQ2386" s="1" t="s">
        <v>1445</v>
      </c>
      <c r="DR2386" s="1" t="s">
        <v>1445</v>
      </c>
      <c r="DS2386" s="1" t="s">
        <v>1445</v>
      </c>
      <c r="DT2386" s="1" t="s">
        <v>2464</v>
      </c>
      <c r="DU2386" s="1" t="s">
        <v>9094</v>
      </c>
      <c r="DV2386" s="1" t="s">
        <v>392</v>
      </c>
      <c r="DW2386" s="1" t="s">
        <v>9095</v>
      </c>
      <c r="DX2386" s="1" t="s">
        <v>9096</v>
      </c>
      <c r="DY2386" s="1" t="s">
        <v>9096</v>
      </c>
      <c r="DZ2386" s="1" t="s">
        <v>9097</v>
      </c>
      <c r="EA2386" s="1" t="s">
        <v>392</v>
      </c>
      <c r="EB2386" s="1" t="s">
        <v>392</v>
      </c>
      <c r="EC2386" s="1" t="s">
        <v>9098</v>
      </c>
      <c r="ED2386" s="1" t="s">
        <v>9099</v>
      </c>
      <c r="EE2386" s="1" t="s">
        <v>9100</v>
      </c>
      <c r="EF2386" s="1" t="s">
        <v>9101</v>
      </c>
    </row>
    <row r="2387" spans="1:136" x14ac:dyDescent="0.25">
      <c r="A2387" s="1" t="s">
        <v>135</v>
      </c>
      <c r="B2387" s="1" t="s">
        <v>5386</v>
      </c>
      <c r="C2387" s="1" t="s">
        <v>8793</v>
      </c>
      <c r="D2387" s="1" t="s">
        <v>9041</v>
      </c>
      <c r="E2387" s="1" t="s">
        <v>35553</v>
      </c>
      <c r="F2387" s="1" t="s">
        <v>139</v>
      </c>
      <c r="G2387" s="1" t="s">
        <v>140</v>
      </c>
      <c r="H2387">
        <v>7</v>
      </c>
      <c r="I2387" s="1" t="s">
        <v>9102</v>
      </c>
      <c r="J2387">
        <v>203</v>
      </c>
      <c r="K2387">
        <v>8.116434216</v>
      </c>
      <c r="L2387">
        <v>40.582171080000002</v>
      </c>
      <c r="M2387">
        <v>36.523953970000001</v>
      </c>
      <c r="N2387">
        <v>10.14554277</v>
      </c>
      <c r="O2387">
        <v>44.640388190000003</v>
      </c>
      <c r="P2387">
        <v>22.320194090000001</v>
      </c>
      <c r="Q2387">
        <v>22.320194090000001</v>
      </c>
      <c r="Y2387" s="1" t="s">
        <v>190</v>
      </c>
      <c r="Z2387" s="1" t="s">
        <v>159</v>
      </c>
      <c r="AA2387" s="1" t="s">
        <v>159</v>
      </c>
      <c r="AB2387" s="1" t="s">
        <v>9043</v>
      </c>
      <c r="AC2387">
        <v>7039519581</v>
      </c>
      <c r="AH2387" s="1" t="s">
        <v>9103</v>
      </c>
      <c r="AI2387">
        <v>8060591445</v>
      </c>
      <c r="AJ2387" s="1" t="s">
        <v>151</v>
      </c>
      <c r="AL2387" s="1" t="s">
        <v>8798</v>
      </c>
      <c r="AM2387">
        <v>8038471706</v>
      </c>
      <c r="AN2387" s="1" t="s">
        <v>1412</v>
      </c>
      <c r="AO2387" s="1" t="s">
        <v>8825</v>
      </c>
      <c r="AP2387" s="1" t="s">
        <v>1412</v>
      </c>
      <c r="AQ2387">
        <v>30.406191679999999</v>
      </c>
      <c r="AR2387">
        <v>12.144214699999999</v>
      </c>
      <c r="AS2387">
        <v>13.05731355</v>
      </c>
      <c r="AT2387">
        <v>30.406191679999999</v>
      </c>
      <c r="AU2387">
        <v>39.171940640000003</v>
      </c>
      <c r="AV2387">
        <v>30.13226203</v>
      </c>
      <c r="AW2387">
        <v>26.114627089999999</v>
      </c>
      <c r="AX2387">
        <v>75.901341849999994</v>
      </c>
      <c r="AY2387">
        <v>12.144214699999999</v>
      </c>
      <c r="AZ2387">
        <v>13.05731355</v>
      </c>
      <c r="BA2387">
        <v>101.4554277</v>
      </c>
      <c r="BB2387">
        <v>10.044087340000001</v>
      </c>
      <c r="BC2387">
        <v>27.392965480000001</v>
      </c>
      <c r="BD2387">
        <v>1.520309584</v>
      </c>
      <c r="BE2387">
        <v>5.1316155329999997</v>
      </c>
      <c r="BF2387">
        <v>1.520309584</v>
      </c>
      <c r="BG2387">
        <v>2.611462709</v>
      </c>
      <c r="BH2387">
        <v>1.305731355</v>
      </c>
      <c r="BI2387">
        <v>0.607210735</v>
      </c>
      <c r="BJ2387">
        <v>2.7039139680000002</v>
      </c>
      <c r="BK2387">
        <v>358.46231719999997</v>
      </c>
      <c r="BL2387">
        <v>358.46231719999997</v>
      </c>
      <c r="BM2387">
        <v>3.8792497340000001</v>
      </c>
      <c r="BN2387">
        <v>0.196417708</v>
      </c>
      <c r="BO2387">
        <v>1.7186549449999999</v>
      </c>
      <c r="BP2387">
        <v>20.820277050000001</v>
      </c>
      <c r="BQ2387">
        <v>20.820277050000001</v>
      </c>
      <c r="BR2387">
        <v>16.990131739999999</v>
      </c>
      <c r="BS2387">
        <v>16.990131739999999</v>
      </c>
      <c r="BT2387">
        <v>11.51722015</v>
      </c>
      <c r="BU2387">
        <v>7.7027168379999997</v>
      </c>
      <c r="BV2387">
        <v>15.40543368</v>
      </c>
      <c r="BW2387">
        <v>20.4006574</v>
      </c>
      <c r="BX2387">
        <v>3.0405461200000001</v>
      </c>
      <c r="BY2387">
        <v>267.84232909999997</v>
      </c>
      <c r="BZ2387">
        <v>267.84232909999997</v>
      </c>
      <c r="CA2387">
        <v>10.044087340000001</v>
      </c>
      <c r="CB2387">
        <v>29.219163179999999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10.044087340000001</v>
      </c>
      <c r="CI2387">
        <v>10.044087340000001</v>
      </c>
      <c r="CJ2387">
        <v>0</v>
      </c>
      <c r="CK2387">
        <v>10.044087340000001</v>
      </c>
      <c r="CL2387">
        <v>1.7186549449999999</v>
      </c>
      <c r="CM2387">
        <v>0</v>
      </c>
      <c r="CN2387">
        <v>1.7186549449999999</v>
      </c>
      <c r="CO2387">
        <v>0</v>
      </c>
      <c r="CP2387">
        <v>1.7186549449999999</v>
      </c>
      <c r="CQ2387">
        <v>1</v>
      </c>
      <c r="CR2387">
        <v>1</v>
      </c>
      <c r="CS2387">
        <v>1</v>
      </c>
      <c r="CT2387">
        <v>1</v>
      </c>
      <c r="CU2387">
        <v>1</v>
      </c>
      <c r="CV2387">
        <v>1</v>
      </c>
      <c r="CW2387">
        <v>1</v>
      </c>
      <c r="CX2387">
        <v>1</v>
      </c>
      <c r="CY2387">
        <v>8.0352698740000008</v>
      </c>
      <c r="CZ2387">
        <v>40.176349369999997</v>
      </c>
      <c r="DA2387">
        <v>9.1309884930000003</v>
      </c>
      <c r="DB2387">
        <v>0</v>
      </c>
      <c r="DC2387">
        <v>0</v>
      </c>
      <c r="DD2387">
        <v>0</v>
      </c>
      <c r="DE2387">
        <v>35.712310549999998</v>
      </c>
      <c r="DF2387">
        <v>562.46889120000003</v>
      </c>
      <c r="DG2387" s="1" t="s">
        <v>1445</v>
      </c>
      <c r="DH2387" s="1" t="s">
        <v>1445</v>
      </c>
      <c r="DI2387" s="1" t="s">
        <v>1445</v>
      </c>
      <c r="DJ2387" s="1" t="s">
        <v>1445</v>
      </c>
      <c r="DK2387" s="1" t="s">
        <v>1445</v>
      </c>
      <c r="DL2387" s="1" t="s">
        <v>1445</v>
      </c>
      <c r="DM2387" s="1" t="s">
        <v>1445</v>
      </c>
      <c r="DN2387" s="1" t="s">
        <v>1445</v>
      </c>
      <c r="DO2387" s="1" t="s">
        <v>1445</v>
      </c>
      <c r="DP2387" s="1" t="s">
        <v>1445</v>
      </c>
      <c r="DQ2387" s="1" t="s">
        <v>1445</v>
      </c>
      <c r="DR2387" s="1" t="s">
        <v>1445</v>
      </c>
      <c r="DS2387" s="1" t="s">
        <v>1445</v>
      </c>
      <c r="DT2387" s="1" t="s">
        <v>2464</v>
      </c>
      <c r="DU2387" s="1" t="s">
        <v>9104</v>
      </c>
      <c r="DV2387" s="1" t="s">
        <v>392</v>
      </c>
      <c r="DW2387" s="1" t="s">
        <v>9105</v>
      </c>
      <c r="DX2387" s="1" t="s">
        <v>9106</v>
      </c>
      <c r="DY2387" s="1" t="s">
        <v>9106</v>
      </c>
      <c r="DZ2387" s="1" t="s">
        <v>9107</v>
      </c>
      <c r="EA2387" s="1" t="s">
        <v>392</v>
      </c>
      <c r="EB2387" s="1" t="s">
        <v>392</v>
      </c>
      <c r="EC2387" s="1" t="s">
        <v>9108</v>
      </c>
      <c r="ED2387" s="1" t="s">
        <v>9109</v>
      </c>
      <c r="EE2387" s="1" t="s">
        <v>9110</v>
      </c>
      <c r="EF2387" s="1" t="s">
        <v>9111</v>
      </c>
    </row>
    <row r="2388" spans="1:136" x14ac:dyDescent="0.25">
      <c r="A2388" s="1" t="s">
        <v>135</v>
      </c>
      <c r="B2388" s="1" t="s">
        <v>5386</v>
      </c>
      <c r="C2388" s="1" t="s">
        <v>8793</v>
      </c>
      <c r="D2388" s="1" t="s">
        <v>9112</v>
      </c>
      <c r="E2388" s="1" t="s">
        <v>35553</v>
      </c>
      <c r="F2388" s="1" t="s">
        <v>139</v>
      </c>
      <c r="G2388" s="1" t="s">
        <v>140</v>
      </c>
      <c r="H2388">
        <v>1</v>
      </c>
      <c r="I2388" s="1" t="s">
        <v>9113</v>
      </c>
      <c r="J2388">
        <v>1872</v>
      </c>
      <c r="K2388">
        <v>74.860715589999998</v>
      </c>
      <c r="L2388">
        <v>374.30357789999999</v>
      </c>
      <c r="M2388">
        <v>336.87322010000003</v>
      </c>
      <c r="N2388">
        <v>93.575894489999996</v>
      </c>
      <c r="O2388">
        <v>411.73393570000002</v>
      </c>
      <c r="P2388">
        <v>205.86696789999999</v>
      </c>
      <c r="Q2388">
        <v>205.86696789999999</v>
      </c>
      <c r="Y2388" s="1" t="s">
        <v>181</v>
      </c>
      <c r="Z2388" s="1" t="s">
        <v>159</v>
      </c>
      <c r="AA2388" s="1" t="s">
        <v>159</v>
      </c>
      <c r="AB2388" s="1" t="s">
        <v>9114</v>
      </c>
      <c r="AC2388">
        <v>8028127411</v>
      </c>
      <c r="AH2388" s="1" t="s">
        <v>9115</v>
      </c>
      <c r="AI2388">
        <v>7050525435</v>
      </c>
      <c r="AJ2388" s="1" t="s">
        <v>151</v>
      </c>
      <c r="AL2388" s="1" t="s">
        <v>8798</v>
      </c>
      <c r="AM2388">
        <v>8038471700</v>
      </c>
      <c r="AN2388" s="1" t="s">
        <v>9116</v>
      </c>
      <c r="AO2388" s="1" t="s">
        <v>2114</v>
      </c>
      <c r="AP2388" s="1" t="s">
        <v>9117</v>
      </c>
      <c r="AQ2388">
        <v>280.44695580000001</v>
      </c>
      <c r="AR2388">
        <v>112.0103457</v>
      </c>
      <c r="AS2388">
        <v>120.4321762</v>
      </c>
      <c r="AT2388">
        <v>280.44695580000001</v>
      </c>
      <c r="AU2388">
        <v>361.29652859999999</v>
      </c>
      <c r="AV2388">
        <v>277.92040659999998</v>
      </c>
      <c r="AW2388">
        <v>240.8643524</v>
      </c>
      <c r="AX2388">
        <v>700.06466060000002</v>
      </c>
      <c r="AY2388">
        <v>112.0103457</v>
      </c>
      <c r="AZ2388">
        <v>120.4321762</v>
      </c>
      <c r="BA2388">
        <v>935.75894489999996</v>
      </c>
      <c r="BB2388">
        <v>92.640135540000003</v>
      </c>
      <c r="BC2388">
        <v>252.65491510000001</v>
      </c>
      <c r="BD2388">
        <v>14.02234779</v>
      </c>
      <c r="BE2388">
        <v>47.330687429999998</v>
      </c>
      <c r="BF2388">
        <v>14.02234779</v>
      </c>
      <c r="BG2388">
        <v>24.08643524</v>
      </c>
      <c r="BH2388">
        <v>12.04321762</v>
      </c>
      <c r="BI2388">
        <v>5.6005172849999996</v>
      </c>
      <c r="BJ2388">
        <v>24.939145580000002</v>
      </c>
      <c r="BK2388">
        <v>3306.223504</v>
      </c>
      <c r="BL2388">
        <v>3306.223504</v>
      </c>
      <c r="BM2388">
        <v>35.779679020000003</v>
      </c>
      <c r="BN2388">
        <v>1.811629317</v>
      </c>
      <c r="BO2388">
        <v>15.851756529999999</v>
      </c>
      <c r="BP2388">
        <v>192.03270760000001</v>
      </c>
      <c r="BQ2388">
        <v>192.03270760000001</v>
      </c>
      <c r="BR2388">
        <v>156.70593589999999</v>
      </c>
      <c r="BS2388">
        <v>156.70593589999999</v>
      </c>
      <c r="BT2388">
        <v>106.22735539999999</v>
      </c>
      <c r="BU2388">
        <v>71.044855299999995</v>
      </c>
      <c r="BV2388">
        <v>142.08971059999999</v>
      </c>
      <c r="BW2388">
        <v>188.16240859999999</v>
      </c>
      <c r="BX2388">
        <v>28.044021829999998</v>
      </c>
      <c r="BY2388">
        <v>2470.4036139999998</v>
      </c>
      <c r="BZ2388">
        <v>2470.4036139999998</v>
      </c>
      <c r="CA2388">
        <v>92.640135540000003</v>
      </c>
      <c r="CB2388">
        <v>269.49857609999998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92.640135540000003</v>
      </c>
      <c r="CI2388">
        <v>92.640135540000003</v>
      </c>
      <c r="CJ2388">
        <v>0</v>
      </c>
      <c r="CK2388">
        <v>92.640135540000003</v>
      </c>
      <c r="CL2388">
        <v>15.851756529999999</v>
      </c>
      <c r="CM2388">
        <v>0</v>
      </c>
      <c r="CN2388">
        <v>15.851756529999999</v>
      </c>
      <c r="CO2388">
        <v>0</v>
      </c>
      <c r="CP2388">
        <v>15.851756529999999</v>
      </c>
      <c r="CQ2388">
        <v>1</v>
      </c>
      <c r="CR2388">
        <v>1</v>
      </c>
      <c r="CS2388">
        <v>1</v>
      </c>
      <c r="CT2388">
        <v>1</v>
      </c>
      <c r="CU2388">
        <v>1</v>
      </c>
      <c r="CV2388">
        <v>1</v>
      </c>
      <c r="CW2388">
        <v>1</v>
      </c>
      <c r="CX2388">
        <v>1</v>
      </c>
      <c r="CY2388">
        <v>74.112108430000006</v>
      </c>
      <c r="CZ2388">
        <v>370.56054219999999</v>
      </c>
      <c r="DA2388">
        <v>84.218305040000004</v>
      </c>
      <c r="DB2388">
        <v>0</v>
      </c>
      <c r="DC2388">
        <v>0</v>
      </c>
      <c r="DD2388">
        <v>0</v>
      </c>
      <c r="DE2388">
        <v>329.38714859999999</v>
      </c>
      <c r="DF2388">
        <v>5187.8475900000003</v>
      </c>
      <c r="DG2388" s="1" t="s">
        <v>1445</v>
      </c>
      <c r="DH2388" s="1" t="s">
        <v>1445</v>
      </c>
      <c r="DI2388" s="1" t="s">
        <v>1445</v>
      </c>
      <c r="DJ2388" s="1" t="s">
        <v>1445</v>
      </c>
      <c r="DK2388" s="1" t="s">
        <v>1445</v>
      </c>
      <c r="DL2388" s="1" t="s">
        <v>1445</v>
      </c>
      <c r="DM2388" s="1" t="s">
        <v>1445</v>
      </c>
      <c r="DN2388" s="1" t="s">
        <v>1445</v>
      </c>
      <c r="DO2388" s="1" t="s">
        <v>1445</v>
      </c>
      <c r="DP2388" s="1" t="s">
        <v>1445</v>
      </c>
      <c r="DQ2388" s="1" t="s">
        <v>1445</v>
      </c>
      <c r="DR2388" s="1" t="s">
        <v>1445</v>
      </c>
      <c r="DS2388" s="1" t="s">
        <v>1445</v>
      </c>
      <c r="DT2388" s="1" t="s">
        <v>2464</v>
      </c>
      <c r="DU2388" s="1" t="s">
        <v>9118</v>
      </c>
      <c r="DV2388" s="1" t="s">
        <v>392</v>
      </c>
      <c r="DW2388" s="1" t="s">
        <v>9119</v>
      </c>
      <c r="DX2388" s="1" t="s">
        <v>9120</v>
      </c>
      <c r="DY2388" s="1" t="s">
        <v>9120</v>
      </c>
      <c r="DZ2388" s="1" t="s">
        <v>9121</v>
      </c>
      <c r="EA2388" s="1" t="s">
        <v>392</v>
      </c>
      <c r="EB2388" s="1" t="s">
        <v>392</v>
      </c>
      <c r="EC2388" s="1" t="s">
        <v>9122</v>
      </c>
      <c r="ED2388" s="1" t="s">
        <v>9123</v>
      </c>
      <c r="EE2388" s="1" t="s">
        <v>9124</v>
      </c>
      <c r="EF2388" s="1" t="s">
        <v>9125</v>
      </c>
    </row>
    <row r="2389" spans="1:136" x14ac:dyDescent="0.25">
      <c r="A2389" s="1" t="s">
        <v>135</v>
      </c>
      <c r="B2389" s="1" t="s">
        <v>5386</v>
      </c>
      <c r="C2389" s="1" t="s">
        <v>8793</v>
      </c>
      <c r="D2389" s="1" t="s">
        <v>9112</v>
      </c>
      <c r="E2389" s="1" t="s">
        <v>35553</v>
      </c>
      <c r="F2389" s="1" t="s">
        <v>139</v>
      </c>
      <c r="G2389" s="1" t="s">
        <v>140</v>
      </c>
      <c r="H2389">
        <v>2</v>
      </c>
      <c r="I2389" s="1" t="s">
        <v>9126</v>
      </c>
      <c r="J2389">
        <v>925</v>
      </c>
      <c r="K2389">
        <v>36.99775597</v>
      </c>
      <c r="L2389">
        <v>184.9887799</v>
      </c>
      <c r="M2389">
        <v>166.48990190000001</v>
      </c>
      <c r="N2389">
        <v>46.247194960000002</v>
      </c>
      <c r="O2389">
        <v>203.48765779999999</v>
      </c>
      <c r="P2389">
        <v>101.7438289</v>
      </c>
      <c r="Q2389">
        <v>101.7438289</v>
      </c>
      <c r="Y2389" s="1" t="s">
        <v>181</v>
      </c>
      <c r="Z2389" s="1" t="s">
        <v>159</v>
      </c>
      <c r="AA2389" s="1" t="s">
        <v>159</v>
      </c>
      <c r="AB2389" s="1" t="s">
        <v>9114</v>
      </c>
      <c r="AC2389">
        <v>8028127412</v>
      </c>
      <c r="AH2389" s="1" t="s">
        <v>9127</v>
      </c>
      <c r="AI2389">
        <v>8105527980</v>
      </c>
      <c r="AJ2389" s="1" t="s">
        <v>151</v>
      </c>
      <c r="AL2389" s="1" t="s">
        <v>8798</v>
      </c>
      <c r="AM2389">
        <v>8038471701</v>
      </c>
      <c r="AN2389" s="1" t="s">
        <v>9128</v>
      </c>
      <c r="AO2389" s="1" t="s">
        <v>2114</v>
      </c>
      <c r="AP2389" s="1" t="s">
        <v>1412</v>
      </c>
      <c r="AQ2389">
        <v>138.60284329999999</v>
      </c>
      <c r="AR2389">
        <v>55.357892370000002</v>
      </c>
      <c r="AS2389">
        <v>59.520139919999998</v>
      </c>
      <c r="AT2389">
        <v>138.60284329999999</v>
      </c>
      <c r="AU2389">
        <v>178.56041980000001</v>
      </c>
      <c r="AV2389">
        <v>137.35416900000001</v>
      </c>
      <c r="AW2389">
        <v>119.04027979999999</v>
      </c>
      <c r="AX2389">
        <v>345.98682730000002</v>
      </c>
      <c r="AY2389">
        <v>55.357892370000002</v>
      </c>
      <c r="AZ2389">
        <v>59.520139919999998</v>
      </c>
      <c r="BA2389">
        <v>462.47194960000002</v>
      </c>
      <c r="BB2389">
        <v>45.78472301</v>
      </c>
      <c r="BC2389">
        <v>124.8674264</v>
      </c>
      <c r="BD2389">
        <v>6.9301421650000004</v>
      </c>
      <c r="BE2389">
        <v>23.391831209999999</v>
      </c>
      <c r="BF2389">
        <v>6.9301421650000004</v>
      </c>
      <c r="BG2389">
        <v>11.90402798</v>
      </c>
      <c r="BH2389">
        <v>5.9520139920000004</v>
      </c>
      <c r="BI2389">
        <v>2.7678946189999998</v>
      </c>
      <c r="BJ2389">
        <v>12.325455549999999</v>
      </c>
      <c r="BK2389">
        <v>1634.0058919999999</v>
      </c>
      <c r="BL2389">
        <v>1634.0058919999999</v>
      </c>
      <c r="BM2389">
        <v>17.683077470000001</v>
      </c>
      <c r="BN2389">
        <v>0.89534569399999997</v>
      </c>
      <c r="BO2389">
        <v>7.8342748269999998</v>
      </c>
      <c r="BP2389">
        <v>94.906643619999997</v>
      </c>
      <c r="BQ2389">
        <v>94.906643619999997</v>
      </c>
      <c r="BR2389">
        <v>77.447402569999994</v>
      </c>
      <c r="BS2389">
        <v>77.447402569999994</v>
      </c>
      <c r="BT2389">
        <v>52.499815720000001</v>
      </c>
      <c r="BU2389">
        <v>35.11187675</v>
      </c>
      <c r="BV2389">
        <v>70.223753509999995</v>
      </c>
      <c r="BW2389">
        <v>92.993859630000003</v>
      </c>
      <c r="BX2389">
        <v>13.859951349999999</v>
      </c>
      <c r="BY2389">
        <v>1220.925947</v>
      </c>
      <c r="BZ2389">
        <v>1220.925947</v>
      </c>
      <c r="CA2389">
        <v>45.78472301</v>
      </c>
      <c r="CB2389">
        <v>133.19192150000001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45.78472301</v>
      </c>
      <c r="CI2389">
        <v>45.78472301</v>
      </c>
      <c r="CJ2389">
        <v>0</v>
      </c>
      <c r="CK2389">
        <v>45.78472301</v>
      </c>
      <c r="CL2389">
        <v>7.8342748269999998</v>
      </c>
      <c r="CM2389">
        <v>0</v>
      </c>
      <c r="CN2389">
        <v>7.8342748269999998</v>
      </c>
      <c r="CO2389">
        <v>0</v>
      </c>
      <c r="CP2389">
        <v>7.8342748269999998</v>
      </c>
      <c r="CQ2389">
        <v>1</v>
      </c>
      <c r="CR2389">
        <v>1</v>
      </c>
      <c r="CS2389">
        <v>1</v>
      </c>
      <c r="CT2389">
        <v>1</v>
      </c>
      <c r="CU2389">
        <v>1</v>
      </c>
      <c r="CV2389">
        <v>1</v>
      </c>
      <c r="CW2389">
        <v>1</v>
      </c>
      <c r="CX2389">
        <v>1</v>
      </c>
      <c r="CY2389">
        <v>36.627778409999998</v>
      </c>
      <c r="CZ2389">
        <v>183.13889209999999</v>
      </c>
      <c r="DA2389">
        <v>41.622475469999998</v>
      </c>
      <c r="DB2389">
        <v>0</v>
      </c>
      <c r="DC2389">
        <v>0</v>
      </c>
      <c r="DD2389">
        <v>0</v>
      </c>
      <c r="DE2389">
        <v>162.7901263</v>
      </c>
      <c r="DF2389">
        <v>2563.944489</v>
      </c>
      <c r="DG2389" s="1" t="s">
        <v>1445</v>
      </c>
      <c r="DH2389" s="1" t="s">
        <v>1445</v>
      </c>
      <c r="DI2389" s="1" t="s">
        <v>1445</v>
      </c>
      <c r="DJ2389" s="1" t="s">
        <v>1445</v>
      </c>
      <c r="DK2389" s="1" t="s">
        <v>1445</v>
      </c>
      <c r="DL2389" s="1" t="s">
        <v>1445</v>
      </c>
      <c r="DM2389" s="1" t="s">
        <v>1445</v>
      </c>
      <c r="DN2389" s="1" t="s">
        <v>1445</v>
      </c>
      <c r="DO2389" s="1" t="s">
        <v>1445</v>
      </c>
      <c r="DP2389" s="1" t="s">
        <v>1445</v>
      </c>
      <c r="DQ2389" s="1" t="s">
        <v>1445</v>
      </c>
      <c r="DR2389" s="1" t="s">
        <v>1445</v>
      </c>
      <c r="DS2389" s="1" t="s">
        <v>1445</v>
      </c>
      <c r="DT2389" s="1" t="s">
        <v>2464</v>
      </c>
      <c r="DU2389" s="1" t="s">
        <v>5395</v>
      </c>
      <c r="DV2389" s="1" t="s">
        <v>392</v>
      </c>
      <c r="DW2389" s="1" t="s">
        <v>5396</v>
      </c>
      <c r="DX2389" s="1" t="s">
        <v>5397</v>
      </c>
      <c r="DY2389" s="1" t="s">
        <v>5397</v>
      </c>
      <c r="DZ2389" s="1" t="s">
        <v>9129</v>
      </c>
      <c r="EA2389" s="1" t="s">
        <v>392</v>
      </c>
      <c r="EB2389" s="1" t="s">
        <v>392</v>
      </c>
      <c r="EC2389" s="1" t="s">
        <v>5400</v>
      </c>
      <c r="ED2389" s="1" t="s">
        <v>5401</v>
      </c>
      <c r="EE2389" s="1" t="s">
        <v>5402</v>
      </c>
      <c r="EF2389" s="1" t="s">
        <v>5403</v>
      </c>
    </row>
    <row r="2390" spans="1:136" x14ac:dyDescent="0.25">
      <c r="A2390" s="1" t="s">
        <v>135</v>
      </c>
      <c r="B2390" s="1" t="s">
        <v>5386</v>
      </c>
      <c r="C2390" s="1" t="s">
        <v>8793</v>
      </c>
      <c r="D2390" s="1" t="s">
        <v>9112</v>
      </c>
      <c r="E2390" s="1" t="s">
        <v>35553</v>
      </c>
      <c r="F2390" s="1" t="s">
        <v>139</v>
      </c>
      <c r="G2390" s="1" t="s">
        <v>140</v>
      </c>
      <c r="H2390">
        <v>3</v>
      </c>
      <c r="I2390" s="1" t="s">
        <v>9130</v>
      </c>
      <c r="J2390">
        <v>622</v>
      </c>
      <c r="K2390">
        <v>24.884904909999999</v>
      </c>
      <c r="L2390">
        <v>124.4245245</v>
      </c>
      <c r="M2390">
        <v>111.9820721</v>
      </c>
      <c r="N2390">
        <v>31.106131130000001</v>
      </c>
      <c r="O2390">
        <v>136.86697699999999</v>
      </c>
      <c r="P2390">
        <v>68.433488490000002</v>
      </c>
      <c r="Q2390">
        <v>68.433488490000002</v>
      </c>
      <c r="Y2390" s="1" t="s">
        <v>190</v>
      </c>
      <c r="Z2390" s="1" t="s">
        <v>159</v>
      </c>
      <c r="AA2390" s="1" t="s">
        <v>159</v>
      </c>
      <c r="AB2390" s="1" t="s">
        <v>9114</v>
      </c>
      <c r="AC2390">
        <v>8028127413</v>
      </c>
      <c r="AH2390" s="1" t="s">
        <v>9131</v>
      </c>
      <c r="AI2390">
        <v>8143726355</v>
      </c>
      <c r="AJ2390" s="1" t="s">
        <v>151</v>
      </c>
      <c r="AL2390" s="1" t="s">
        <v>8798</v>
      </c>
      <c r="AM2390">
        <v>8038471702</v>
      </c>
      <c r="AN2390" s="1" t="s">
        <v>9132</v>
      </c>
      <c r="AO2390" s="1" t="s">
        <v>9133</v>
      </c>
      <c r="AP2390" s="1" t="s">
        <v>1412</v>
      </c>
      <c r="AQ2390">
        <v>93.225075009999998</v>
      </c>
      <c r="AR2390">
        <v>37.23403897</v>
      </c>
      <c r="AS2390">
        <v>40.033590770000004</v>
      </c>
      <c r="AT2390">
        <v>93.225075009999998</v>
      </c>
      <c r="AU2390">
        <v>120.1007723</v>
      </c>
      <c r="AV2390">
        <v>92.385209470000007</v>
      </c>
      <c r="AW2390">
        <v>80.067181540000007</v>
      </c>
      <c r="AX2390">
        <v>232.71274349999999</v>
      </c>
      <c r="AY2390">
        <v>37.23403897</v>
      </c>
      <c r="AZ2390">
        <v>40.033590770000004</v>
      </c>
      <c r="BA2390">
        <v>311.0613113</v>
      </c>
      <c r="BB2390">
        <v>30.795069819999998</v>
      </c>
      <c r="BC2390">
        <v>83.986554060000003</v>
      </c>
      <c r="BD2390">
        <v>4.6612537500000002</v>
      </c>
      <c r="BE2390">
        <v>15.733481129999999</v>
      </c>
      <c r="BF2390">
        <v>4.6612537500000002</v>
      </c>
      <c r="BG2390">
        <v>8.0067181539999996</v>
      </c>
      <c r="BH2390">
        <v>4.0033590769999998</v>
      </c>
      <c r="BI2390">
        <v>1.8617019480000001</v>
      </c>
      <c r="BJ2390">
        <v>8.2901727740000002</v>
      </c>
      <c r="BK2390">
        <v>1099.041825</v>
      </c>
      <c r="BL2390">
        <v>1099.041825</v>
      </c>
      <c r="BM2390">
        <v>11.893740299999999</v>
      </c>
      <c r="BN2390">
        <v>0.60221469900000002</v>
      </c>
      <c r="BO2390">
        <v>5.2693786139999998</v>
      </c>
      <c r="BP2390">
        <v>63.834758069999999</v>
      </c>
      <c r="BQ2390">
        <v>63.834758069999999</v>
      </c>
      <c r="BR2390">
        <v>52.091571440000003</v>
      </c>
      <c r="BS2390">
        <v>52.091571440000003</v>
      </c>
      <c r="BT2390">
        <v>35.31168006</v>
      </c>
      <c r="BU2390">
        <v>23.61645163</v>
      </c>
      <c r="BV2390">
        <v>47.23290325</v>
      </c>
      <c r="BW2390">
        <v>62.54820848</v>
      </c>
      <c r="BX2390">
        <v>9.3222835370000006</v>
      </c>
      <c r="BY2390">
        <v>821.20186190000004</v>
      </c>
      <c r="BZ2390">
        <v>821.20186190000004</v>
      </c>
      <c r="CA2390">
        <v>30.795069819999998</v>
      </c>
      <c r="CB2390">
        <v>89.585657659999995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30.795069819999998</v>
      </c>
      <c r="CI2390">
        <v>30.795069819999998</v>
      </c>
      <c r="CJ2390">
        <v>0</v>
      </c>
      <c r="CK2390">
        <v>30.795069819999998</v>
      </c>
      <c r="CL2390">
        <v>5.2693786139999998</v>
      </c>
      <c r="CM2390">
        <v>0</v>
      </c>
      <c r="CN2390">
        <v>5.2693786139999998</v>
      </c>
      <c r="CO2390">
        <v>0</v>
      </c>
      <c r="CP2390">
        <v>5.2693786139999998</v>
      </c>
      <c r="CQ2390">
        <v>1</v>
      </c>
      <c r="CR2390">
        <v>1</v>
      </c>
      <c r="CS2390">
        <v>1</v>
      </c>
      <c r="CT2390">
        <v>1</v>
      </c>
      <c r="CU2390">
        <v>1</v>
      </c>
      <c r="CV2390">
        <v>1</v>
      </c>
      <c r="CW2390">
        <v>1</v>
      </c>
      <c r="CX2390">
        <v>1</v>
      </c>
      <c r="CY2390">
        <v>24.636055859999999</v>
      </c>
      <c r="CZ2390">
        <v>123.1802793</v>
      </c>
      <c r="DA2390">
        <v>27.995518019999999</v>
      </c>
      <c r="DB2390">
        <v>0</v>
      </c>
      <c r="DC2390">
        <v>0</v>
      </c>
      <c r="DD2390">
        <v>0</v>
      </c>
      <c r="DE2390">
        <v>109.4935816</v>
      </c>
      <c r="DF2390">
        <v>1724.5239099999999</v>
      </c>
      <c r="DG2390" s="1" t="s">
        <v>1445</v>
      </c>
      <c r="DH2390" s="1" t="s">
        <v>1445</v>
      </c>
      <c r="DI2390" s="1" t="s">
        <v>1445</v>
      </c>
      <c r="DJ2390" s="1" t="s">
        <v>1445</v>
      </c>
      <c r="DK2390" s="1" t="s">
        <v>1445</v>
      </c>
      <c r="DL2390" s="1" t="s">
        <v>1445</v>
      </c>
      <c r="DM2390" s="1" t="s">
        <v>1445</v>
      </c>
      <c r="DN2390" s="1" t="s">
        <v>1445</v>
      </c>
      <c r="DO2390" s="1" t="s">
        <v>1445</v>
      </c>
      <c r="DP2390" s="1" t="s">
        <v>1445</v>
      </c>
      <c r="DQ2390" s="1" t="s">
        <v>1445</v>
      </c>
      <c r="DR2390" s="1" t="s">
        <v>1445</v>
      </c>
      <c r="DS2390" s="1" t="s">
        <v>1445</v>
      </c>
      <c r="DT2390" s="1" t="s">
        <v>2464</v>
      </c>
      <c r="DU2390" s="1" t="s">
        <v>8266</v>
      </c>
      <c r="DV2390" s="1" t="s">
        <v>392</v>
      </c>
      <c r="DW2390" s="1" t="s">
        <v>8267</v>
      </c>
      <c r="DX2390" s="1" t="s">
        <v>8268</v>
      </c>
      <c r="DY2390" s="1" t="s">
        <v>8268</v>
      </c>
      <c r="DZ2390" s="1" t="s">
        <v>9134</v>
      </c>
      <c r="EA2390" s="1" t="s">
        <v>392</v>
      </c>
      <c r="EB2390" s="1" t="s">
        <v>392</v>
      </c>
      <c r="EC2390" s="1" t="s">
        <v>8270</v>
      </c>
      <c r="ED2390" s="1" t="s">
        <v>8271</v>
      </c>
      <c r="EE2390" s="1" t="s">
        <v>8272</v>
      </c>
      <c r="EF2390" s="1" t="s">
        <v>8273</v>
      </c>
    </row>
    <row r="2391" spans="1:136" x14ac:dyDescent="0.25">
      <c r="A2391" s="1" t="s">
        <v>135</v>
      </c>
      <c r="B2391" s="1" t="s">
        <v>5386</v>
      </c>
      <c r="C2391" s="1" t="s">
        <v>8793</v>
      </c>
      <c r="D2391" s="1" t="s">
        <v>9112</v>
      </c>
      <c r="E2391" s="1" t="s">
        <v>35553</v>
      </c>
      <c r="F2391" s="1" t="s">
        <v>139</v>
      </c>
      <c r="G2391" s="1" t="s">
        <v>140</v>
      </c>
      <c r="H2391">
        <v>4</v>
      </c>
      <c r="I2391" s="1" t="s">
        <v>6108</v>
      </c>
      <c r="J2391">
        <v>647</v>
      </c>
      <c r="K2391">
        <v>25.873709080000001</v>
      </c>
      <c r="L2391">
        <v>129.36854539999999</v>
      </c>
      <c r="M2391">
        <v>116.4316908</v>
      </c>
      <c r="N2391">
        <v>32.342136340000003</v>
      </c>
      <c r="O2391">
        <v>142.3053999</v>
      </c>
      <c r="P2391">
        <v>71.152699960000007</v>
      </c>
      <c r="Q2391">
        <v>71.152699960000007</v>
      </c>
      <c r="Y2391" s="1" t="s">
        <v>190</v>
      </c>
      <c r="Z2391" s="1" t="s">
        <v>159</v>
      </c>
      <c r="AA2391" s="1" t="s">
        <v>159</v>
      </c>
      <c r="AB2391" s="1" t="s">
        <v>9114</v>
      </c>
      <c r="AC2391">
        <v>8028127414</v>
      </c>
      <c r="AH2391" s="1" t="s">
        <v>9135</v>
      </c>
      <c r="AI2391">
        <v>803553665</v>
      </c>
      <c r="AJ2391" s="1" t="s">
        <v>151</v>
      </c>
      <c r="AL2391" s="1" t="s">
        <v>8798</v>
      </c>
      <c r="AM2391">
        <v>8038471703</v>
      </c>
      <c r="AN2391" s="1" t="s">
        <v>9136</v>
      </c>
      <c r="AO2391" s="1" t="s">
        <v>9133</v>
      </c>
      <c r="AP2391" s="1" t="s">
        <v>1412</v>
      </c>
      <c r="AQ2391">
        <v>96.929382619999998</v>
      </c>
      <c r="AR2391">
        <v>38.713537199999998</v>
      </c>
      <c r="AS2391">
        <v>41.624329469999999</v>
      </c>
      <c r="AT2391">
        <v>96.929382619999998</v>
      </c>
      <c r="AU2391">
        <v>124.8729884</v>
      </c>
      <c r="AV2391">
        <v>96.056144939999996</v>
      </c>
      <c r="AW2391">
        <v>83.248658950000006</v>
      </c>
      <c r="AX2391">
        <v>241.9596075</v>
      </c>
      <c r="AY2391">
        <v>38.713537199999998</v>
      </c>
      <c r="AZ2391">
        <v>41.624329469999999</v>
      </c>
      <c r="BA2391">
        <v>323.42136340000002</v>
      </c>
      <c r="BB2391">
        <v>32.018714979999999</v>
      </c>
      <c r="BC2391">
        <v>87.323768130000005</v>
      </c>
      <c r="BD2391">
        <v>4.8464691310000001</v>
      </c>
      <c r="BE2391">
        <v>16.358652559999999</v>
      </c>
      <c r="BF2391">
        <v>4.8464691310000001</v>
      </c>
      <c r="BG2391">
        <v>8.3248658950000003</v>
      </c>
      <c r="BH2391">
        <v>4.1624329470000001</v>
      </c>
      <c r="BI2391">
        <v>1.9356768600000001</v>
      </c>
      <c r="BJ2391">
        <v>8.6195836119999996</v>
      </c>
      <c r="BK2391">
        <v>1142.7123610000001</v>
      </c>
      <c r="BL2391">
        <v>1142.7123610000001</v>
      </c>
      <c r="BM2391">
        <v>12.366339249999999</v>
      </c>
      <c r="BN2391">
        <v>0.62614376000000005</v>
      </c>
      <c r="BO2391">
        <v>5.4787578970000004</v>
      </c>
      <c r="BP2391">
        <v>66.371238520000006</v>
      </c>
      <c r="BQ2391">
        <v>66.371238520000006</v>
      </c>
      <c r="BR2391">
        <v>54.16143521</v>
      </c>
      <c r="BS2391">
        <v>54.16143521</v>
      </c>
      <c r="BT2391">
        <v>36.714793180000001</v>
      </c>
      <c r="BU2391">
        <v>24.554853680000001</v>
      </c>
      <c r="BV2391">
        <v>49.109707350000001</v>
      </c>
      <c r="BW2391">
        <v>65.033567759999997</v>
      </c>
      <c r="BX2391">
        <v>9.6927053989999994</v>
      </c>
      <c r="BY2391">
        <v>853.83239949999995</v>
      </c>
      <c r="BZ2391">
        <v>853.83239949999995</v>
      </c>
      <c r="CA2391">
        <v>32.018714979999999</v>
      </c>
      <c r="CB2391">
        <v>93.145352669999994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32.018714979999999</v>
      </c>
      <c r="CI2391">
        <v>32.018714979999999</v>
      </c>
      <c r="CJ2391">
        <v>0</v>
      </c>
      <c r="CK2391">
        <v>32.018714979999999</v>
      </c>
      <c r="CL2391">
        <v>5.4787578970000004</v>
      </c>
      <c r="CM2391">
        <v>0</v>
      </c>
      <c r="CN2391">
        <v>5.4787578970000004</v>
      </c>
      <c r="CO2391">
        <v>0</v>
      </c>
      <c r="CP2391">
        <v>5.4787578970000004</v>
      </c>
      <c r="CQ2391">
        <v>1</v>
      </c>
      <c r="CR2391">
        <v>1</v>
      </c>
      <c r="CS2391">
        <v>1</v>
      </c>
      <c r="CT2391">
        <v>1</v>
      </c>
      <c r="CU2391">
        <v>1</v>
      </c>
      <c r="CV2391">
        <v>1</v>
      </c>
      <c r="CW2391">
        <v>1</v>
      </c>
      <c r="CX2391">
        <v>1</v>
      </c>
      <c r="CY2391">
        <v>25.61497198</v>
      </c>
      <c r="CZ2391">
        <v>128.07485990000001</v>
      </c>
      <c r="DA2391">
        <v>29.10792271</v>
      </c>
      <c r="DB2391">
        <v>0</v>
      </c>
      <c r="DC2391">
        <v>0</v>
      </c>
      <c r="DD2391">
        <v>0</v>
      </c>
      <c r="DE2391">
        <v>113.8443199</v>
      </c>
      <c r="DF2391">
        <v>1793.048039</v>
      </c>
      <c r="DG2391" s="1" t="s">
        <v>1445</v>
      </c>
      <c r="DH2391" s="1" t="s">
        <v>1445</v>
      </c>
      <c r="DI2391" s="1" t="s">
        <v>1445</v>
      </c>
      <c r="DJ2391" s="1" t="s">
        <v>1445</v>
      </c>
      <c r="DK2391" s="1" t="s">
        <v>1445</v>
      </c>
      <c r="DL2391" s="1" t="s">
        <v>1445</v>
      </c>
      <c r="DM2391" s="1" t="s">
        <v>1445</v>
      </c>
      <c r="DN2391" s="1" t="s">
        <v>1445</v>
      </c>
      <c r="DO2391" s="1" t="s">
        <v>1445</v>
      </c>
      <c r="DP2391" s="1" t="s">
        <v>1445</v>
      </c>
      <c r="DQ2391" s="1" t="s">
        <v>1445</v>
      </c>
      <c r="DR2391" s="1" t="s">
        <v>1445</v>
      </c>
      <c r="DS2391" s="1" t="s">
        <v>1445</v>
      </c>
      <c r="DT2391" s="1" t="s">
        <v>2464</v>
      </c>
      <c r="DU2391" s="1" t="s">
        <v>9137</v>
      </c>
      <c r="DV2391" s="1" t="s">
        <v>392</v>
      </c>
      <c r="DW2391" s="1" t="s">
        <v>9138</v>
      </c>
      <c r="DX2391" s="1" t="s">
        <v>9139</v>
      </c>
      <c r="DY2391" s="1" t="s">
        <v>9139</v>
      </c>
      <c r="DZ2391" s="1" t="s">
        <v>9140</v>
      </c>
      <c r="EA2391" s="1" t="s">
        <v>392</v>
      </c>
      <c r="EB2391" s="1" t="s">
        <v>392</v>
      </c>
      <c r="EC2391" s="1" t="s">
        <v>9141</v>
      </c>
      <c r="ED2391" s="1" t="s">
        <v>9142</v>
      </c>
      <c r="EE2391" s="1" t="s">
        <v>9143</v>
      </c>
      <c r="EF2391" s="1" t="s">
        <v>9144</v>
      </c>
    </row>
    <row r="2392" spans="1:136" x14ac:dyDescent="0.25">
      <c r="A2392" s="1" t="s">
        <v>135</v>
      </c>
      <c r="B2392" s="1" t="s">
        <v>5386</v>
      </c>
      <c r="C2392" s="1" t="s">
        <v>8793</v>
      </c>
      <c r="D2392" s="1" t="s">
        <v>9112</v>
      </c>
      <c r="E2392" s="1" t="s">
        <v>35553</v>
      </c>
      <c r="F2392" s="1" t="s">
        <v>139</v>
      </c>
      <c r="G2392" s="1" t="s">
        <v>140</v>
      </c>
      <c r="H2392">
        <v>5</v>
      </c>
      <c r="I2392" s="1" t="s">
        <v>1026</v>
      </c>
      <c r="J2392">
        <v>805</v>
      </c>
      <c r="K2392">
        <v>32.21853582</v>
      </c>
      <c r="L2392">
        <v>161.0926791</v>
      </c>
      <c r="M2392">
        <v>144.98341120000001</v>
      </c>
      <c r="N2392">
        <v>40.273169780000003</v>
      </c>
      <c r="O2392">
        <v>177.20194699999999</v>
      </c>
      <c r="P2392">
        <v>88.600973510000003</v>
      </c>
      <c r="Q2392">
        <v>88.600973510000003</v>
      </c>
      <c r="Y2392" s="1" t="s">
        <v>190</v>
      </c>
      <c r="Z2392" s="1" t="s">
        <v>159</v>
      </c>
      <c r="AA2392" s="1" t="s">
        <v>159</v>
      </c>
      <c r="AB2392" s="1" t="s">
        <v>9114</v>
      </c>
      <c r="AC2392">
        <v>8028127415</v>
      </c>
      <c r="AH2392" s="1" t="s">
        <v>9145</v>
      </c>
      <c r="AI2392">
        <v>8039727202</v>
      </c>
      <c r="AJ2392" s="1" t="s">
        <v>151</v>
      </c>
      <c r="AL2392" s="1" t="s">
        <v>8798</v>
      </c>
      <c r="AM2392">
        <v>8038471704</v>
      </c>
      <c r="AN2392" s="1" t="s">
        <v>9136</v>
      </c>
      <c r="AO2392" s="1" t="s">
        <v>9133</v>
      </c>
      <c r="AP2392" s="1" t="s">
        <v>8891</v>
      </c>
      <c r="AQ2392">
        <v>120.6986898</v>
      </c>
      <c r="AR2392">
        <v>48.206984220000002</v>
      </c>
      <c r="AS2392">
        <v>51.831569500000001</v>
      </c>
      <c r="AT2392">
        <v>120.6986898</v>
      </c>
      <c r="AU2392">
        <v>155.4947085</v>
      </c>
      <c r="AV2392">
        <v>119.6113142</v>
      </c>
      <c r="AW2392">
        <v>103.663139</v>
      </c>
      <c r="AX2392">
        <v>301.29365139999999</v>
      </c>
      <c r="AY2392">
        <v>48.206984220000002</v>
      </c>
      <c r="AZ2392">
        <v>51.831569500000001</v>
      </c>
      <c r="BA2392">
        <v>402.73169780000001</v>
      </c>
      <c r="BB2392">
        <v>39.87043808</v>
      </c>
      <c r="BC2392">
        <v>108.7375584</v>
      </c>
      <c r="BD2392">
        <v>6.0349344909999996</v>
      </c>
      <c r="BE2392">
        <v>20.370169270000002</v>
      </c>
      <c r="BF2392">
        <v>6.0349344909999996</v>
      </c>
      <c r="BG2392">
        <v>10.3663139</v>
      </c>
      <c r="BH2392">
        <v>5.1831569499999999</v>
      </c>
      <c r="BI2392">
        <v>2.4103492110000002</v>
      </c>
      <c r="BJ2392">
        <v>10.73330316</v>
      </c>
      <c r="BK2392">
        <v>1422.9316349999999</v>
      </c>
      <c r="BL2392">
        <v>1422.9316349999999</v>
      </c>
      <c r="BM2392">
        <v>15.398849200000001</v>
      </c>
      <c r="BN2392">
        <v>0.779688567</v>
      </c>
      <c r="BO2392">
        <v>6.8222749599999997</v>
      </c>
      <c r="BP2392">
        <v>82.646988089999994</v>
      </c>
      <c r="BQ2392">
        <v>82.646988089999994</v>
      </c>
      <c r="BR2392">
        <v>67.443061040000003</v>
      </c>
      <c r="BS2392">
        <v>67.443061040000003</v>
      </c>
      <c r="BT2392">
        <v>45.718102330000001</v>
      </c>
      <c r="BU2392">
        <v>30.576266839999999</v>
      </c>
      <c r="BV2392">
        <v>61.152533679999998</v>
      </c>
      <c r="BW2392">
        <v>80.981289790000005</v>
      </c>
      <c r="BX2392">
        <v>12.069579020000001</v>
      </c>
      <c r="BY2392">
        <v>1063.2116820000001</v>
      </c>
      <c r="BZ2392">
        <v>1063.2116820000001</v>
      </c>
      <c r="CA2392">
        <v>39.87043808</v>
      </c>
      <c r="CB2392">
        <v>115.986729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39.87043808</v>
      </c>
      <c r="CI2392">
        <v>39.87043808</v>
      </c>
      <c r="CJ2392">
        <v>0</v>
      </c>
      <c r="CK2392">
        <v>39.87043808</v>
      </c>
      <c r="CL2392">
        <v>6.8222749599999997</v>
      </c>
      <c r="CM2392">
        <v>0</v>
      </c>
      <c r="CN2392">
        <v>6.8222749599999997</v>
      </c>
      <c r="CO2392">
        <v>0</v>
      </c>
      <c r="CP2392">
        <v>6.8222749599999997</v>
      </c>
      <c r="CQ2392">
        <v>1</v>
      </c>
      <c r="CR2392">
        <v>1</v>
      </c>
      <c r="CS2392">
        <v>1</v>
      </c>
      <c r="CT2392">
        <v>1</v>
      </c>
      <c r="CU2392">
        <v>1</v>
      </c>
      <c r="CV2392">
        <v>1</v>
      </c>
      <c r="CW2392">
        <v>1</v>
      </c>
      <c r="CX2392">
        <v>1</v>
      </c>
      <c r="CY2392">
        <v>31.896350460000001</v>
      </c>
      <c r="CZ2392">
        <v>159.48175230000001</v>
      </c>
      <c r="DA2392">
        <v>36.245852800000002</v>
      </c>
      <c r="DB2392">
        <v>0</v>
      </c>
      <c r="DC2392">
        <v>0</v>
      </c>
      <c r="DD2392">
        <v>0</v>
      </c>
      <c r="DE2392">
        <v>141.7615576</v>
      </c>
      <c r="DF2392">
        <v>2232.744533</v>
      </c>
      <c r="DG2392" s="1" t="s">
        <v>1445</v>
      </c>
      <c r="DH2392" s="1" t="s">
        <v>1445</v>
      </c>
      <c r="DI2392" s="1" t="s">
        <v>1445</v>
      </c>
      <c r="DJ2392" s="1" t="s">
        <v>1445</v>
      </c>
      <c r="DK2392" s="1" t="s">
        <v>1445</v>
      </c>
      <c r="DL2392" s="1" t="s">
        <v>1445</v>
      </c>
      <c r="DM2392" s="1" t="s">
        <v>1445</v>
      </c>
      <c r="DN2392" s="1" t="s">
        <v>1445</v>
      </c>
      <c r="DO2392" s="1" t="s">
        <v>1445</v>
      </c>
      <c r="DP2392" s="1" t="s">
        <v>1445</v>
      </c>
      <c r="DQ2392" s="1" t="s">
        <v>1445</v>
      </c>
      <c r="DR2392" s="1" t="s">
        <v>1445</v>
      </c>
      <c r="DS2392" s="1" t="s">
        <v>1445</v>
      </c>
      <c r="DT2392" s="1" t="s">
        <v>2464</v>
      </c>
      <c r="DU2392" s="1" t="s">
        <v>9146</v>
      </c>
      <c r="DV2392" s="1" t="s">
        <v>392</v>
      </c>
      <c r="DW2392" s="1" t="s">
        <v>9147</v>
      </c>
      <c r="DX2392" s="1" t="s">
        <v>9148</v>
      </c>
      <c r="DY2392" s="1" t="s">
        <v>9148</v>
      </c>
      <c r="DZ2392" s="1" t="s">
        <v>9149</v>
      </c>
      <c r="EA2392" s="1" t="s">
        <v>392</v>
      </c>
      <c r="EB2392" s="1" t="s">
        <v>392</v>
      </c>
      <c r="EC2392" s="1" t="s">
        <v>9150</v>
      </c>
      <c r="ED2392" s="1" t="s">
        <v>9151</v>
      </c>
      <c r="EE2392" s="1" t="s">
        <v>9152</v>
      </c>
      <c r="EF2392" s="1" t="s">
        <v>9153</v>
      </c>
    </row>
    <row r="2393" spans="1:136" x14ac:dyDescent="0.25">
      <c r="A2393" s="1" t="s">
        <v>135</v>
      </c>
      <c r="B2393" s="1" t="s">
        <v>5386</v>
      </c>
      <c r="C2393" s="1" t="s">
        <v>8793</v>
      </c>
      <c r="D2393" s="1" t="s">
        <v>9112</v>
      </c>
      <c r="E2393" s="1" t="s">
        <v>35553</v>
      </c>
      <c r="F2393" s="1" t="s">
        <v>139</v>
      </c>
      <c r="G2393" s="1" t="s">
        <v>140</v>
      </c>
      <c r="H2393">
        <v>6</v>
      </c>
      <c r="I2393" s="1" t="s">
        <v>9154</v>
      </c>
      <c r="J2393">
        <v>1643</v>
      </c>
      <c r="K2393">
        <v>65.714277030000005</v>
      </c>
      <c r="L2393">
        <v>328.57138509999999</v>
      </c>
      <c r="M2393">
        <v>295.71424660000002</v>
      </c>
      <c r="N2393">
        <v>82.142846289999994</v>
      </c>
      <c r="O2393">
        <v>361.42852370000003</v>
      </c>
      <c r="P2393">
        <v>180.7142618</v>
      </c>
      <c r="Q2393">
        <v>180.7142618</v>
      </c>
      <c r="Y2393" s="1" t="s">
        <v>190</v>
      </c>
      <c r="Z2393" s="1" t="s">
        <v>159</v>
      </c>
      <c r="AA2393" s="1" t="s">
        <v>159</v>
      </c>
      <c r="AB2393" s="1" t="s">
        <v>9114</v>
      </c>
      <c r="AC2393">
        <v>8028127416</v>
      </c>
      <c r="AH2393" s="1" t="s">
        <v>9145</v>
      </c>
      <c r="AI2393">
        <v>8039727202</v>
      </c>
      <c r="AJ2393" s="1" t="s">
        <v>151</v>
      </c>
      <c r="AL2393" s="1" t="s">
        <v>8798</v>
      </c>
      <c r="AM2393">
        <v>8038471705</v>
      </c>
      <c r="AN2393" s="1" t="s">
        <v>9136</v>
      </c>
      <c r="AO2393" s="1" t="s">
        <v>9155</v>
      </c>
      <c r="AP2393" s="1" t="s">
        <v>1412</v>
      </c>
      <c r="AQ2393">
        <v>246.18211030000001</v>
      </c>
      <c r="AR2393">
        <v>98.324987010000001</v>
      </c>
      <c r="AS2393">
        <v>105.7178432</v>
      </c>
      <c r="AT2393">
        <v>246.18211030000001</v>
      </c>
      <c r="AU2393">
        <v>317.15352949999999</v>
      </c>
      <c r="AV2393">
        <v>243.96425350000001</v>
      </c>
      <c r="AW2393">
        <v>211.43568629999999</v>
      </c>
      <c r="AX2393">
        <v>614.53116880000005</v>
      </c>
      <c r="AY2393">
        <v>98.324987010000001</v>
      </c>
      <c r="AZ2393">
        <v>105.7178432</v>
      </c>
      <c r="BA2393">
        <v>821.4284629</v>
      </c>
      <c r="BB2393">
        <v>81.321417819999994</v>
      </c>
      <c r="BC2393">
        <v>221.785685</v>
      </c>
      <c r="BD2393">
        <v>12.309105519999999</v>
      </c>
      <c r="BE2393">
        <v>41.547851649999998</v>
      </c>
      <c r="BF2393">
        <v>12.309105519999999</v>
      </c>
      <c r="BG2393">
        <v>21.143568630000001</v>
      </c>
      <c r="BH2393">
        <v>10.571784320000001</v>
      </c>
      <c r="BI2393">
        <v>4.9162493500000002</v>
      </c>
      <c r="BJ2393">
        <v>21.892095319999999</v>
      </c>
      <c r="BK2393">
        <v>2902.271045</v>
      </c>
      <c r="BL2393">
        <v>2902.271045</v>
      </c>
      <c r="BM2393">
        <v>31.408138709999999</v>
      </c>
      <c r="BN2393">
        <v>1.5902855039999999</v>
      </c>
      <c r="BO2393">
        <v>13.91499816</v>
      </c>
      <c r="BP2393">
        <v>168.57026339999999</v>
      </c>
      <c r="BQ2393">
        <v>168.57026339999999</v>
      </c>
      <c r="BR2393">
        <v>137.5596961</v>
      </c>
      <c r="BS2393">
        <v>137.5596961</v>
      </c>
      <c r="BT2393">
        <v>93.248559110000002</v>
      </c>
      <c r="BU2393">
        <v>62.364636330000003</v>
      </c>
      <c r="BV2393">
        <v>124.7292727</v>
      </c>
      <c r="BW2393">
        <v>165.1728353</v>
      </c>
      <c r="BX2393">
        <v>24.617619600000001</v>
      </c>
      <c r="BY2393">
        <v>2168.5711419999998</v>
      </c>
      <c r="BZ2393">
        <v>2168.5711419999998</v>
      </c>
      <c r="CA2393">
        <v>81.321417819999994</v>
      </c>
      <c r="CB2393">
        <v>236.5713973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81.321417819999994</v>
      </c>
      <c r="CI2393">
        <v>81.321417819999994</v>
      </c>
      <c r="CJ2393">
        <v>0</v>
      </c>
      <c r="CK2393">
        <v>81.321417819999994</v>
      </c>
      <c r="CL2393">
        <v>13.91499816</v>
      </c>
      <c r="CM2393">
        <v>0</v>
      </c>
      <c r="CN2393">
        <v>13.91499816</v>
      </c>
      <c r="CO2393">
        <v>0</v>
      </c>
      <c r="CP2393">
        <v>13.91499816</v>
      </c>
      <c r="CQ2393">
        <v>1</v>
      </c>
      <c r="CR2393">
        <v>1</v>
      </c>
      <c r="CS2393">
        <v>1</v>
      </c>
      <c r="CT2393">
        <v>1</v>
      </c>
      <c r="CU2393">
        <v>1</v>
      </c>
      <c r="CV2393">
        <v>1</v>
      </c>
      <c r="CW2393">
        <v>1</v>
      </c>
      <c r="CX2393">
        <v>1</v>
      </c>
      <c r="CY2393">
        <v>65.057134259999998</v>
      </c>
      <c r="CZ2393">
        <v>325.28567129999999</v>
      </c>
      <c r="DA2393">
        <v>73.92856166</v>
      </c>
      <c r="DB2393">
        <v>0</v>
      </c>
      <c r="DC2393">
        <v>0</v>
      </c>
      <c r="DD2393">
        <v>0</v>
      </c>
      <c r="DE2393">
        <v>289.14281890000001</v>
      </c>
      <c r="DF2393">
        <v>4553.9993979999999</v>
      </c>
      <c r="DG2393" s="1" t="s">
        <v>1445</v>
      </c>
      <c r="DH2393" s="1" t="s">
        <v>1445</v>
      </c>
      <c r="DI2393" s="1" t="s">
        <v>1445</v>
      </c>
      <c r="DJ2393" s="1" t="s">
        <v>1445</v>
      </c>
      <c r="DK2393" s="1" t="s">
        <v>1445</v>
      </c>
      <c r="DL2393" s="1" t="s">
        <v>1445</v>
      </c>
      <c r="DM2393" s="1" t="s">
        <v>1445</v>
      </c>
      <c r="DN2393" s="1" t="s">
        <v>1445</v>
      </c>
      <c r="DO2393" s="1" t="s">
        <v>1445</v>
      </c>
      <c r="DP2393" s="1" t="s">
        <v>1445</v>
      </c>
      <c r="DQ2393" s="1" t="s">
        <v>1445</v>
      </c>
      <c r="DR2393" s="1" t="s">
        <v>1445</v>
      </c>
      <c r="DS2393" s="1" t="s">
        <v>1445</v>
      </c>
      <c r="DT2393" s="1" t="s">
        <v>2464</v>
      </c>
      <c r="DU2393" s="1" t="s">
        <v>9156</v>
      </c>
      <c r="DV2393" s="1" t="s">
        <v>392</v>
      </c>
      <c r="DW2393" s="1" t="s">
        <v>9157</v>
      </c>
      <c r="DX2393" s="1" t="s">
        <v>9158</v>
      </c>
      <c r="DY2393" s="1" t="s">
        <v>9158</v>
      </c>
      <c r="DZ2393" s="1" t="s">
        <v>9159</v>
      </c>
      <c r="EA2393" s="1" t="s">
        <v>392</v>
      </c>
      <c r="EB2393" s="1" t="s">
        <v>392</v>
      </c>
      <c r="EC2393" s="1" t="s">
        <v>9160</v>
      </c>
      <c r="ED2393" s="1" t="s">
        <v>9161</v>
      </c>
      <c r="EE2393" s="1" t="s">
        <v>9162</v>
      </c>
      <c r="EF2393" s="1" t="s">
        <v>9163</v>
      </c>
    </row>
    <row r="2394" spans="1:136" x14ac:dyDescent="0.25">
      <c r="A2394" s="1" t="s">
        <v>135</v>
      </c>
      <c r="B2394" s="1" t="s">
        <v>5386</v>
      </c>
      <c r="C2394" s="1" t="s">
        <v>8793</v>
      </c>
      <c r="D2394" s="1" t="s">
        <v>9112</v>
      </c>
      <c r="E2394" s="1" t="s">
        <v>35553</v>
      </c>
      <c r="F2394" s="1" t="s">
        <v>139</v>
      </c>
      <c r="G2394" s="1" t="s">
        <v>140</v>
      </c>
      <c r="H2394">
        <v>7</v>
      </c>
      <c r="I2394" s="1" t="s">
        <v>9164</v>
      </c>
      <c r="J2394">
        <v>577</v>
      </c>
      <c r="K2394">
        <v>23.07209726</v>
      </c>
      <c r="L2394">
        <v>115.36048630000001</v>
      </c>
      <c r="M2394">
        <v>103.8244377</v>
      </c>
      <c r="N2394">
        <v>28.840121580000002</v>
      </c>
      <c r="O2394">
        <v>126.896535</v>
      </c>
      <c r="P2394">
        <v>63.448267479999998</v>
      </c>
      <c r="Q2394">
        <v>63.448267479999998</v>
      </c>
      <c r="Y2394" s="1" t="s">
        <v>190</v>
      </c>
      <c r="Z2394" s="1" t="s">
        <v>159</v>
      </c>
      <c r="AA2394" s="1" t="s">
        <v>159</v>
      </c>
      <c r="AB2394" s="1" t="s">
        <v>9114</v>
      </c>
      <c r="AC2394">
        <v>8028127417</v>
      </c>
      <c r="AH2394" s="1" t="s">
        <v>9145</v>
      </c>
      <c r="AI2394">
        <v>8039727202</v>
      </c>
      <c r="AJ2394" s="1" t="s">
        <v>151</v>
      </c>
      <c r="AL2394" s="1" t="s">
        <v>8798</v>
      </c>
      <c r="AM2394">
        <v>8038471706</v>
      </c>
      <c r="AN2394" s="1" t="s">
        <v>1412</v>
      </c>
      <c r="AO2394" s="1" t="s">
        <v>9133</v>
      </c>
      <c r="AP2394" s="1" t="s">
        <v>1412</v>
      </c>
      <c r="AQ2394">
        <v>86.433844379999996</v>
      </c>
      <c r="AR2394">
        <v>34.521625530000001</v>
      </c>
      <c r="AS2394">
        <v>37.117236470000002</v>
      </c>
      <c r="AT2394">
        <v>86.433844379999996</v>
      </c>
      <c r="AU2394">
        <v>111.3517094</v>
      </c>
      <c r="AV2394">
        <v>85.655161090000007</v>
      </c>
      <c r="AW2394">
        <v>74.234472949999997</v>
      </c>
      <c r="AX2394">
        <v>215.76015960000001</v>
      </c>
      <c r="AY2394">
        <v>34.521625530000001</v>
      </c>
      <c r="AZ2394">
        <v>37.117236470000002</v>
      </c>
      <c r="BA2394">
        <v>288.40121579999999</v>
      </c>
      <c r="BB2394">
        <v>28.551720360000001</v>
      </c>
      <c r="BC2394">
        <v>77.868328270000006</v>
      </c>
      <c r="BD2394">
        <v>4.321692219</v>
      </c>
      <c r="BE2394">
        <v>14.5873335</v>
      </c>
      <c r="BF2394">
        <v>4.321692219</v>
      </c>
      <c r="BG2394">
        <v>7.4234472949999999</v>
      </c>
      <c r="BH2394">
        <v>3.7117236469999999</v>
      </c>
      <c r="BI2394">
        <v>1.726081277</v>
      </c>
      <c r="BJ2394">
        <v>7.6862529029999997</v>
      </c>
      <c r="BK2394">
        <v>1018.9791760000001</v>
      </c>
      <c r="BL2394">
        <v>1018.9791760000001</v>
      </c>
      <c r="BM2394">
        <v>11.02730889</v>
      </c>
      <c r="BN2394">
        <v>0.55834475400000005</v>
      </c>
      <c r="BO2394">
        <v>4.8855165960000004</v>
      </c>
      <c r="BP2394">
        <v>59.184543900000001</v>
      </c>
      <c r="BQ2394">
        <v>59.184543900000001</v>
      </c>
      <c r="BR2394">
        <v>48.296821199999997</v>
      </c>
      <c r="BS2394">
        <v>48.296821199999997</v>
      </c>
      <c r="BT2394">
        <v>32.739306020000001</v>
      </c>
      <c r="BU2394">
        <v>21.896047859999999</v>
      </c>
      <c r="BV2394">
        <v>43.79209573</v>
      </c>
      <c r="BW2394">
        <v>57.99171647</v>
      </c>
      <c r="BX2394">
        <v>8.643176789</v>
      </c>
      <c r="BY2394">
        <v>761.37920970000005</v>
      </c>
      <c r="BZ2394">
        <v>761.37920970000005</v>
      </c>
      <c r="CA2394">
        <v>28.551720360000001</v>
      </c>
      <c r="CB2394">
        <v>83.059550150000007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28.551720360000001</v>
      </c>
      <c r="CI2394">
        <v>28.551720360000001</v>
      </c>
      <c r="CJ2394">
        <v>0</v>
      </c>
      <c r="CK2394">
        <v>28.551720360000001</v>
      </c>
      <c r="CL2394">
        <v>4.8855165960000004</v>
      </c>
      <c r="CM2394">
        <v>0</v>
      </c>
      <c r="CN2394">
        <v>4.8855165960000004</v>
      </c>
      <c r="CO2394">
        <v>0</v>
      </c>
      <c r="CP2394">
        <v>4.8855165960000004</v>
      </c>
      <c r="CQ2394">
        <v>1</v>
      </c>
      <c r="CR2394">
        <v>1</v>
      </c>
      <c r="CS2394">
        <v>1</v>
      </c>
      <c r="CT2394">
        <v>1</v>
      </c>
      <c r="CU2394">
        <v>1</v>
      </c>
      <c r="CV2394">
        <v>1</v>
      </c>
      <c r="CW2394">
        <v>1</v>
      </c>
      <c r="CX2394">
        <v>1</v>
      </c>
      <c r="CY2394">
        <v>22.841376289999999</v>
      </c>
      <c r="CZ2394">
        <v>114.20688149999999</v>
      </c>
      <c r="DA2394">
        <v>25.956109420000001</v>
      </c>
      <c r="DB2394">
        <v>0</v>
      </c>
      <c r="DC2394">
        <v>0</v>
      </c>
      <c r="DD2394">
        <v>0</v>
      </c>
      <c r="DE2394">
        <v>101.517228</v>
      </c>
      <c r="DF2394">
        <v>1598.89634</v>
      </c>
      <c r="DG2394" s="1" t="s">
        <v>1445</v>
      </c>
      <c r="DH2394" s="1" t="s">
        <v>1445</v>
      </c>
      <c r="DI2394" s="1" t="s">
        <v>1445</v>
      </c>
      <c r="DJ2394" s="1" t="s">
        <v>1445</v>
      </c>
      <c r="DK2394" s="1" t="s">
        <v>1445</v>
      </c>
      <c r="DL2394" s="1" t="s">
        <v>1445</v>
      </c>
      <c r="DM2394" s="1" t="s">
        <v>1445</v>
      </c>
      <c r="DN2394" s="1" t="s">
        <v>1445</v>
      </c>
      <c r="DO2394" s="1" t="s">
        <v>1445</v>
      </c>
      <c r="DP2394" s="1" t="s">
        <v>1445</v>
      </c>
      <c r="DQ2394" s="1" t="s">
        <v>1445</v>
      </c>
      <c r="DR2394" s="1" t="s">
        <v>1445</v>
      </c>
      <c r="DS2394" s="1" t="s">
        <v>1445</v>
      </c>
      <c r="DT2394" s="1" t="s">
        <v>2464</v>
      </c>
      <c r="DU2394" s="1" t="s">
        <v>9165</v>
      </c>
      <c r="DV2394" s="1" t="s">
        <v>392</v>
      </c>
      <c r="DW2394" s="1" t="s">
        <v>9166</v>
      </c>
      <c r="DX2394" s="1" t="s">
        <v>9167</v>
      </c>
      <c r="DY2394" s="1" t="s">
        <v>9167</v>
      </c>
      <c r="DZ2394" s="1" t="s">
        <v>9168</v>
      </c>
      <c r="EA2394" s="1" t="s">
        <v>392</v>
      </c>
      <c r="EB2394" s="1" t="s">
        <v>392</v>
      </c>
      <c r="EC2394" s="1" t="s">
        <v>9169</v>
      </c>
      <c r="ED2394" s="1" t="s">
        <v>9170</v>
      </c>
      <c r="EE2394" s="1" t="s">
        <v>9171</v>
      </c>
      <c r="EF2394" s="1" t="s">
        <v>9172</v>
      </c>
    </row>
    <row r="2395" spans="1:136" x14ac:dyDescent="0.25">
      <c r="A2395" s="1" t="s">
        <v>135</v>
      </c>
      <c r="B2395" s="1" t="s">
        <v>5386</v>
      </c>
      <c r="C2395" s="1" t="s">
        <v>8793</v>
      </c>
      <c r="D2395" s="1" t="s">
        <v>9112</v>
      </c>
      <c r="E2395" s="1" t="s">
        <v>35553</v>
      </c>
      <c r="F2395" s="1" t="s">
        <v>139</v>
      </c>
      <c r="G2395" s="1" t="s">
        <v>140</v>
      </c>
      <c r="H2395">
        <v>8</v>
      </c>
      <c r="I2395" s="1" t="s">
        <v>9173</v>
      </c>
      <c r="J2395">
        <v>588</v>
      </c>
      <c r="K2395">
        <v>23.52529917</v>
      </c>
      <c r="L2395">
        <v>117.62649589999999</v>
      </c>
      <c r="M2395">
        <v>105.86384630000001</v>
      </c>
      <c r="N2395">
        <v>29.406623969999998</v>
      </c>
      <c r="O2395">
        <v>129.38914550000001</v>
      </c>
      <c r="P2395">
        <v>64.694572730000004</v>
      </c>
      <c r="Q2395">
        <v>64.694572730000004</v>
      </c>
      <c r="Y2395" s="1" t="s">
        <v>190</v>
      </c>
      <c r="Z2395" s="1" t="s">
        <v>159</v>
      </c>
      <c r="AA2395" s="1" t="s">
        <v>159</v>
      </c>
      <c r="AB2395" s="1" t="s">
        <v>9114</v>
      </c>
      <c r="AC2395">
        <v>8028127418</v>
      </c>
      <c r="AH2395" s="1" t="s">
        <v>9174</v>
      </c>
      <c r="AI2395">
        <v>9035356611</v>
      </c>
      <c r="AJ2395" s="1" t="s">
        <v>151</v>
      </c>
      <c r="AL2395" s="1" t="s">
        <v>8798</v>
      </c>
      <c r="AM2395">
        <v>8038471707</v>
      </c>
      <c r="AN2395" s="1" t="s">
        <v>1412</v>
      </c>
      <c r="AO2395" s="1" t="s">
        <v>9133</v>
      </c>
      <c r="AP2395" s="1" t="s">
        <v>1412</v>
      </c>
      <c r="AQ2395">
        <v>88.131652029999998</v>
      </c>
      <c r="AR2395">
        <v>35.199728890000003</v>
      </c>
      <c r="AS2395">
        <v>37.846325049999997</v>
      </c>
      <c r="AT2395">
        <v>88.131652029999998</v>
      </c>
      <c r="AU2395">
        <v>113.5389751</v>
      </c>
      <c r="AV2395">
        <v>87.337673190000004</v>
      </c>
      <c r="AW2395">
        <v>75.692650099999994</v>
      </c>
      <c r="AX2395">
        <v>219.99830560000001</v>
      </c>
      <c r="AY2395">
        <v>35.199728890000003</v>
      </c>
      <c r="AZ2395">
        <v>37.846325049999997</v>
      </c>
      <c r="BA2395">
        <v>294.06623969999998</v>
      </c>
      <c r="BB2395">
        <v>29.112557729999999</v>
      </c>
      <c r="BC2395">
        <v>79.397884719999993</v>
      </c>
      <c r="BD2395">
        <v>4.4065826020000003</v>
      </c>
      <c r="BE2395">
        <v>14.873870399999999</v>
      </c>
      <c r="BF2395">
        <v>4.4065826020000003</v>
      </c>
      <c r="BG2395">
        <v>7.5692650099999996</v>
      </c>
      <c r="BH2395">
        <v>3.7846325049999998</v>
      </c>
      <c r="BI2395">
        <v>1.759986445</v>
      </c>
      <c r="BJ2395">
        <v>7.8372328700000002</v>
      </c>
      <c r="BK2395">
        <v>1038.9948380000001</v>
      </c>
      <c r="BL2395">
        <v>1038.9948380000001</v>
      </c>
      <c r="BM2395">
        <v>11.24391674</v>
      </c>
      <c r="BN2395">
        <v>0.56931224000000002</v>
      </c>
      <c r="BO2395">
        <v>4.9814821</v>
      </c>
      <c r="BP2395">
        <v>60.347097439999999</v>
      </c>
      <c r="BQ2395">
        <v>60.347097439999999</v>
      </c>
      <c r="BR2395">
        <v>49.24550876</v>
      </c>
      <c r="BS2395">
        <v>49.24550876</v>
      </c>
      <c r="BT2395">
        <v>33.382399530000001</v>
      </c>
      <c r="BU2395">
        <v>22.326148809999999</v>
      </c>
      <c r="BV2395">
        <v>44.652297609999998</v>
      </c>
      <c r="BW2395">
        <v>59.130839479999999</v>
      </c>
      <c r="BX2395">
        <v>8.8129534760000006</v>
      </c>
      <c r="BY2395">
        <v>776.33487279999997</v>
      </c>
      <c r="BZ2395">
        <v>776.33487279999997</v>
      </c>
      <c r="CA2395">
        <v>29.112557729999999</v>
      </c>
      <c r="CB2395">
        <v>84.691077030000002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29.112557729999999</v>
      </c>
      <c r="CI2395">
        <v>29.112557729999999</v>
      </c>
      <c r="CJ2395">
        <v>0</v>
      </c>
      <c r="CK2395">
        <v>29.112557729999999</v>
      </c>
      <c r="CL2395">
        <v>4.9814821</v>
      </c>
      <c r="CM2395">
        <v>0</v>
      </c>
      <c r="CN2395">
        <v>4.9814821</v>
      </c>
      <c r="CO2395">
        <v>0</v>
      </c>
      <c r="CP2395">
        <v>4.9814821</v>
      </c>
      <c r="CQ2395">
        <v>1</v>
      </c>
      <c r="CR2395">
        <v>1</v>
      </c>
      <c r="CS2395">
        <v>1</v>
      </c>
      <c r="CT2395">
        <v>1</v>
      </c>
      <c r="CU2395">
        <v>1</v>
      </c>
      <c r="CV2395">
        <v>1</v>
      </c>
      <c r="CW2395">
        <v>1</v>
      </c>
      <c r="CX2395">
        <v>1</v>
      </c>
      <c r="CY2395">
        <v>23.290046180000001</v>
      </c>
      <c r="CZ2395">
        <v>116.45023089999999</v>
      </c>
      <c r="DA2395">
        <v>26.465961570000001</v>
      </c>
      <c r="DB2395">
        <v>0</v>
      </c>
      <c r="DC2395">
        <v>0</v>
      </c>
      <c r="DD2395">
        <v>0</v>
      </c>
      <c r="DE2395">
        <v>103.5113164</v>
      </c>
      <c r="DF2395">
        <v>1630.3032330000001</v>
      </c>
      <c r="DG2395" s="1" t="s">
        <v>1445</v>
      </c>
      <c r="DH2395" s="1" t="s">
        <v>1445</v>
      </c>
      <c r="DI2395" s="1" t="s">
        <v>1445</v>
      </c>
      <c r="DJ2395" s="1" t="s">
        <v>1445</v>
      </c>
      <c r="DK2395" s="1" t="s">
        <v>1445</v>
      </c>
      <c r="DL2395" s="1" t="s">
        <v>1445</v>
      </c>
      <c r="DM2395" s="1" t="s">
        <v>1445</v>
      </c>
      <c r="DN2395" s="1" t="s">
        <v>1445</v>
      </c>
      <c r="DO2395" s="1" t="s">
        <v>1445</v>
      </c>
      <c r="DP2395" s="1" t="s">
        <v>1445</v>
      </c>
      <c r="DQ2395" s="1" t="s">
        <v>1445</v>
      </c>
      <c r="DR2395" s="1" t="s">
        <v>1445</v>
      </c>
      <c r="DS2395" s="1" t="s">
        <v>1445</v>
      </c>
      <c r="DT2395" s="1" t="s">
        <v>2464</v>
      </c>
      <c r="DU2395" s="1" t="s">
        <v>9175</v>
      </c>
      <c r="DV2395" s="1" t="s">
        <v>392</v>
      </c>
      <c r="DW2395" s="1" t="s">
        <v>9176</v>
      </c>
      <c r="DX2395" s="1" t="s">
        <v>9177</v>
      </c>
      <c r="DY2395" s="1" t="s">
        <v>9177</v>
      </c>
      <c r="DZ2395" s="1" t="s">
        <v>9178</v>
      </c>
      <c r="EA2395" s="1" t="s">
        <v>392</v>
      </c>
      <c r="EB2395" s="1" t="s">
        <v>392</v>
      </c>
      <c r="EC2395" s="1" t="s">
        <v>9179</v>
      </c>
      <c r="ED2395" s="1" t="s">
        <v>9180</v>
      </c>
      <c r="EE2395" s="1" t="s">
        <v>9181</v>
      </c>
      <c r="EF2395" s="1" t="s">
        <v>9182</v>
      </c>
    </row>
    <row r="2396" spans="1:136" x14ac:dyDescent="0.25">
      <c r="A2396" s="1" t="s">
        <v>135</v>
      </c>
      <c r="B2396" s="1" t="s">
        <v>5386</v>
      </c>
      <c r="C2396" s="1" t="s">
        <v>8793</v>
      </c>
      <c r="D2396" s="1" t="s">
        <v>9112</v>
      </c>
      <c r="E2396" s="1" t="s">
        <v>35553</v>
      </c>
      <c r="F2396" s="1" t="s">
        <v>139</v>
      </c>
      <c r="G2396" s="1" t="s">
        <v>140</v>
      </c>
      <c r="H2396">
        <v>9</v>
      </c>
      <c r="I2396" s="1" t="s">
        <v>9183</v>
      </c>
      <c r="J2396">
        <v>496</v>
      </c>
      <c r="K2396">
        <v>19.858483719999999</v>
      </c>
      <c r="L2396">
        <v>99.292418580000003</v>
      </c>
      <c r="M2396">
        <v>89.363176730000006</v>
      </c>
      <c r="N2396">
        <v>24.823104650000001</v>
      </c>
      <c r="O2396">
        <v>109.2216604</v>
      </c>
      <c r="P2396">
        <v>54.610830219999997</v>
      </c>
      <c r="Q2396">
        <v>54.610830219999997</v>
      </c>
      <c r="Y2396" s="1" t="s">
        <v>190</v>
      </c>
      <c r="Z2396" s="1" t="s">
        <v>159</v>
      </c>
      <c r="AA2396" s="1" t="s">
        <v>159</v>
      </c>
      <c r="AB2396" s="1" t="s">
        <v>9114</v>
      </c>
      <c r="AC2396">
        <v>8028127418</v>
      </c>
      <c r="AH2396" s="1" t="s">
        <v>9174</v>
      </c>
      <c r="AI2396">
        <v>9035356611</v>
      </c>
      <c r="AJ2396" s="1" t="s">
        <v>151</v>
      </c>
      <c r="AL2396" s="1" t="s">
        <v>8798</v>
      </c>
      <c r="AM2396">
        <v>8038471707</v>
      </c>
      <c r="AN2396" s="1" t="s">
        <v>1412</v>
      </c>
      <c r="AO2396" s="1" t="s">
        <v>9133</v>
      </c>
      <c r="AP2396" s="1" t="s">
        <v>1412</v>
      </c>
      <c r="AQ2396">
        <v>74.394844620000001</v>
      </c>
      <c r="AR2396">
        <v>29.713256260000001</v>
      </c>
      <c r="AS2396">
        <v>31.947335679999998</v>
      </c>
      <c r="AT2396">
        <v>74.394844620000001</v>
      </c>
      <c r="AU2396">
        <v>95.842007039999999</v>
      </c>
      <c r="AV2396">
        <v>73.724620799999997</v>
      </c>
      <c r="AW2396">
        <v>63.894671359999997</v>
      </c>
      <c r="AX2396">
        <v>185.7078516</v>
      </c>
      <c r="AY2396">
        <v>29.713256260000001</v>
      </c>
      <c r="AZ2396">
        <v>31.947335679999998</v>
      </c>
      <c r="BA2396">
        <v>248.23104649999999</v>
      </c>
      <c r="BB2396">
        <v>24.5748736</v>
      </c>
      <c r="BC2396">
        <v>67.022382539999995</v>
      </c>
      <c r="BD2396">
        <v>3.7197422310000001</v>
      </c>
      <c r="BE2396">
        <v>12.555526329999999</v>
      </c>
      <c r="BF2396">
        <v>3.7197422310000001</v>
      </c>
      <c r="BG2396">
        <v>6.3894671360000004</v>
      </c>
      <c r="BH2396">
        <v>3.1947335680000002</v>
      </c>
      <c r="BI2396">
        <v>1.485662813</v>
      </c>
      <c r="BJ2396">
        <v>6.6156676770000002</v>
      </c>
      <c r="BK2396">
        <v>877.04993339999999</v>
      </c>
      <c r="BL2396">
        <v>877.04993339999999</v>
      </c>
      <c r="BM2396">
        <v>9.4913622919999998</v>
      </c>
      <c r="BN2396">
        <v>0.48057530599999998</v>
      </c>
      <c r="BO2396">
        <v>4.2050339269999997</v>
      </c>
      <c r="BP2396">
        <v>50.940982429999998</v>
      </c>
      <c r="BQ2396">
        <v>50.940982429999998</v>
      </c>
      <c r="BR2396">
        <v>41.569763960000003</v>
      </c>
      <c r="BS2396">
        <v>41.569763960000003</v>
      </c>
      <c r="BT2396">
        <v>28.17918839</v>
      </c>
      <c r="BU2396">
        <v>18.846241200000001</v>
      </c>
      <c r="BV2396">
        <v>37.692482400000003</v>
      </c>
      <c r="BW2396">
        <v>49.914298819999999</v>
      </c>
      <c r="BX2396">
        <v>7.4393057359999997</v>
      </c>
      <c r="BY2396">
        <v>655.32996270000001</v>
      </c>
      <c r="BZ2396">
        <v>655.32996270000001</v>
      </c>
      <c r="CA2396">
        <v>24.5748736</v>
      </c>
      <c r="CB2396">
        <v>71.490541379999996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24.5748736</v>
      </c>
      <c r="CI2396">
        <v>24.5748736</v>
      </c>
      <c r="CJ2396">
        <v>0</v>
      </c>
      <c r="CK2396">
        <v>24.5748736</v>
      </c>
      <c r="CL2396">
        <v>4.2050339269999997</v>
      </c>
      <c r="CM2396">
        <v>0</v>
      </c>
      <c r="CN2396">
        <v>4.2050339269999997</v>
      </c>
      <c r="CO2396">
        <v>0</v>
      </c>
      <c r="CP2396">
        <v>4.2050339269999997</v>
      </c>
      <c r="CQ2396">
        <v>1</v>
      </c>
      <c r="CR2396">
        <v>1</v>
      </c>
      <c r="CS2396">
        <v>1</v>
      </c>
      <c r="CT2396">
        <v>1</v>
      </c>
      <c r="CU2396">
        <v>1</v>
      </c>
      <c r="CV2396">
        <v>1</v>
      </c>
      <c r="CW2396">
        <v>1</v>
      </c>
      <c r="CX2396">
        <v>1</v>
      </c>
      <c r="CY2396">
        <v>19.65989888</v>
      </c>
      <c r="CZ2396">
        <v>98.2994944</v>
      </c>
      <c r="DA2396">
        <v>22.34079418</v>
      </c>
      <c r="DB2396">
        <v>0</v>
      </c>
      <c r="DC2396">
        <v>0</v>
      </c>
      <c r="DD2396">
        <v>0</v>
      </c>
      <c r="DE2396">
        <v>87.377328349999999</v>
      </c>
      <c r="DF2396">
        <v>1376.192922</v>
      </c>
      <c r="DG2396" s="1" t="s">
        <v>1445</v>
      </c>
      <c r="DH2396" s="1" t="s">
        <v>1445</v>
      </c>
      <c r="DI2396" s="1" t="s">
        <v>1445</v>
      </c>
      <c r="DJ2396" s="1" t="s">
        <v>1445</v>
      </c>
      <c r="DK2396" s="1" t="s">
        <v>1445</v>
      </c>
      <c r="DL2396" s="1" t="s">
        <v>1445</v>
      </c>
      <c r="DM2396" s="1" t="s">
        <v>1445</v>
      </c>
      <c r="DN2396" s="1" t="s">
        <v>1445</v>
      </c>
      <c r="DO2396" s="1" t="s">
        <v>1445</v>
      </c>
      <c r="DP2396" s="1" t="s">
        <v>1445</v>
      </c>
      <c r="DQ2396" s="1" t="s">
        <v>1445</v>
      </c>
      <c r="DR2396" s="1" t="s">
        <v>1445</v>
      </c>
      <c r="DS2396" s="1" t="s">
        <v>1445</v>
      </c>
      <c r="DT2396" s="1" t="s">
        <v>2464</v>
      </c>
      <c r="DU2396" s="1" t="s">
        <v>9184</v>
      </c>
      <c r="DV2396" s="1" t="s">
        <v>392</v>
      </c>
      <c r="DW2396" s="1" t="s">
        <v>9185</v>
      </c>
      <c r="DX2396" s="1" t="s">
        <v>9186</v>
      </c>
      <c r="DY2396" s="1" t="s">
        <v>9186</v>
      </c>
      <c r="DZ2396" s="1" t="s">
        <v>9187</v>
      </c>
      <c r="EA2396" s="1" t="s">
        <v>392</v>
      </c>
      <c r="EB2396" s="1" t="s">
        <v>392</v>
      </c>
      <c r="EC2396" s="1" t="s">
        <v>9188</v>
      </c>
      <c r="ED2396" s="1" t="s">
        <v>9189</v>
      </c>
      <c r="EE2396" s="1" t="s">
        <v>9190</v>
      </c>
      <c r="EF2396" s="1" t="s">
        <v>9191</v>
      </c>
    </row>
    <row r="2397" spans="1:136" x14ac:dyDescent="0.25">
      <c r="A2397" s="1" t="s">
        <v>135</v>
      </c>
      <c r="B2397" s="1" t="s">
        <v>5386</v>
      </c>
      <c r="C2397" s="1" t="s">
        <v>8793</v>
      </c>
      <c r="D2397" s="1" t="s">
        <v>9192</v>
      </c>
      <c r="E2397" s="1" t="s">
        <v>35553</v>
      </c>
      <c r="F2397" s="1" t="s">
        <v>139</v>
      </c>
      <c r="G2397" s="1" t="s">
        <v>140</v>
      </c>
      <c r="H2397">
        <v>1</v>
      </c>
      <c r="I2397" s="1" t="s">
        <v>9193</v>
      </c>
      <c r="J2397">
        <v>4158</v>
      </c>
      <c r="K2397">
        <v>166.32510120000001</v>
      </c>
      <c r="L2397">
        <v>831.62550590000001</v>
      </c>
      <c r="M2397">
        <v>748.46295529999998</v>
      </c>
      <c r="N2397">
        <v>207.90637649999999</v>
      </c>
      <c r="O2397">
        <v>914.78805639999996</v>
      </c>
      <c r="P2397">
        <v>457.39402819999998</v>
      </c>
      <c r="Q2397">
        <v>457.39402819999998</v>
      </c>
      <c r="R2397">
        <v>3</v>
      </c>
      <c r="S2397">
        <v>4</v>
      </c>
      <c r="T2397">
        <v>2</v>
      </c>
      <c r="Y2397" s="1" t="s">
        <v>181</v>
      </c>
      <c r="Z2397" s="1" t="s">
        <v>159</v>
      </c>
      <c r="AA2397" s="1" t="s">
        <v>159</v>
      </c>
      <c r="AB2397" s="1" t="s">
        <v>9194</v>
      </c>
      <c r="AC2397">
        <v>8087969669</v>
      </c>
      <c r="AH2397" s="1" t="s">
        <v>9195</v>
      </c>
      <c r="AI2397">
        <v>8104199866</v>
      </c>
      <c r="AJ2397" s="1" t="s">
        <v>151</v>
      </c>
      <c r="AL2397" s="1" t="s">
        <v>8798</v>
      </c>
      <c r="AM2397">
        <v>8038471707</v>
      </c>
      <c r="AN2397" s="1" t="s">
        <v>9196</v>
      </c>
      <c r="AO2397" s="1" t="s">
        <v>8970</v>
      </c>
      <c r="AP2397" s="1" t="s">
        <v>8102</v>
      </c>
      <c r="AQ2397">
        <v>623.09541030000003</v>
      </c>
      <c r="AR2397">
        <v>248.8639326</v>
      </c>
      <c r="AS2397">
        <v>267.57550650000002</v>
      </c>
      <c r="AT2397">
        <v>623.09541030000003</v>
      </c>
      <c r="AU2397">
        <v>802.72651949999999</v>
      </c>
      <c r="AV2397">
        <v>617.48193809999998</v>
      </c>
      <c r="AW2397">
        <v>535.15101300000003</v>
      </c>
      <c r="AX2397">
        <v>1555.3995789999999</v>
      </c>
      <c r="AY2397">
        <v>248.8639326</v>
      </c>
      <c r="AZ2397">
        <v>267.57550650000002</v>
      </c>
      <c r="BA2397">
        <v>2079.0637649999999</v>
      </c>
      <c r="BB2397">
        <v>205.82731269999999</v>
      </c>
      <c r="BC2397">
        <v>561.34721649999994</v>
      </c>
      <c r="BD2397">
        <v>31.154770509999999</v>
      </c>
      <c r="BE2397">
        <v>105.15904519999999</v>
      </c>
      <c r="BF2397">
        <v>31.154770509999999</v>
      </c>
      <c r="BG2397">
        <v>53.515101299999998</v>
      </c>
      <c r="BH2397">
        <v>26.757550649999999</v>
      </c>
      <c r="BI2397">
        <v>12.443196629999999</v>
      </c>
      <c r="BJ2397">
        <v>55.409648160000003</v>
      </c>
      <c r="BK2397">
        <v>7345.7480930000002</v>
      </c>
      <c r="BL2397">
        <v>7345.7480930000002</v>
      </c>
      <c r="BM2397">
        <v>79.495082109999998</v>
      </c>
      <c r="BN2397">
        <v>4.0250674479999997</v>
      </c>
      <c r="BO2397">
        <v>35.219340170000002</v>
      </c>
      <c r="BP2397">
        <v>426.6571495</v>
      </c>
      <c r="BQ2397">
        <v>426.6571495</v>
      </c>
      <c r="BR2397">
        <v>348.16833430000003</v>
      </c>
      <c r="BS2397">
        <v>348.16833430000003</v>
      </c>
      <c r="BT2397">
        <v>236.0153186</v>
      </c>
      <c r="BU2397">
        <v>157.8470451</v>
      </c>
      <c r="BV2397">
        <v>315.69409009999998</v>
      </c>
      <c r="BW2397">
        <v>418.05814179999999</v>
      </c>
      <c r="BX2397">
        <v>62.308044099999996</v>
      </c>
      <c r="BY2397">
        <v>5488.7283390000002</v>
      </c>
      <c r="BZ2397">
        <v>5488.7283390000002</v>
      </c>
      <c r="CA2397">
        <v>205.82731269999999</v>
      </c>
      <c r="CB2397">
        <v>598.77036420000002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205.82731269999999</v>
      </c>
      <c r="CI2397">
        <v>205.82731269999999</v>
      </c>
      <c r="CJ2397">
        <v>0</v>
      </c>
      <c r="CK2397">
        <v>205.82731269999999</v>
      </c>
      <c r="CL2397">
        <v>35.219340170000002</v>
      </c>
      <c r="CM2397">
        <v>0</v>
      </c>
      <c r="CN2397">
        <v>35.219340170000002</v>
      </c>
      <c r="CO2397">
        <v>0</v>
      </c>
      <c r="CP2397">
        <v>35.219340170000002</v>
      </c>
      <c r="CQ2397">
        <v>1</v>
      </c>
      <c r="CR2397">
        <v>1</v>
      </c>
      <c r="CS2397">
        <v>1</v>
      </c>
      <c r="CT2397">
        <v>1</v>
      </c>
      <c r="CU2397">
        <v>1</v>
      </c>
      <c r="CV2397">
        <v>1</v>
      </c>
      <c r="CW2397">
        <v>1</v>
      </c>
      <c r="CX2397">
        <v>1</v>
      </c>
      <c r="CY2397">
        <v>164.6618502</v>
      </c>
      <c r="CZ2397">
        <v>823.30925079999997</v>
      </c>
      <c r="DA2397">
        <v>187.1157388</v>
      </c>
      <c r="DB2397">
        <v>0</v>
      </c>
      <c r="DC2397">
        <v>0</v>
      </c>
      <c r="DD2397">
        <v>0</v>
      </c>
      <c r="DE2397">
        <v>731.83044519999999</v>
      </c>
      <c r="DF2397">
        <v>11526.32951</v>
      </c>
      <c r="DG2397" s="1" t="s">
        <v>1445</v>
      </c>
      <c r="DH2397" s="1" t="s">
        <v>1445</v>
      </c>
      <c r="DI2397" s="1" t="s">
        <v>1445</v>
      </c>
      <c r="DJ2397" s="1" t="s">
        <v>1445</v>
      </c>
      <c r="DK2397" s="1" t="s">
        <v>1445</v>
      </c>
      <c r="DL2397" s="1" t="s">
        <v>1445</v>
      </c>
      <c r="DM2397" s="1" t="s">
        <v>1445</v>
      </c>
      <c r="DN2397" s="1" t="s">
        <v>1445</v>
      </c>
      <c r="DO2397" s="1" t="s">
        <v>1445</v>
      </c>
      <c r="DP2397" s="1" t="s">
        <v>1445</v>
      </c>
      <c r="DQ2397" s="1" t="s">
        <v>1445</v>
      </c>
      <c r="DR2397" s="1" t="s">
        <v>1445</v>
      </c>
      <c r="DS2397" s="1" t="s">
        <v>1445</v>
      </c>
      <c r="DT2397" s="1" t="s">
        <v>2464</v>
      </c>
      <c r="DU2397" s="1" t="s">
        <v>9197</v>
      </c>
      <c r="DV2397" s="1" t="s">
        <v>392</v>
      </c>
      <c r="DW2397" s="1" t="s">
        <v>9198</v>
      </c>
      <c r="DX2397" s="1" t="s">
        <v>9199</v>
      </c>
      <c r="DY2397" s="1" t="s">
        <v>9199</v>
      </c>
      <c r="DZ2397" s="1" t="s">
        <v>9200</v>
      </c>
      <c r="EA2397" s="1" t="s">
        <v>392</v>
      </c>
      <c r="EB2397" s="1" t="s">
        <v>392</v>
      </c>
      <c r="EC2397" s="1" t="s">
        <v>9201</v>
      </c>
      <c r="ED2397" s="1" t="s">
        <v>9202</v>
      </c>
      <c r="EE2397" s="1" t="s">
        <v>9203</v>
      </c>
      <c r="EF2397" s="1" t="s">
        <v>9204</v>
      </c>
    </row>
    <row r="2398" spans="1:136" x14ac:dyDescent="0.25">
      <c r="A2398" s="1" t="s">
        <v>135</v>
      </c>
      <c r="B2398" s="1" t="s">
        <v>5386</v>
      </c>
      <c r="C2398" s="1" t="s">
        <v>8793</v>
      </c>
      <c r="D2398" s="1" t="s">
        <v>9192</v>
      </c>
      <c r="E2398" s="1" t="s">
        <v>35553</v>
      </c>
      <c r="F2398" s="1" t="s">
        <v>139</v>
      </c>
      <c r="G2398" s="1" t="s">
        <v>140</v>
      </c>
      <c r="H2398">
        <v>2</v>
      </c>
      <c r="I2398" s="1" t="s">
        <v>9205</v>
      </c>
      <c r="J2398">
        <v>1777</v>
      </c>
      <c r="K2398">
        <v>71.070299610000006</v>
      </c>
      <c r="L2398">
        <v>355.35149799999999</v>
      </c>
      <c r="M2398">
        <v>319.81634819999999</v>
      </c>
      <c r="N2398">
        <v>88.837874510000006</v>
      </c>
      <c r="O2398">
        <v>390.88664790000001</v>
      </c>
      <c r="P2398">
        <v>195.4433239</v>
      </c>
      <c r="Q2398">
        <v>195.4433239</v>
      </c>
      <c r="T2398">
        <v>5</v>
      </c>
      <c r="Y2398" s="1" t="s">
        <v>190</v>
      </c>
      <c r="Z2398" s="1" t="s">
        <v>143</v>
      </c>
      <c r="AA2398" s="1" t="s">
        <v>143</v>
      </c>
      <c r="AB2398" s="1" t="s">
        <v>9194</v>
      </c>
      <c r="AC2398">
        <v>8087969669</v>
      </c>
      <c r="AH2398" s="1" t="s">
        <v>9206</v>
      </c>
      <c r="AI2398">
        <v>9030647726</v>
      </c>
      <c r="AJ2398" s="1" t="s">
        <v>151</v>
      </c>
      <c r="AL2398" s="1" t="s">
        <v>8798</v>
      </c>
      <c r="AM2398">
        <v>8038471707</v>
      </c>
      <c r="AN2398" s="1" t="s">
        <v>9055</v>
      </c>
      <c r="AO2398" s="1" t="s">
        <v>9133</v>
      </c>
      <c r="AP2398" s="1" t="s">
        <v>8102</v>
      </c>
      <c r="AQ2398">
        <v>266.2471099</v>
      </c>
      <c r="AR2398">
        <v>106.3389358</v>
      </c>
      <c r="AS2398">
        <v>114.3343445</v>
      </c>
      <c r="AT2398">
        <v>266.2471099</v>
      </c>
      <c r="AU2398">
        <v>343.00303350000002</v>
      </c>
      <c r="AV2398">
        <v>263.84848729999999</v>
      </c>
      <c r="AW2398">
        <v>228.668689</v>
      </c>
      <c r="AX2398">
        <v>664.61834869999996</v>
      </c>
      <c r="AY2398">
        <v>106.3389358</v>
      </c>
      <c r="AZ2398">
        <v>114.3343445</v>
      </c>
      <c r="BA2398">
        <v>888.37874509999995</v>
      </c>
      <c r="BB2398">
        <v>87.949495769999999</v>
      </c>
      <c r="BC2398">
        <v>239.86226120000001</v>
      </c>
      <c r="BD2398">
        <v>13.312355500000001</v>
      </c>
      <c r="BE2398">
        <v>44.934196929999999</v>
      </c>
      <c r="BF2398">
        <v>13.312355500000001</v>
      </c>
      <c r="BG2398">
        <v>22.8668689</v>
      </c>
      <c r="BH2398">
        <v>11.43343445</v>
      </c>
      <c r="BI2398">
        <v>5.3169467900000003</v>
      </c>
      <c r="BJ2398">
        <v>23.67640403</v>
      </c>
      <c r="BK2398">
        <v>3138.819782</v>
      </c>
      <c r="BL2398">
        <v>3138.819782</v>
      </c>
      <c r="BM2398">
        <v>33.968049700000002</v>
      </c>
      <c r="BN2398">
        <v>1.719901251</v>
      </c>
      <c r="BO2398">
        <v>15.049135939999999</v>
      </c>
      <c r="BP2398">
        <v>182.30953260000001</v>
      </c>
      <c r="BQ2398">
        <v>182.30953260000001</v>
      </c>
      <c r="BR2398">
        <v>148.77145820000001</v>
      </c>
      <c r="BS2398">
        <v>148.77145820000001</v>
      </c>
      <c r="BT2398">
        <v>100.84875510000001</v>
      </c>
      <c r="BU2398">
        <v>67.447647439999997</v>
      </c>
      <c r="BV2398">
        <v>134.89529490000001</v>
      </c>
      <c r="BW2398">
        <v>178.6351981</v>
      </c>
      <c r="BX2398">
        <v>26.624071359999999</v>
      </c>
      <c r="BY2398">
        <v>2345.3198870000001</v>
      </c>
      <c r="BZ2398">
        <v>2345.3198870000001</v>
      </c>
      <c r="CA2398">
        <v>87.949495769999999</v>
      </c>
      <c r="CB2398">
        <v>255.8530786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87.949495769999999</v>
      </c>
      <c r="CI2398">
        <v>87.949495769999999</v>
      </c>
      <c r="CJ2398">
        <v>0</v>
      </c>
      <c r="CK2398">
        <v>87.949495769999999</v>
      </c>
      <c r="CL2398">
        <v>15.049135939999999</v>
      </c>
      <c r="CM2398">
        <v>0</v>
      </c>
      <c r="CN2398">
        <v>15.049135939999999</v>
      </c>
      <c r="CO2398">
        <v>0</v>
      </c>
      <c r="CP2398">
        <v>15.049135939999999</v>
      </c>
      <c r="CQ2398">
        <v>1</v>
      </c>
      <c r="CR2398">
        <v>1</v>
      </c>
      <c r="CS2398">
        <v>1</v>
      </c>
      <c r="CT2398">
        <v>1</v>
      </c>
      <c r="CU2398">
        <v>1</v>
      </c>
      <c r="CV2398">
        <v>1</v>
      </c>
      <c r="CW2398">
        <v>1</v>
      </c>
      <c r="CX2398">
        <v>1</v>
      </c>
      <c r="CY2398">
        <v>70.359596609999997</v>
      </c>
      <c r="CZ2398">
        <v>351.79798310000001</v>
      </c>
      <c r="DA2398">
        <v>79.954087060000006</v>
      </c>
      <c r="DB2398">
        <v>0</v>
      </c>
      <c r="DC2398">
        <v>0</v>
      </c>
      <c r="DD2398">
        <v>0</v>
      </c>
      <c r="DE2398">
        <v>312.70931830000001</v>
      </c>
      <c r="DF2398">
        <v>4925.1717630000003</v>
      </c>
      <c r="DG2398" s="1" t="s">
        <v>1445</v>
      </c>
      <c r="DH2398" s="1" t="s">
        <v>1445</v>
      </c>
      <c r="DI2398" s="1" t="s">
        <v>1445</v>
      </c>
      <c r="DJ2398" s="1" t="s">
        <v>1445</v>
      </c>
      <c r="DK2398" s="1" t="s">
        <v>1445</v>
      </c>
      <c r="DL2398" s="1" t="s">
        <v>1445</v>
      </c>
      <c r="DM2398" s="1" t="s">
        <v>1445</v>
      </c>
      <c r="DN2398" s="1" t="s">
        <v>1445</v>
      </c>
      <c r="DO2398" s="1" t="s">
        <v>1445</v>
      </c>
      <c r="DP2398" s="1" t="s">
        <v>1445</v>
      </c>
      <c r="DQ2398" s="1" t="s">
        <v>1445</v>
      </c>
      <c r="DR2398" s="1" t="s">
        <v>1445</v>
      </c>
      <c r="DS2398" s="1" t="s">
        <v>1445</v>
      </c>
      <c r="DT2398" s="1" t="s">
        <v>2464</v>
      </c>
      <c r="DU2398" s="1" t="s">
        <v>7153</v>
      </c>
      <c r="DV2398" s="1" t="s">
        <v>392</v>
      </c>
      <c r="DW2398" s="1" t="s">
        <v>7154</v>
      </c>
      <c r="DX2398" s="1" t="s">
        <v>7155</v>
      </c>
      <c r="DY2398" s="1" t="s">
        <v>7155</v>
      </c>
      <c r="DZ2398" s="1" t="s">
        <v>9207</v>
      </c>
      <c r="EA2398" s="1" t="s">
        <v>392</v>
      </c>
      <c r="EB2398" s="1" t="s">
        <v>392</v>
      </c>
      <c r="EC2398" s="1" t="s">
        <v>7157</v>
      </c>
      <c r="ED2398" s="1" t="s">
        <v>7158</v>
      </c>
      <c r="EE2398" s="1" t="s">
        <v>7159</v>
      </c>
      <c r="EF2398" s="1" t="s">
        <v>7160</v>
      </c>
    </row>
    <row r="2399" spans="1:136" x14ac:dyDescent="0.25">
      <c r="A2399" s="1" t="s">
        <v>135</v>
      </c>
      <c r="B2399" s="1" t="s">
        <v>5386</v>
      </c>
      <c r="C2399" s="1" t="s">
        <v>8793</v>
      </c>
      <c r="D2399" s="1" t="s">
        <v>9192</v>
      </c>
      <c r="E2399" s="1" t="s">
        <v>35553</v>
      </c>
      <c r="F2399" s="1" t="s">
        <v>139</v>
      </c>
      <c r="G2399" s="1" t="s">
        <v>140</v>
      </c>
      <c r="H2399">
        <v>3</v>
      </c>
      <c r="I2399" s="1" t="s">
        <v>9208</v>
      </c>
      <c r="J2399">
        <v>673</v>
      </c>
      <c r="K2399">
        <v>26.903713419999999</v>
      </c>
      <c r="L2399">
        <v>134.51856710000001</v>
      </c>
      <c r="M2399">
        <v>121.06671040000001</v>
      </c>
      <c r="N2399">
        <v>33.629641769999999</v>
      </c>
      <c r="O2399">
        <v>147.97042379999999</v>
      </c>
      <c r="P2399">
        <v>73.985211899999996</v>
      </c>
      <c r="Q2399">
        <v>73.985211899999996</v>
      </c>
      <c r="Y2399" s="1" t="s">
        <v>190</v>
      </c>
      <c r="Z2399" s="1" t="s">
        <v>143</v>
      </c>
      <c r="AA2399" s="1" t="s">
        <v>159</v>
      </c>
      <c r="AB2399" s="1" t="s">
        <v>9194</v>
      </c>
      <c r="AC2399">
        <v>8087969669</v>
      </c>
      <c r="AH2399" s="1" t="s">
        <v>9209</v>
      </c>
      <c r="AI2399">
        <v>8149078462</v>
      </c>
      <c r="AJ2399" s="1" t="s">
        <v>151</v>
      </c>
      <c r="AL2399" s="1" t="s">
        <v>8798</v>
      </c>
      <c r="AM2399">
        <v>8038471707</v>
      </c>
      <c r="AN2399" s="1" t="s">
        <v>9055</v>
      </c>
      <c r="AO2399" s="1" t="s">
        <v>8970</v>
      </c>
      <c r="AP2399" s="1" t="s">
        <v>8102</v>
      </c>
      <c r="AQ2399">
        <v>100.7880364</v>
      </c>
      <c r="AR2399">
        <v>40.2546812</v>
      </c>
      <c r="AS2399">
        <v>43.281348960000003</v>
      </c>
      <c r="AT2399">
        <v>100.7880364</v>
      </c>
      <c r="AU2399">
        <v>129.8440469</v>
      </c>
      <c r="AV2399">
        <v>99.880036059999995</v>
      </c>
      <c r="AW2399">
        <v>86.562697920000005</v>
      </c>
      <c r="AX2399">
        <v>251.5917575</v>
      </c>
      <c r="AY2399">
        <v>40.2546812</v>
      </c>
      <c r="AZ2399">
        <v>43.281348960000003</v>
      </c>
      <c r="BA2399">
        <v>336.29641770000001</v>
      </c>
      <c r="BB2399">
        <v>33.293345350000003</v>
      </c>
      <c r="BC2399">
        <v>90.800032779999995</v>
      </c>
      <c r="BD2399">
        <v>5.0394018190000001</v>
      </c>
      <c r="BE2399">
        <v>17.009872810000001</v>
      </c>
      <c r="BF2399">
        <v>5.0394018190000001</v>
      </c>
      <c r="BG2399">
        <v>8.6562697919999998</v>
      </c>
      <c r="BH2399">
        <v>4.3281348959999999</v>
      </c>
      <c r="BI2399">
        <v>2.0127340600000001</v>
      </c>
      <c r="BJ2399">
        <v>8.962719903</v>
      </c>
      <c r="BK2399">
        <v>1188.202503</v>
      </c>
      <c r="BL2399">
        <v>1188.202503</v>
      </c>
      <c r="BM2399">
        <v>12.85862983</v>
      </c>
      <c r="BN2399">
        <v>0.65106986499999997</v>
      </c>
      <c r="BO2399">
        <v>5.6968613159999997</v>
      </c>
      <c r="BP2399">
        <v>69.013405660000004</v>
      </c>
      <c r="BQ2399">
        <v>69.013405660000004</v>
      </c>
      <c r="BR2399">
        <v>56.317543299999997</v>
      </c>
      <c r="BS2399">
        <v>56.317543299999997</v>
      </c>
      <c r="BT2399">
        <v>38.176369340000001</v>
      </c>
      <c r="BU2399">
        <v>25.532355809999999</v>
      </c>
      <c r="BV2399">
        <v>51.064711629999998</v>
      </c>
      <c r="BW2399">
        <v>67.622483669999994</v>
      </c>
      <c r="BX2399">
        <v>10.07856151</v>
      </c>
      <c r="BY2399">
        <v>887.82254279999995</v>
      </c>
      <c r="BZ2399">
        <v>887.82254279999995</v>
      </c>
      <c r="CA2399">
        <v>33.293345350000003</v>
      </c>
      <c r="CB2399">
        <v>96.8533683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33.293345350000003</v>
      </c>
      <c r="CI2399">
        <v>33.293345350000003</v>
      </c>
      <c r="CJ2399">
        <v>0</v>
      </c>
      <c r="CK2399">
        <v>33.293345350000003</v>
      </c>
      <c r="CL2399">
        <v>5.6968613159999997</v>
      </c>
      <c r="CM2399">
        <v>0</v>
      </c>
      <c r="CN2399">
        <v>5.6968613159999997</v>
      </c>
      <c r="CO2399">
        <v>0</v>
      </c>
      <c r="CP2399">
        <v>5.6968613159999997</v>
      </c>
      <c r="CQ2399">
        <v>1</v>
      </c>
      <c r="CR2399">
        <v>1</v>
      </c>
      <c r="CS2399">
        <v>1</v>
      </c>
      <c r="CT2399">
        <v>1</v>
      </c>
      <c r="CU2399">
        <v>1</v>
      </c>
      <c r="CV2399">
        <v>1</v>
      </c>
      <c r="CW2399">
        <v>1</v>
      </c>
      <c r="CX2399">
        <v>1</v>
      </c>
      <c r="CY2399">
        <v>26.634676280000001</v>
      </c>
      <c r="CZ2399">
        <v>133.17338140000001</v>
      </c>
      <c r="DA2399">
        <v>30.26667759</v>
      </c>
      <c r="DB2399">
        <v>0</v>
      </c>
      <c r="DC2399">
        <v>0</v>
      </c>
      <c r="DD2399">
        <v>0</v>
      </c>
      <c r="DE2399">
        <v>118.376339</v>
      </c>
      <c r="DF2399">
        <v>1864.42734</v>
      </c>
      <c r="DG2399" s="1" t="s">
        <v>1445</v>
      </c>
      <c r="DH2399" s="1" t="s">
        <v>1445</v>
      </c>
      <c r="DI2399" s="1" t="s">
        <v>1445</v>
      </c>
      <c r="DJ2399" s="1" t="s">
        <v>1445</v>
      </c>
      <c r="DK2399" s="1" t="s">
        <v>1445</v>
      </c>
      <c r="DL2399" s="1" t="s">
        <v>1445</v>
      </c>
      <c r="DM2399" s="1" t="s">
        <v>1445</v>
      </c>
      <c r="DN2399" s="1" t="s">
        <v>1445</v>
      </c>
      <c r="DO2399" s="1" t="s">
        <v>1445</v>
      </c>
      <c r="DP2399" s="1" t="s">
        <v>1445</v>
      </c>
      <c r="DQ2399" s="1" t="s">
        <v>1445</v>
      </c>
      <c r="DR2399" s="1" t="s">
        <v>1445</v>
      </c>
      <c r="DS2399" s="1" t="s">
        <v>1445</v>
      </c>
      <c r="DT2399" s="1" t="s">
        <v>2464</v>
      </c>
      <c r="DU2399" s="1" t="s">
        <v>9210</v>
      </c>
      <c r="DV2399" s="1" t="s">
        <v>392</v>
      </c>
      <c r="DW2399" s="1" t="s">
        <v>9211</v>
      </c>
      <c r="DX2399" s="1" t="s">
        <v>9212</v>
      </c>
      <c r="DY2399" s="1" t="s">
        <v>9212</v>
      </c>
      <c r="DZ2399" s="1" t="s">
        <v>9213</v>
      </c>
      <c r="EA2399" s="1" t="s">
        <v>392</v>
      </c>
      <c r="EB2399" s="1" t="s">
        <v>392</v>
      </c>
      <c r="EC2399" s="1" t="s">
        <v>9214</v>
      </c>
      <c r="ED2399" s="1" t="s">
        <v>9215</v>
      </c>
      <c r="EE2399" s="1" t="s">
        <v>9216</v>
      </c>
      <c r="EF2399" s="1" t="s">
        <v>9217</v>
      </c>
    </row>
    <row r="2400" spans="1:136" x14ac:dyDescent="0.25">
      <c r="A2400" s="1" t="s">
        <v>135</v>
      </c>
      <c r="B2400" s="1" t="s">
        <v>5386</v>
      </c>
      <c r="C2400" s="1" t="s">
        <v>8793</v>
      </c>
      <c r="D2400" s="1" t="s">
        <v>9192</v>
      </c>
      <c r="E2400" s="1" t="s">
        <v>35553</v>
      </c>
      <c r="F2400" s="1" t="s">
        <v>139</v>
      </c>
      <c r="G2400" s="1" t="s">
        <v>140</v>
      </c>
      <c r="H2400">
        <v>4</v>
      </c>
      <c r="I2400" s="1" t="s">
        <v>9218</v>
      </c>
      <c r="J2400">
        <v>105</v>
      </c>
      <c r="K2400">
        <v>4.2024177160000002</v>
      </c>
      <c r="L2400">
        <v>21.01208858</v>
      </c>
      <c r="M2400">
        <v>18.910879720000001</v>
      </c>
      <c r="N2400">
        <v>5.2530221450000001</v>
      </c>
      <c r="O2400">
        <v>23.11329744</v>
      </c>
      <c r="P2400">
        <v>11.55664872</v>
      </c>
      <c r="Q2400">
        <v>11.55664872</v>
      </c>
      <c r="S2400">
        <v>2</v>
      </c>
      <c r="T2400">
        <v>3</v>
      </c>
      <c r="U2400">
        <v>2</v>
      </c>
      <c r="Y2400" s="1" t="s">
        <v>190</v>
      </c>
      <c r="Z2400" s="1" t="s">
        <v>143</v>
      </c>
      <c r="AA2400" s="1" t="s">
        <v>159</v>
      </c>
      <c r="AB2400" s="1" t="s">
        <v>9194</v>
      </c>
      <c r="AC2400">
        <v>8087969669</v>
      </c>
      <c r="AH2400" s="1" t="s">
        <v>9219</v>
      </c>
      <c r="AI2400">
        <v>8027618609</v>
      </c>
      <c r="AJ2400" s="1" t="s">
        <v>151</v>
      </c>
      <c r="AL2400" s="1" t="s">
        <v>8798</v>
      </c>
      <c r="AM2400">
        <v>8038471707</v>
      </c>
      <c r="AN2400" s="1" t="s">
        <v>9220</v>
      </c>
      <c r="AO2400" s="1" t="s">
        <v>9133</v>
      </c>
      <c r="AP2400" s="1" t="s">
        <v>8102</v>
      </c>
      <c r="AQ2400">
        <v>15.74330737</v>
      </c>
      <c r="AR2400">
        <v>6.2878675079999997</v>
      </c>
      <c r="AS2400">
        <v>6.760639501</v>
      </c>
      <c r="AT2400">
        <v>15.74330737</v>
      </c>
      <c r="AU2400">
        <v>20.2819185</v>
      </c>
      <c r="AV2400">
        <v>15.60147577</v>
      </c>
      <c r="AW2400">
        <v>13.521279</v>
      </c>
      <c r="AX2400">
        <v>39.299171919999999</v>
      </c>
      <c r="AY2400">
        <v>6.2878675079999997</v>
      </c>
      <c r="AZ2400">
        <v>6.760639501</v>
      </c>
      <c r="BA2400">
        <v>52.530221449999999</v>
      </c>
      <c r="BB2400">
        <v>5.2004919239999996</v>
      </c>
      <c r="BC2400">
        <v>14.183159789999999</v>
      </c>
      <c r="BD2400">
        <v>0.78716536800000003</v>
      </c>
      <c r="BE2400">
        <v>2.6569786010000001</v>
      </c>
      <c r="BF2400">
        <v>0.78716536800000003</v>
      </c>
      <c r="BG2400">
        <v>1.3521278999999999</v>
      </c>
      <c r="BH2400">
        <v>0.67606394999999997</v>
      </c>
      <c r="BI2400">
        <v>0.31439337499999997</v>
      </c>
      <c r="BJ2400">
        <v>1.399996064</v>
      </c>
      <c r="BK2400">
        <v>185.59977839999999</v>
      </c>
      <c r="BL2400">
        <v>185.59977839999999</v>
      </c>
      <c r="BM2400">
        <v>2.0085455470000002</v>
      </c>
      <c r="BN2400">
        <v>0.10169850900000001</v>
      </c>
      <c r="BO2400">
        <v>0.88986195099999998</v>
      </c>
      <c r="BP2400">
        <v>10.780041929999999</v>
      </c>
      <c r="BQ2400">
        <v>10.780041929999999</v>
      </c>
      <c r="BR2400">
        <v>8.7969210049999997</v>
      </c>
      <c r="BS2400">
        <v>8.7969210049999997</v>
      </c>
      <c r="BT2400">
        <v>5.9632307390000001</v>
      </c>
      <c r="BU2400">
        <v>3.9882087180000001</v>
      </c>
      <c r="BV2400">
        <v>7.9764174370000003</v>
      </c>
      <c r="BW2400">
        <v>10.56277693</v>
      </c>
      <c r="BX2400">
        <v>1.574292915</v>
      </c>
      <c r="BY2400">
        <v>138.6797846</v>
      </c>
      <c r="BZ2400">
        <v>138.6797846</v>
      </c>
      <c r="CA2400">
        <v>5.2004919239999996</v>
      </c>
      <c r="CB2400">
        <v>15.12870378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5.2004919239999996</v>
      </c>
      <c r="CI2400">
        <v>5.2004919239999996</v>
      </c>
      <c r="CJ2400">
        <v>0</v>
      </c>
      <c r="CK2400">
        <v>5.2004919239999996</v>
      </c>
      <c r="CL2400">
        <v>0.88986195099999998</v>
      </c>
      <c r="CM2400">
        <v>0</v>
      </c>
      <c r="CN2400">
        <v>0.88986195099999998</v>
      </c>
      <c r="CO2400">
        <v>0</v>
      </c>
      <c r="CP2400">
        <v>0.88986195099999998</v>
      </c>
      <c r="CQ2400">
        <v>1</v>
      </c>
      <c r="CR2400">
        <v>1</v>
      </c>
      <c r="CS2400">
        <v>1</v>
      </c>
      <c r="CT2400">
        <v>1</v>
      </c>
      <c r="CU2400">
        <v>1</v>
      </c>
      <c r="CV2400">
        <v>1</v>
      </c>
      <c r="CW2400">
        <v>1</v>
      </c>
      <c r="CX2400">
        <v>1</v>
      </c>
      <c r="CY2400">
        <v>4.1603935390000002</v>
      </c>
      <c r="CZ2400">
        <v>20.801967690000001</v>
      </c>
      <c r="DA2400">
        <v>4.7277199310000002</v>
      </c>
      <c r="DB2400">
        <v>0</v>
      </c>
      <c r="DC2400">
        <v>0</v>
      </c>
      <c r="DD2400">
        <v>0</v>
      </c>
      <c r="DE2400">
        <v>18.49063795</v>
      </c>
      <c r="DF2400">
        <v>291.2275477</v>
      </c>
      <c r="DG2400" s="1" t="s">
        <v>1445</v>
      </c>
      <c r="DH2400" s="1" t="s">
        <v>1445</v>
      </c>
      <c r="DI2400" s="1" t="s">
        <v>1445</v>
      </c>
      <c r="DJ2400" s="1" t="s">
        <v>1445</v>
      </c>
      <c r="DK2400" s="1" t="s">
        <v>1445</v>
      </c>
      <c r="DL2400" s="1" t="s">
        <v>1445</v>
      </c>
      <c r="DM2400" s="1" t="s">
        <v>1445</v>
      </c>
      <c r="DN2400" s="1" t="s">
        <v>1445</v>
      </c>
      <c r="DO2400" s="1" t="s">
        <v>1445</v>
      </c>
      <c r="DP2400" s="1" t="s">
        <v>1445</v>
      </c>
      <c r="DQ2400" s="1" t="s">
        <v>1445</v>
      </c>
      <c r="DR2400" s="1" t="s">
        <v>1445</v>
      </c>
      <c r="DS2400" s="1" t="s">
        <v>1445</v>
      </c>
      <c r="DT2400" s="1" t="s">
        <v>2464</v>
      </c>
      <c r="DU2400" s="1" t="s">
        <v>8868</v>
      </c>
      <c r="DV2400" s="1" t="s">
        <v>392</v>
      </c>
      <c r="DW2400" s="1" t="s">
        <v>8869</v>
      </c>
      <c r="DX2400" s="1" t="s">
        <v>8870</v>
      </c>
      <c r="DY2400" s="1" t="s">
        <v>8870</v>
      </c>
      <c r="DZ2400" s="1" t="s">
        <v>9221</v>
      </c>
      <c r="EA2400" s="1" t="s">
        <v>392</v>
      </c>
      <c r="EB2400" s="1" t="s">
        <v>392</v>
      </c>
      <c r="EC2400" s="1" t="s">
        <v>8872</v>
      </c>
      <c r="ED2400" s="1" t="s">
        <v>8873</v>
      </c>
      <c r="EE2400" s="1" t="s">
        <v>8874</v>
      </c>
      <c r="EF2400" s="1" t="s">
        <v>8875</v>
      </c>
    </row>
    <row r="2401" spans="1:136" x14ac:dyDescent="0.25">
      <c r="A2401" s="1" t="s">
        <v>135</v>
      </c>
      <c r="B2401" s="1" t="s">
        <v>5386</v>
      </c>
      <c r="C2401" s="1" t="s">
        <v>8793</v>
      </c>
      <c r="D2401" s="1" t="s">
        <v>9192</v>
      </c>
      <c r="E2401" s="1" t="s">
        <v>35553</v>
      </c>
      <c r="F2401" s="1" t="s">
        <v>139</v>
      </c>
      <c r="G2401" s="1" t="s">
        <v>140</v>
      </c>
      <c r="H2401">
        <v>5</v>
      </c>
      <c r="I2401" s="1" t="s">
        <v>9222</v>
      </c>
      <c r="J2401">
        <v>130</v>
      </c>
      <c r="K2401">
        <v>5.191221884</v>
      </c>
      <c r="L2401">
        <v>25.956109420000001</v>
      </c>
      <c r="M2401">
        <v>23.36049848</v>
      </c>
      <c r="N2401">
        <v>6.4890273560000002</v>
      </c>
      <c r="O2401">
        <v>28.551720360000001</v>
      </c>
      <c r="P2401">
        <v>14.27586018</v>
      </c>
      <c r="Q2401">
        <v>14.27586018</v>
      </c>
      <c r="Y2401" s="1" t="s">
        <v>190</v>
      </c>
      <c r="Z2401" s="1" t="s">
        <v>143</v>
      </c>
      <c r="AA2401" s="1" t="s">
        <v>159</v>
      </c>
      <c r="AB2401" s="1" t="s">
        <v>9194</v>
      </c>
      <c r="AC2401">
        <v>8087969669</v>
      </c>
      <c r="AH2401" s="1" t="s">
        <v>6436</v>
      </c>
      <c r="AI2401">
        <v>8107417095</v>
      </c>
      <c r="AJ2401" s="1" t="s">
        <v>151</v>
      </c>
      <c r="AL2401" s="1" t="s">
        <v>8798</v>
      </c>
      <c r="AM2401">
        <v>8038471707</v>
      </c>
      <c r="AN2401" s="1" t="s">
        <v>9055</v>
      </c>
      <c r="AO2401" s="1" t="s">
        <v>9133</v>
      </c>
      <c r="AP2401" s="1" t="s">
        <v>8102</v>
      </c>
      <c r="AQ2401">
        <v>19.447614980000001</v>
      </c>
      <c r="AR2401">
        <v>7.7673657450000002</v>
      </c>
      <c r="AS2401">
        <v>8.3513782069999998</v>
      </c>
      <c r="AT2401">
        <v>19.447614980000001</v>
      </c>
      <c r="AU2401">
        <v>25.054134619999999</v>
      </c>
      <c r="AV2401">
        <v>19.272411250000001</v>
      </c>
      <c r="AW2401">
        <v>16.702756409999999</v>
      </c>
      <c r="AX2401">
        <v>48.5460359</v>
      </c>
      <c r="AY2401">
        <v>7.7673657450000002</v>
      </c>
      <c r="AZ2401">
        <v>8.3513782069999998</v>
      </c>
      <c r="BA2401">
        <v>64.890273559999997</v>
      </c>
      <c r="BB2401">
        <v>6.4241370819999997</v>
      </c>
      <c r="BC2401">
        <v>17.520373859999999</v>
      </c>
      <c r="BD2401">
        <v>0.97238074900000004</v>
      </c>
      <c r="BE2401">
        <v>3.282150036</v>
      </c>
      <c r="BF2401">
        <v>0.97238074900000004</v>
      </c>
      <c r="BG2401">
        <v>1.6702756409999999</v>
      </c>
      <c r="BH2401">
        <v>0.835137821</v>
      </c>
      <c r="BI2401">
        <v>0.38836828699999998</v>
      </c>
      <c r="BJ2401">
        <v>1.7294069030000001</v>
      </c>
      <c r="BK2401">
        <v>229.27031450000001</v>
      </c>
      <c r="BL2401">
        <v>229.27031450000001</v>
      </c>
      <c r="BM2401">
        <v>2.4811445000000001</v>
      </c>
      <c r="BN2401">
        <v>0.12562756999999999</v>
      </c>
      <c r="BO2401">
        <v>1.099241234</v>
      </c>
      <c r="BP2401">
        <v>13.31652238</v>
      </c>
      <c r="BQ2401">
        <v>13.31652238</v>
      </c>
      <c r="BR2401">
        <v>10.866784770000001</v>
      </c>
      <c r="BS2401">
        <v>10.866784770000001</v>
      </c>
      <c r="BT2401">
        <v>7.3663438540000001</v>
      </c>
      <c r="BU2401">
        <v>4.9266107699999999</v>
      </c>
      <c r="BV2401">
        <v>9.8532215389999998</v>
      </c>
      <c r="BW2401">
        <v>13.048136209999999</v>
      </c>
      <c r="BX2401">
        <v>1.944714777</v>
      </c>
      <c r="BY2401">
        <v>171.3103222</v>
      </c>
      <c r="BZ2401">
        <v>171.3103222</v>
      </c>
      <c r="CA2401">
        <v>6.4241370819999997</v>
      </c>
      <c r="CB2401">
        <v>18.68839878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6.4241370819999997</v>
      </c>
      <c r="CI2401">
        <v>6.4241370819999997</v>
      </c>
      <c r="CJ2401">
        <v>0</v>
      </c>
      <c r="CK2401">
        <v>6.4241370819999997</v>
      </c>
      <c r="CL2401">
        <v>1.099241234</v>
      </c>
      <c r="CM2401">
        <v>0</v>
      </c>
      <c r="CN2401">
        <v>1.099241234</v>
      </c>
      <c r="CO2401">
        <v>0</v>
      </c>
      <c r="CP2401">
        <v>1.099241234</v>
      </c>
      <c r="CQ2401">
        <v>1</v>
      </c>
      <c r="CR2401">
        <v>1</v>
      </c>
      <c r="CS2401">
        <v>1</v>
      </c>
      <c r="CT2401">
        <v>1</v>
      </c>
      <c r="CU2401">
        <v>1</v>
      </c>
      <c r="CV2401">
        <v>1</v>
      </c>
      <c r="CW2401">
        <v>1</v>
      </c>
      <c r="CX2401">
        <v>1</v>
      </c>
      <c r="CY2401">
        <v>5.1393096659999999</v>
      </c>
      <c r="CZ2401">
        <v>25.696548329999999</v>
      </c>
      <c r="DA2401">
        <v>5.8401246200000001</v>
      </c>
      <c r="DB2401">
        <v>0</v>
      </c>
      <c r="DC2401">
        <v>0</v>
      </c>
      <c r="DD2401">
        <v>0</v>
      </c>
      <c r="DE2401">
        <v>22.841376289999999</v>
      </c>
      <c r="DF2401">
        <v>359.7516766</v>
      </c>
      <c r="DG2401" s="1" t="s">
        <v>1445</v>
      </c>
      <c r="DH2401" s="1" t="s">
        <v>1445</v>
      </c>
      <c r="DI2401" s="1" t="s">
        <v>1445</v>
      </c>
      <c r="DJ2401" s="1" t="s">
        <v>1445</v>
      </c>
      <c r="DK2401" s="1" t="s">
        <v>1445</v>
      </c>
      <c r="DL2401" s="1" t="s">
        <v>1445</v>
      </c>
      <c r="DM2401" s="1" t="s">
        <v>1445</v>
      </c>
      <c r="DN2401" s="1" t="s">
        <v>1445</v>
      </c>
      <c r="DO2401" s="1" t="s">
        <v>1445</v>
      </c>
      <c r="DP2401" s="1" t="s">
        <v>1445</v>
      </c>
      <c r="DQ2401" s="1" t="s">
        <v>1445</v>
      </c>
      <c r="DR2401" s="1" t="s">
        <v>1445</v>
      </c>
      <c r="DS2401" s="1" t="s">
        <v>1445</v>
      </c>
      <c r="DT2401" s="1" t="s">
        <v>2464</v>
      </c>
      <c r="DU2401" s="1" t="s">
        <v>7256</v>
      </c>
      <c r="DV2401" s="1" t="s">
        <v>392</v>
      </c>
      <c r="DW2401" s="1" t="s">
        <v>7257</v>
      </c>
      <c r="DX2401" s="1" t="s">
        <v>7258</v>
      </c>
      <c r="DY2401" s="1" t="s">
        <v>7258</v>
      </c>
      <c r="DZ2401" s="1" t="s">
        <v>9223</v>
      </c>
      <c r="EA2401" s="1" t="s">
        <v>392</v>
      </c>
      <c r="EB2401" s="1" t="s">
        <v>392</v>
      </c>
      <c r="EC2401" s="1" t="s">
        <v>7260</v>
      </c>
      <c r="ED2401" s="1" t="s">
        <v>7261</v>
      </c>
      <c r="EE2401" s="1" t="s">
        <v>7262</v>
      </c>
      <c r="EF2401" s="1" t="s">
        <v>7263</v>
      </c>
    </row>
    <row r="2402" spans="1:136" x14ac:dyDescent="0.25">
      <c r="A2402" s="1" t="s">
        <v>135</v>
      </c>
      <c r="B2402" s="1" t="s">
        <v>5386</v>
      </c>
      <c r="C2402" s="1" t="s">
        <v>8793</v>
      </c>
      <c r="D2402" s="1" t="s">
        <v>9192</v>
      </c>
      <c r="E2402" s="1" t="s">
        <v>35553</v>
      </c>
      <c r="F2402" s="1" t="s">
        <v>139</v>
      </c>
      <c r="G2402" s="1" t="s">
        <v>140</v>
      </c>
      <c r="H2402">
        <v>6</v>
      </c>
      <c r="I2402" s="1" t="s">
        <v>9224</v>
      </c>
      <c r="J2402">
        <v>373</v>
      </c>
      <c r="K2402">
        <v>14.914462869999999</v>
      </c>
      <c r="L2402">
        <v>74.572314370000001</v>
      </c>
      <c r="M2402">
        <v>67.115082939999994</v>
      </c>
      <c r="N2402">
        <v>18.643078589999998</v>
      </c>
      <c r="O2402">
        <v>82.029545810000002</v>
      </c>
      <c r="P2402">
        <v>41.014772899999997</v>
      </c>
      <c r="Q2402">
        <v>41.014772899999997</v>
      </c>
      <c r="Y2402" s="1" t="s">
        <v>190</v>
      </c>
      <c r="Z2402" s="1" t="s">
        <v>159</v>
      </c>
      <c r="AA2402" s="1" t="s">
        <v>159</v>
      </c>
      <c r="AB2402" s="1" t="s">
        <v>9194</v>
      </c>
      <c r="AC2402">
        <v>8087969669</v>
      </c>
      <c r="AH2402" s="1" t="s">
        <v>9225</v>
      </c>
      <c r="AI2402">
        <v>7065324956</v>
      </c>
      <c r="AJ2402" s="1" t="s">
        <v>151</v>
      </c>
      <c r="AL2402" s="1" t="s">
        <v>8798</v>
      </c>
      <c r="AM2402">
        <v>8038471707</v>
      </c>
      <c r="AN2402" s="1" t="s">
        <v>1412</v>
      </c>
      <c r="AO2402" s="1" t="s">
        <v>9133</v>
      </c>
      <c r="AP2402" s="1" t="s">
        <v>8102</v>
      </c>
      <c r="AQ2402">
        <v>55.873306540000002</v>
      </c>
      <c r="AR2402">
        <v>22.315765079999998</v>
      </c>
      <c r="AS2402">
        <v>23.993642149999999</v>
      </c>
      <c r="AT2402">
        <v>55.873306540000002</v>
      </c>
      <c r="AU2402">
        <v>71.980926449999998</v>
      </c>
      <c r="AV2402">
        <v>55.369943419999998</v>
      </c>
      <c r="AW2402">
        <v>47.987284299999999</v>
      </c>
      <c r="AX2402">
        <v>139.4735317</v>
      </c>
      <c r="AY2402">
        <v>22.315765079999998</v>
      </c>
      <c r="AZ2402">
        <v>23.993642149999999</v>
      </c>
      <c r="BA2402">
        <v>186.43078589999999</v>
      </c>
      <c r="BB2402">
        <v>18.45664781</v>
      </c>
      <c r="BC2402">
        <v>50.336312200000002</v>
      </c>
      <c r="BD2402">
        <v>2.7936653269999998</v>
      </c>
      <c r="BE2402">
        <v>9.4296691520000007</v>
      </c>
      <c r="BF2402">
        <v>2.7936653269999998</v>
      </c>
      <c r="BG2402">
        <v>4.7987284299999997</v>
      </c>
      <c r="BH2402">
        <v>2.3993642149999999</v>
      </c>
      <c r="BI2402">
        <v>1.1157882539999999</v>
      </c>
      <c r="BJ2402">
        <v>4.9686134839999996</v>
      </c>
      <c r="BK2402">
        <v>658.69725289999997</v>
      </c>
      <c r="BL2402">
        <v>658.69725289999997</v>
      </c>
      <c r="BM2402">
        <v>7.1283675310000003</v>
      </c>
      <c r="BN2402">
        <v>0.36093000200000003</v>
      </c>
      <c r="BO2402">
        <v>3.1581375139999999</v>
      </c>
      <c r="BP2402">
        <v>38.258580170000002</v>
      </c>
      <c r="BQ2402">
        <v>38.258580170000002</v>
      </c>
      <c r="BR2402">
        <v>31.220445139999999</v>
      </c>
      <c r="BS2402">
        <v>31.220445139999999</v>
      </c>
      <c r="BT2402">
        <v>21.163622820000001</v>
      </c>
      <c r="BU2402">
        <v>14.15423094</v>
      </c>
      <c r="BV2402">
        <v>28.308461879999999</v>
      </c>
      <c r="BW2402">
        <v>37.48750244</v>
      </c>
      <c r="BX2402">
        <v>5.5871964240000001</v>
      </c>
      <c r="BY2402">
        <v>492.17727489999999</v>
      </c>
      <c r="BZ2402">
        <v>492.17727489999999</v>
      </c>
      <c r="CA2402">
        <v>18.45664781</v>
      </c>
      <c r="CB2402">
        <v>53.692066349999997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18.45664781</v>
      </c>
      <c r="CI2402">
        <v>18.45664781</v>
      </c>
      <c r="CJ2402">
        <v>0</v>
      </c>
      <c r="CK2402">
        <v>18.45664781</v>
      </c>
      <c r="CL2402">
        <v>3.1581375139999999</v>
      </c>
      <c r="CM2402">
        <v>0</v>
      </c>
      <c r="CN2402">
        <v>3.1581375139999999</v>
      </c>
      <c r="CO2402">
        <v>0</v>
      </c>
      <c r="CP2402">
        <v>3.1581375139999999</v>
      </c>
      <c r="CQ2402">
        <v>1</v>
      </c>
      <c r="CR2402">
        <v>1</v>
      </c>
      <c r="CS2402">
        <v>1</v>
      </c>
      <c r="CT2402">
        <v>1</v>
      </c>
      <c r="CU2402">
        <v>1</v>
      </c>
      <c r="CV2402">
        <v>1</v>
      </c>
      <c r="CW2402">
        <v>1</v>
      </c>
      <c r="CX2402">
        <v>1</v>
      </c>
      <c r="CY2402">
        <v>14.76531825</v>
      </c>
      <c r="CZ2402">
        <v>73.826591230000005</v>
      </c>
      <c r="DA2402">
        <v>16.778770730000002</v>
      </c>
      <c r="DB2402">
        <v>0</v>
      </c>
      <c r="DC2402">
        <v>0</v>
      </c>
      <c r="DD2402">
        <v>0</v>
      </c>
      <c r="DE2402">
        <v>65.623636649999995</v>
      </c>
      <c r="DF2402">
        <v>1033.572277</v>
      </c>
      <c r="DG2402" s="1" t="s">
        <v>1445</v>
      </c>
      <c r="DH2402" s="1" t="s">
        <v>1445</v>
      </c>
      <c r="DI2402" s="1" t="s">
        <v>1445</v>
      </c>
      <c r="DJ2402" s="1" t="s">
        <v>1445</v>
      </c>
      <c r="DK2402" s="1" t="s">
        <v>1445</v>
      </c>
      <c r="DL2402" s="1" t="s">
        <v>1445</v>
      </c>
      <c r="DM2402" s="1" t="s">
        <v>1445</v>
      </c>
      <c r="DN2402" s="1" t="s">
        <v>1445</v>
      </c>
      <c r="DO2402" s="1" t="s">
        <v>1445</v>
      </c>
      <c r="DP2402" s="1" t="s">
        <v>1445</v>
      </c>
      <c r="DQ2402" s="1" t="s">
        <v>1445</v>
      </c>
      <c r="DR2402" s="1" t="s">
        <v>1445</v>
      </c>
      <c r="DS2402" s="1" t="s">
        <v>1445</v>
      </c>
      <c r="DT2402" s="1" t="s">
        <v>2464</v>
      </c>
      <c r="DU2402" s="1" t="s">
        <v>9226</v>
      </c>
      <c r="DV2402" s="1" t="s">
        <v>392</v>
      </c>
      <c r="DW2402" s="1" t="s">
        <v>9227</v>
      </c>
      <c r="DX2402" s="1" t="s">
        <v>9228</v>
      </c>
      <c r="DY2402" s="1" t="s">
        <v>9228</v>
      </c>
      <c r="DZ2402" s="1" t="s">
        <v>9229</v>
      </c>
      <c r="EA2402" s="1" t="s">
        <v>392</v>
      </c>
      <c r="EB2402" s="1" t="s">
        <v>392</v>
      </c>
      <c r="EC2402" s="1" t="s">
        <v>9230</v>
      </c>
      <c r="ED2402" s="1" t="s">
        <v>9231</v>
      </c>
      <c r="EE2402" s="1" t="s">
        <v>9232</v>
      </c>
      <c r="EF2402" s="1" t="s">
        <v>9233</v>
      </c>
    </row>
    <row r="2403" spans="1:136" x14ac:dyDescent="0.25">
      <c r="A2403" s="1" t="s">
        <v>135</v>
      </c>
      <c r="B2403" s="1" t="s">
        <v>5386</v>
      </c>
      <c r="C2403" s="1" t="s">
        <v>8793</v>
      </c>
      <c r="D2403" s="1" t="s">
        <v>9192</v>
      </c>
      <c r="E2403" s="1" t="s">
        <v>35553</v>
      </c>
      <c r="F2403" s="1" t="s">
        <v>139</v>
      </c>
      <c r="G2403" s="1" t="s">
        <v>140</v>
      </c>
      <c r="H2403">
        <v>7</v>
      </c>
      <c r="I2403" s="1" t="s">
        <v>9234</v>
      </c>
      <c r="J2403">
        <v>963</v>
      </c>
      <c r="K2403">
        <v>38.522162399999999</v>
      </c>
      <c r="L2403">
        <v>192.61081200000001</v>
      </c>
      <c r="M2403">
        <v>173.3497308</v>
      </c>
      <c r="N2403">
        <v>48.152703000000002</v>
      </c>
      <c r="O2403">
        <v>211.87189319999999</v>
      </c>
      <c r="P2403">
        <v>105.93594659999999</v>
      </c>
      <c r="Q2403">
        <v>105.93594659999999</v>
      </c>
      <c r="Y2403" s="1" t="s">
        <v>208</v>
      </c>
      <c r="Z2403" s="1" t="s">
        <v>143</v>
      </c>
      <c r="AA2403" s="1" t="s">
        <v>143</v>
      </c>
      <c r="AB2403" s="1" t="s">
        <v>9194</v>
      </c>
      <c r="AC2403">
        <v>8087969669</v>
      </c>
      <c r="AH2403" s="1" t="s">
        <v>9235</v>
      </c>
      <c r="AI2403">
        <v>8138251163</v>
      </c>
      <c r="AJ2403" s="1" t="s">
        <v>151</v>
      </c>
      <c r="AL2403" s="1" t="s">
        <v>8798</v>
      </c>
      <c r="AM2403">
        <v>8038471707</v>
      </c>
      <c r="AN2403" s="1" t="s">
        <v>9055</v>
      </c>
      <c r="AO2403" s="1" t="s">
        <v>9133</v>
      </c>
      <c r="AP2403" s="1" t="s">
        <v>8102</v>
      </c>
      <c r="AQ2403">
        <v>144.3136509</v>
      </c>
      <c r="AR2403">
        <v>57.638785489999997</v>
      </c>
      <c r="AS2403">
        <v>61.972528760000003</v>
      </c>
      <c r="AT2403">
        <v>144.3136509</v>
      </c>
      <c r="AU2403">
        <v>185.91758630000001</v>
      </c>
      <c r="AV2403">
        <v>143.01352790000001</v>
      </c>
      <c r="AW2403">
        <v>123.9450575</v>
      </c>
      <c r="AX2403">
        <v>360.24240930000002</v>
      </c>
      <c r="AY2403">
        <v>57.638785489999997</v>
      </c>
      <c r="AZ2403">
        <v>61.972528760000003</v>
      </c>
      <c r="BA2403">
        <v>481.52703000000002</v>
      </c>
      <c r="BB2403">
        <v>47.67117597</v>
      </c>
      <c r="BC2403">
        <v>130.01229810000001</v>
      </c>
      <c r="BD2403">
        <v>7.2156825439999999</v>
      </c>
      <c r="BE2403">
        <v>24.355637179999999</v>
      </c>
      <c r="BF2403">
        <v>7.2156825439999999</v>
      </c>
      <c r="BG2403">
        <v>12.39450575</v>
      </c>
      <c r="BH2403">
        <v>6.1972528760000003</v>
      </c>
      <c r="BI2403">
        <v>2.8819392740000001</v>
      </c>
      <c r="BJ2403">
        <v>12.83329726</v>
      </c>
      <c r="BK2403">
        <v>1701.3313020000001</v>
      </c>
      <c r="BL2403">
        <v>1701.3313020000001</v>
      </c>
      <c r="BM2403">
        <v>18.411667520000002</v>
      </c>
      <c r="BN2403">
        <v>0.93223632999999995</v>
      </c>
      <c r="BO2403">
        <v>8.1570678880000003</v>
      </c>
      <c r="BP2403">
        <v>98.817050980000005</v>
      </c>
      <c r="BQ2403">
        <v>98.817050980000005</v>
      </c>
      <c r="BR2403">
        <v>80.638442549999994</v>
      </c>
      <c r="BS2403">
        <v>80.638442549999994</v>
      </c>
      <c r="BT2403">
        <v>54.662948440000001</v>
      </c>
      <c r="BU2403">
        <v>36.55857992</v>
      </c>
      <c r="BV2403">
        <v>73.117159830000006</v>
      </c>
      <c r="BW2403">
        <v>96.825455180000006</v>
      </c>
      <c r="BX2403">
        <v>14.43101839</v>
      </c>
      <c r="BY2403">
        <v>1271.2313590000001</v>
      </c>
      <c r="BZ2403">
        <v>1271.2313590000001</v>
      </c>
      <c r="CA2403">
        <v>47.67117597</v>
      </c>
      <c r="CB2403">
        <v>138.6797846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47.67117597</v>
      </c>
      <c r="CI2403">
        <v>47.67117597</v>
      </c>
      <c r="CJ2403">
        <v>0</v>
      </c>
      <c r="CK2403">
        <v>47.67117597</v>
      </c>
      <c r="CL2403">
        <v>8.1570678880000003</v>
      </c>
      <c r="CM2403">
        <v>0</v>
      </c>
      <c r="CN2403">
        <v>8.1570678880000003</v>
      </c>
      <c r="CO2403">
        <v>0</v>
      </c>
      <c r="CP2403">
        <v>8.1570678880000003</v>
      </c>
      <c r="CQ2403">
        <v>1</v>
      </c>
      <c r="CR2403">
        <v>1</v>
      </c>
      <c r="CS2403">
        <v>1</v>
      </c>
      <c r="CT2403">
        <v>1</v>
      </c>
      <c r="CU2403">
        <v>1</v>
      </c>
      <c r="CV2403">
        <v>1</v>
      </c>
      <c r="CW2403">
        <v>1</v>
      </c>
      <c r="CX2403">
        <v>1</v>
      </c>
      <c r="CY2403">
        <v>38.136940770000002</v>
      </c>
      <c r="CZ2403">
        <v>190.68470389999999</v>
      </c>
      <c r="DA2403">
        <v>43.337432700000001</v>
      </c>
      <c r="DB2403">
        <v>0</v>
      </c>
      <c r="DC2403">
        <v>0</v>
      </c>
      <c r="DD2403">
        <v>0</v>
      </c>
      <c r="DE2403">
        <v>169.49751449999999</v>
      </c>
      <c r="DF2403">
        <v>2669.5858539999999</v>
      </c>
      <c r="DG2403" s="1" t="s">
        <v>1445</v>
      </c>
      <c r="DH2403" s="1" t="s">
        <v>1445</v>
      </c>
      <c r="DI2403" s="1" t="s">
        <v>1445</v>
      </c>
      <c r="DJ2403" s="1" t="s">
        <v>1445</v>
      </c>
      <c r="DK2403" s="1" t="s">
        <v>1445</v>
      </c>
      <c r="DL2403" s="1" t="s">
        <v>1445</v>
      </c>
      <c r="DM2403" s="1" t="s">
        <v>1445</v>
      </c>
      <c r="DN2403" s="1" t="s">
        <v>1445</v>
      </c>
      <c r="DO2403" s="1" t="s">
        <v>1445</v>
      </c>
      <c r="DP2403" s="1" t="s">
        <v>1445</v>
      </c>
      <c r="DQ2403" s="1" t="s">
        <v>1445</v>
      </c>
      <c r="DR2403" s="1" t="s">
        <v>1445</v>
      </c>
      <c r="DS2403" s="1" t="s">
        <v>1445</v>
      </c>
      <c r="DT2403" s="1" t="s">
        <v>2464</v>
      </c>
      <c r="DU2403" s="1" t="s">
        <v>9236</v>
      </c>
      <c r="DV2403" s="1" t="s">
        <v>392</v>
      </c>
      <c r="DW2403" s="1" t="s">
        <v>9237</v>
      </c>
      <c r="DX2403" s="1" t="s">
        <v>9238</v>
      </c>
      <c r="DY2403" s="1" t="s">
        <v>9238</v>
      </c>
      <c r="DZ2403" s="1" t="s">
        <v>9239</v>
      </c>
      <c r="EA2403" s="1" t="s">
        <v>392</v>
      </c>
      <c r="EB2403" s="1" t="s">
        <v>392</v>
      </c>
      <c r="EC2403" s="1" t="s">
        <v>9240</v>
      </c>
      <c r="ED2403" s="1" t="s">
        <v>9241</v>
      </c>
      <c r="EE2403" s="1" t="s">
        <v>9242</v>
      </c>
      <c r="EF2403" s="1" t="s">
        <v>9243</v>
      </c>
    </row>
    <row r="2404" spans="1:136" x14ac:dyDescent="0.25">
      <c r="A2404" s="1" t="s">
        <v>135</v>
      </c>
      <c r="B2404" s="1" t="s">
        <v>5386</v>
      </c>
      <c r="C2404" s="1" t="s">
        <v>9244</v>
      </c>
      <c r="D2404" s="1" t="s">
        <v>9245</v>
      </c>
      <c r="E2404" s="1" t="s">
        <v>35553</v>
      </c>
      <c r="F2404" s="1" t="s">
        <v>139</v>
      </c>
      <c r="G2404" s="1" t="s">
        <v>140</v>
      </c>
      <c r="H2404">
        <v>1</v>
      </c>
      <c r="I2404" s="1" t="s">
        <v>9246</v>
      </c>
      <c r="J2404">
        <v>2142</v>
      </c>
      <c r="K2404">
        <v>85.694965819999993</v>
      </c>
      <c r="L2404">
        <v>428.47482910000002</v>
      </c>
      <c r="M2404">
        <v>385.62734619999998</v>
      </c>
      <c r="N2404">
        <v>107.1187073</v>
      </c>
      <c r="O2404">
        <v>471.32231200000001</v>
      </c>
      <c r="P2404">
        <v>235.66115600000001</v>
      </c>
      <c r="Q2404">
        <v>235.66115600000001</v>
      </c>
      <c r="R2404">
        <v>6</v>
      </c>
      <c r="T2404">
        <v>3</v>
      </c>
      <c r="U2404">
        <v>3</v>
      </c>
      <c r="Y2404" s="1" t="s">
        <v>181</v>
      </c>
      <c r="Z2404" s="1" t="s">
        <v>159</v>
      </c>
      <c r="AA2404" s="1" t="s">
        <v>159</v>
      </c>
      <c r="AB2404" s="1" t="s">
        <v>9247</v>
      </c>
      <c r="AC2404">
        <v>7069080331</v>
      </c>
      <c r="AD2404">
        <v>2</v>
      </c>
      <c r="AH2404" s="1" t="s">
        <v>9248</v>
      </c>
      <c r="AI2404">
        <v>8149423045</v>
      </c>
      <c r="AJ2404" s="1" t="s">
        <v>9249</v>
      </c>
      <c r="AL2404" s="1" t="s">
        <v>9250</v>
      </c>
      <c r="AM2404">
        <v>8133103766</v>
      </c>
      <c r="AN2404" s="1" t="s">
        <v>9251</v>
      </c>
      <c r="AO2404" s="1" t="s">
        <v>2114</v>
      </c>
      <c r="AP2404" s="1" t="s">
        <v>1339</v>
      </c>
      <c r="AQ2404">
        <v>321.03476569999998</v>
      </c>
      <c r="AR2404">
        <v>128.22109259999999</v>
      </c>
      <c r="AS2404">
        <v>137.8617763</v>
      </c>
      <c r="AT2404">
        <v>321.03476569999998</v>
      </c>
      <c r="AU2404">
        <v>413.58532880000001</v>
      </c>
      <c r="AV2404">
        <v>318.14256060000002</v>
      </c>
      <c r="AW2404">
        <v>275.72355249999998</v>
      </c>
      <c r="AX2404">
        <v>801.38182879999999</v>
      </c>
      <c r="AY2404">
        <v>128.22109259999999</v>
      </c>
      <c r="AZ2404">
        <v>137.8617763</v>
      </c>
      <c r="BA2404">
        <v>1071.1870730000001</v>
      </c>
      <c r="BB2404">
        <v>106.04752019999999</v>
      </c>
      <c r="BC2404">
        <v>289.22050960000001</v>
      </c>
      <c r="BD2404">
        <v>16.051738279999999</v>
      </c>
      <c r="BE2404">
        <v>54.180642140000003</v>
      </c>
      <c r="BF2404">
        <v>16.051738279999999</v>
      </c>
      <c r="BG2404">
        <v>27.572355250000001</v>
      </c>
      <c r="BH2404">
        <v>13.786177629999999</v>
      </c>
      <c r="BI2404">
        <v>6.4110546299999998</v>
      </c>
      <c r="BJ2404">
        <v>28.548474469999999</v>
      </c>
      <c r="BK2404">
        <v>3784.7181650000002</v>
      </c>
      <c r="BL2404">
        <v>3784.7181650000002</v>
      </c>
      <c r="BM2404">
        <v>40.95790891</v>
      </c>
      <c r="BN2404">
        <v>2.0738181729999998</v>
      </c>
      <c r="BO2404">
        <v>18.14590901</v>
      </c>
      <c r="BP2404">
        <v>219.82472630000001</v>
      </c>
      <c r="BQ2404">
        <v>219.82472630000001</v>
      </c>
      <c r="BR2404">
        <v>179.38527189999999</v>
      </c>
      <c r="BS2404">
        <v>179.38527189999999</v>
      </c>
      <c r="BT2404">
        <v>121.6011565</v>
      </c>
      <c r="BU2404">
        <v>81.326853459999995</v>
      </c>
      <c r="BV2404">
        <v>162.6537069</v>
      </c>
      <c r="BW2404">
        <v>215.39429659999999</v>
      </c>
      <c r="BX2404">
        <v>32.102705309999997</v>
      </c>
      <c r="BY2404">
        <v>2827.9338720000001</v>
      </c>
      <c r="BZ2404">
        <v>2827.9338720000001</v>
      </c>
      <c r="CA2404">
        <v>106.04752019999999</v>
      </c>
      <c r="CB2404">
        <v>308.50187690000001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106.04752019999999</v>
      </c>
      <c r="CI2404">
        <v>106.04752019999999</v>
      </c>
      <c r="CJ2404">
        <v>0</v>
      </c>
      <c r="CK2404">
        <v>106.04752019999999</v>
      </c>
      <c r="CL2404">
        <v>18.14590901</v>
      </c>
      <c r="CM2404">
        <v>0</v>
      </c>
      <c r="CN2404">
        <v>18.14590901</v>
      </c>
      <c r="CO2404">
        <v>0</v>
      </c>
      <c r="CP2404">
        <v>18.14590901</v>
      </c>
      <c r="CQ2404">
        <v>1</v>
      </c>
      <c r="CR2404">
        <v>1</v>
      </c>
      <c r="CS2404">
        <v>1</v>
      </c>
      <c r="CT2404">
        <v>1</v>
      </c>
      <c r="CU2404">
        <v>1</v>
      </c>
      <c r="CV2404">
        <v>1</v>
      </c>
      <c r="CW2404">
        <v>1</v>
      </c>
      <c r="CX2404">
        <v>1</v>
      </c>
      <c r="CY2404">
        <v>84.838016159999995</v>
      </c>
      <c r="CZ2404">
        <v>424.19008079999998</v>
      </c>
      <c r="DA2404">
        <v>96.40683654</v>
      </c>
      <c r="DB2404">
        <v>0</v>
      </c>
      <c r="DC2404">
        <v>0</v>
      </c>
      <c r="DD2404">
        <v>0</v>
      </c>
      <c r="DE2404">
        <v>377.0578496</v>
      </c>
      <c r="DF2404">
        <v>5938.6611309999998</v>
      </c>
      <c r="DG2404" s="1" t="s">
        <v>1445</v>
      </c>
      <c r="DH2404" s="1" t="s">
        <v>1445</v>
      </c>
      <c r="DI2404" s="1" t="s">
        <v>1445</v>
      </c>
      <c r="DJ2404" s="1" t="s">
        <v>1445</v>
      </c>
      <c r="DK2404" s="1" t="s">
        <v>1445</v>
      </c>
      <c r="DL2404" s="1" t="s">
        <v>1445</v>
      </c>
      <c r="DM2404" s="1" t="s">
        <v>1445</v>
      </c>
      <c r="DN2404" s="1" t="s">
        <v>1445</v>
      </c>
      <c r="DO2404" s="1" t="s">
        <v>1445</v>
      </c>
      <c r="DP2404" s="1" t="s">
        <v>1445</v>
      </c>
      <c r="DQ2404" s="1" t="s">
        <v>1445</v>
      </c>
      <c r="DR2404" s="1" t="s">
        <v>1445</v>
      </c>
      <c r="DS2404" s="1" t="s">
        <v>1445</v>
      </c>
      <c r="DT2404" s="1" t="s">
        <v>2464</v>
      </c>
      <c r="DU2404" s="1" t="s">
        <v>9252</v>
      </c>
      <c r="DV2404" s="1" t="s">
        <v>2466</v>
      </c>
      <c r="DW2404" s="1" t="s">
        <v>9253</v>
      </c>
      <c r="DX2404" s="1" t="s">
        <v>9254</v>
      </c>
      <c r="DY2404" s="1" t="s">
        <v>9254</v>
      </c>
      <c r="DZ2404" s="1" t="s">
        <v>9255</v>
      </c>
      <c r="EA2404" s="1" t="s">
        <v>9256</v>
      </c>
      <c r="EB2404" s="1" t="s">
        <v>2497</v>
      </c>
      <c r="EC2404" s="1" t="s">
        <v>9257</v>
      </c>
      <c r="ED2404" s="1" t="s">
        <v>9258</v>
      </c>
      <c r="EE2404" s="1" t="s">
        <v>9259</v>
      </c>
      <c r="EF2404" s="1" t="s">
        <v>9260</v>
      </c>
    </row>
    <row r="2405" spans="1:136" x14ac:dyDescent="0.25">
      <c r="A2405" s="1" t="s">
        <v>135</v>
      </c>
      <c r="B2405" s="1" t="s">
        <v>5386</v>
      </c>
      <c r="C2405" s="1" t="s">
        <v>9244</v>
      </c>
      <c r="D2405" s="1" t="s">
        <v>9245</v>
      </c>
      <c r="E2405" s="1" t="s">
        <v>35553</v>
      </c>
      <c r="F2405" s="1" t="s">
        <v>139</v>
      </c>
      <c r="G2405" s="1" t="s">
        <v>140</v>
      </c>
      <c r="H2405">
        <v>2</v>
      </c>
      <c r="I2405" s="1" t="s">
        <v>9261</v>
      </c>
      <c r="J2405">
        <v>1370</v>
      </c>
      <c r="K2405">
        <v>54.795338719999997</v>
      </c>
      <c r="L2405">
        <v>273.97669359999998</v>
      </c>
      <c r="M2405">
        <v>246.57902419999999</v>
      </c>
      <c r="N2405">
        <v>68.494173399999994</v>
      </c>
      <c r="O2405">
        <v>301.37436300000002</v>
      </c>
      <c r="P2405">
        <v>150.68718150000001</v>
      </c>
      <c r="Q2405">
        <v>150.68718150000001</v>
      </c>
      <c r="R2405">
        <v>2</v>
      </c>
      <c r="X2405">
        <v>2</v>
      </c>
      <c r="Y2405" s="1" t="s">
        <v>190</v>
      </c>
      <c r="Z2405" s="1" t="s">
        <v>159</v>
      </c>
      <c r="AA2405" s="1" t="s">
        <v>159</v>
      </c>
      <c r="AB2405" s="1" t="s">
        <v>9247</v>
      </c>
      <c r="AC2405">
        <v>7069080331</v>
      </c>
      <c r="AH2405" s="1" t="s">
        <v>9262</v>
      </c>
      <c r="AI2405">
        <v>7063953836</v>
      </c>
      <c r="AJ2405" s="1" t="s">
        <v>151</v>
      </c>
      <c r="AL2405" s="1" t="s">
        <v>9250</v>
      </c>
      <c r="AM2405">
        <v>8133103766</v>
      </c>
      <c r="AN2405" s="1" t="s">
        <v>1543</v>
      </c>
      <c r="AO2405" s="1" t="s">
        <v>9263</v>
      </c>
      <c r="AP2405" s="1" t="s">
        <v>2127</v>
      </c>
      <c r="AQ2405">
        <v>205.27703769999999</v>
      </c>
      <c r="AR2405">
        <v>81.987525559999995</v>
      </c>
      <c r="AS2405">
        <v>88.152001170000005</v>
      </c>
      <c r="AT2405">
        <v>205.27703769999999</v>
      </c>
      <c r="AU2405">
        <v>264.45600350000001</v>
      </c>
      <c r="AV2405">
        <v>203.427695</v>
      </c>
      <c r="AW2405">
        <v>176.30400230000001</v>
      </c>
      <c r="AX2405">
        <v>512.42203470000004</v>
      </c>
      <c r="AY2405">
        <v>81.987525559999995</v>
      </c>
      <c r="AZ2405">
        <v>88.152001170000005</v>
      </c>
      <c r="BA2405">
        <v>684.941734</v>
      </c>
      <c r="BB2405">
        <v>67.809231670000003</v>
      </c>
      <c r="BC2405">
        <v>184.93426819999999</v>
      </c>
      <c r="BD2405">
        <v>10.263851880000001</v>
      </c>
      <c r="BE2405">
        <v>34.644352910000002</v>
      </c>
      <c r="BF2405">
        <v>10.263851880000001</v>
      </c>
      <c r="BG2405">
        <v>17.630400229999999</v>
      </c>
      <c r="BH2405">
        <v>8.8152001169999998</v>
      </c>
      <c r="BI2405">
        <v>4.0993762780000003</v>
      </c>
      <c r="BJ2405">
        <v>18.254553390000002</v>
      </c>
      <c r="BK2405">
        <v>2420.0361349999998</v>
      </c>
      <c r="BL2405">
        <v>2420.0361349999998</v>
      </c>
      <c r="BM2405">
        <v>26.189432140000001</v>
      </c>
      <c r="BN2405">
        <v>1.3260471970000001</v>
      </c>
      <c r="BO2405">
        <v>11.60291297</v>
      </c>
      <c r="BP2405">
        <v>140.56100290000001</v>
      </c>
      <c r="BQ2405">
        <v>140.56100290000001</v>
      </c>
      <c r="BR2405">
        <v>114.70308249999999</v>
      </c>
      <c r="BS2405">
        <v>114.70308249999999</v>
      </c>
      <c r="BT2405">
        <v>77.754585640000002</v>
      </c>
      <c r="BU2405">
        <v>52.002266880000001</v>
      </c>
      <c r="BV2405">
        <v>104.0045338</v>
      </c>
      <c r="BW2405">
        <v>137.7280839</v>
      </c>
      <c r="BX2405">
        <v>20.527210610000001</v>
      </c>
      <c r="BY2405">
        <v>1808.2461780000001</v>
      </c>
      <c r="BZ2405">
        <v>1808.2461780000001</v>
      </c>
      <c r="CA2405">
        <v>67.809231670000003</v>
      </c>
      <c r="CB2405">
        <v>197.2632194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67.809231670000003</v>
      </c>
      <c r="CI2405">
        <v>67.809231670000003</v>
      </c>
      <c r="CJ2405">
        <v>0</v>
      </c>
      <c r="CK2405">
        <v>67.809231670000003</v>
      </c>
      <c r="CL2405">
        <v>11.60291297</v>
      </c>
      <c r="CM2405">
        <v>0</v>
      </c>
      <c r="CN2405">
        <v>11.60291297</v>
      </c>
      <c r="CO2405">
        <v>0</v>
      </c>
      <c r="CP2405">
        <v>11.60291297</v>
      </c>
      <c r="CQ2405">
        <v>1</v>
      </c>
      <c r="CR2405">
        <v>1</v>
      </c>
      <c r="CS2405">
        <v>1</v>
      </c>
      <c r="CT2405">
        <v>1</v>
      </c>
      <c r="CU2405">
        <v>1</v>
      </c>
      <c r="CV2405">
        <v>1</v>
      </c>
      <c r="CW2405">
        <v>1</v>
      </c>
      <c r="CX2405">
        <v>1</v>
      </c>
      <c r="CY2405">
        <v>54.24738533</v>
      </c>
      <c r="CZ2405">
        <v>271.23692670000003</v>
      </c>
      <c r="DA2405">
        <v>61.644756059999999</v>
      </c>
      <c r="DB2405">
        <v>0</v>
      </c>
      <c r="DC2405">
        <v>0</v>
      </c>
      <c r="DD2405">
        <v>0</v>
      </c>
      <c r="DE2405">
        <v>241.09949040000001</v>
      </c>
      <c r="DF2405">
        <v>3797.316973</v>
      </c>
      <c r="DG2405" s="1" t="s">
        <v>1445</v>
      </c>
      <c r="DH2405" s="1" t="s">
        <v>1445</v>
      </c>
      <c r="DI2405" s="1" t="s">
        <v>1445</v>
      </c>
      <c r="DJ2405" s="1" t="s">
        <v>1445</v>
      </c>
      <c r="DK2405" s="1" t="s">
        <v>1445</v>
      </c>
      <c r="DL2405" s="1" t="s">
        <v>1445</v>
      </c>
      <c r="DM2405" s="1" t="s">
        <v>1445</v>
      </c>
      <c r="DN2405" s="1" t="s">
        <v>1445</v>
      </c>
      <c r="DO2405" s="1" t="s">
        <v>1445</v>
      </c>
      <c r="DP2405" s="1" t="s">
        <v>1445</v>
      </c>
      <c r="DQ2405" s="1" t="s">
        <v>1445</v>
      </c>
      <c r="DR2405" s="1" t="s">
        <v>1445</v>
      </c>
      <c r="DS2405" s="1" t="s">
        <v>1445</v>
      </c>
      <c r="DT2405" s="1" t="s">
        <v>2464</v>
      </c>
      <c r="DU2405" s="1" t="s">
        <v>9264</v>
      </c>
      <c r="DV2405" s="1" t="s">
        <v>392</v>
      </c>
      <c r="DW2405" s="1" t="s">
        <v>9265</v>
      </c>
      <c r="DX2405" s="1" t="s">
        <v>9266</v>
      </c>
      <c r="DY2405" s="1" t="s">
        <v>9266</v>
      </c>
      <c r="DZ2405" s="1" t="s">
        <v>9267</v>
      </c>
      <c r="EA2405" s="1" t="s">
        <v>392</v>
      </c>
      <c r="EB2405" s="1" t="s">
        <v>392</v>
      </c>
      <c r="EC2405" s="1" t="s">
        <v>9268</v>
      </c>
      <c r="ED2405" s="1" t="s">
        <v>9269</v>
      </c>
      <c r="EE2405" s="1" t="s">
        <v>9270</v>
      </c>
      <c r="EF2405" s="1" t="s">
        <v>9271</v>
      </c>
    </row>
    <row r="2406" spans="1:136" x14ac:dyDescent="0.25">
      <c r="A2406" s="1" t="s">
        <v>135</v>
      </c>
      <c r="B2406" s="1" t="s">
        <v>5386</v>
      </c>
      <c r="C2406" s="1" t="s">
        <v>9244</v>
      </c>
      <c r="D2406" s="1" t="s">
        <v>9245</v>
      </c>
      <c r="E2406" s="1" t="s">
        <v>35553</v>
      </c>
      <c r="F2406" s="1" t="s">
        <v>139</v>
      </c>
      <c r="G2406" s="1" t="s">
        <v>140</v>
      </c>
      <c r="H2406">
        <v>3</v>
      </c>
      <c r="I2406" s="1" t="s">
        <v>9272</v>
      </c>
      <c r="J2406">
        <v>451</v>
      </c>
      <c r="K2406">
        <v>18.04538222</v>
      </c>
      <c r="L2406">
        <v>90.226911119999997</v>
      </c>
      <c r="M2406">
        <v>81.20422001</v>
      </c>
      <c r="N2406">
        <v>22.556727779999999</v>
      </c>
      <c r="O2406">
        <v>99.249602240000002</v>
      </c>
      <c r="P2406">
        <v>49.624801120000001</v>
      </c>
      <c r="Q2406">
        <v>49.624801120000001</v>
      </c>
      <c r="R2406">
        <v>2</v>
      </c>
      <c r="S2406">
        <v>2</v>
      </c>
      <c r="Y2406" s="1" t="s">
        <v>190</v>
      </c>
      <c r="Z2406" s="1" t="s">
        <v>159</v>
      </c>
      <c r="AA2406" s="1" t="s">
        <v>159</v>
      </c>
      <c r="AB2406" s="1" t="s">
        <v>9247</v>
      </c>
      <c r="AC2406">
        <v>7069080331</v>
      </c>
      <c r="AH2406" s="1" t="s">
        <v>9273</v>
      </c>
      <c r="AI2406">
        <v>8030137106</v>
      </c>
      <c r="AJ2406" s="1" t="s">
        <v>151</v>
      </c>
      <c r="AL2406" s="1" t="s">
        <v>9250</v>
      </c>
      <c r="AM2406">
        <v>8133103766</v>
      </c>
      <c r="AN2406" s="1" t="s">
        <v>9251</v>
      </c>
      <c r="AO2406" s="1" t="s">
        <v>9263</v>
      </c>
      <c r="AP2406" s="1" t="s">
        <v>2127</v>
      </c>
      <c r="AQ2406">
        <v>67.602513160000001</v>
      </c>
      <c r="AR2406">
        <v>27.00040315</v>
      </c>
      <c r="AS2406">
        <v>29.030508650000002</v>
      </c>
      <c r="AT2406">
        <v>67.602513160000001</v>
      </c>
      <c r="AU2406">
        <v>87.091525959999998</v>
      </c>
      <c r="AV2406">
        <v>66.993481509999995</v>
      </c>
      <c r="AW2406">
        <v>58.061017309999997</v>
      </c>
      <c r="AX2406">
        <v>168.75251969999999</v>
      </c>
      <c r="AY2406">
        <v>27.00040315</v>
      </c>
      <c r="AZ2406">
        <v>29.030508650000002</v>
      </c>
      <c r="BA2406">
        <v>225.5672778</v>
      </c>
      <c r="BB2406">
        <v>22.331160499999999</v>
      </c>
      <c r="BC2406">
        <v>60.903165010000002</v>
      </c>
      <c r="BD2406">
        <v>3.3801256579999999</v>
      </c>
      <c r="BE2406">
        <v>11.40919291</v>
      </c>
      <c r="BF2406">
        <v>3.3801256579999999</v>
      </c>
      <c r="BG2406">
        <v>5.806101731</v>
      </c>
      <c r="BH2406">
        <v>2.903050865</v>
      </c>
      <c r="BI2406">
        <v>1.350020158</v>
      </c>
      <c r="BJ2406">
        <v>6.0116499130000003</v>
      </c>
      <c r="BK2406">
        <v>796.97430599999996</v>
      </c>
      <c r="BL2406">
        <v>796.97430599999996</v>
      </c>
      <c r="BM2406">
        <v>8.6247904339999995</v>
      </c>
      <c r="BN2406">
        <v>0.43669825000000001</v>
      </c>
      <c r="BO2406">
        <v>3.8211096859999998</v>
      </c>
      <c r="BP2406">
        <v>46.290014480000004</v>
      </c>
      <c r="BQ2406">
        <v>46.290014480000004</v>
      </c>
      <c r="BR2406">
        <v>37.774398609999999</v>
      </c>
      <c r="BS2406">
        <v>37.774398609999999</v>
      </c>
      <c r="BT2406">
        <v>25.606397380000001</v>
      </c>
      <c r="BU2406">
        <v>17.125558569999999</v>
      </c>
      <c r="BV2406">
        <v>34.251117129999997</v>
      </c>
      <c r="BW2406">
        <v>45.357068220000002</v>
      </c>
      <c r="BX2406">
        <v>6.7600889080000002</v>
      </c>
      <c r="BY2406">
        <v>595.49761339999998</v>
      </c>
      <c r="BZ2406">
        <v>595.49761339999998</v>
      </c>
      <c r="CA2406">
        <v>22.331160499999999</v>
      </c>
      <c r="CB2406">
        <v>64.963376010000005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22.331160499999999</v>
      </c>
      <c r="CI2406">
        <v>22.331160499999999</v>
      </c>
      <c r="CJ2406">
        <v>0</v>
      </c>
      <c r="CK2406">
        <v>22.331160499999999</v>
      </c>
      <c r="CL2406">
        <v>3.8211096859999998</v>
      </c>
      <c r="CM2406">
        <v>0</v>
      </c>
      <c r="CN2406">
        <v>3.8211096859999998</v>
      </c>
      <c r="CO2406">
        <v>0</v>
      </c>
      <c r="CP2406">
        <v>3.8211096859999998</v>
      </c>
      <c r="CQ2406">
        <v>1</v>
      </c>
      <c r="CR2406">
        <v>1</v>
      </c>
      <c r="CS2406">
        <v>1</v>
      </c>
      <c r="CT2406">
        <v>1</v>
      </c>
      <c r="CU2406">
        <v>1</v>
      </c>
      <c r="CV2406">
        <v>1</v>
      </c>
      <c r="CW2406">
        <v>1</v>
      </c>
      <c r="CX2406">
        <v>1</v>
      </c>
      <c r="CY2406">
        <v>17.8649284</v>
      </c>
      <c r="CZ2406">
        <v>89.324642010000005</v>
      </c>
      <c r="DA2406">
        <v>20.301055000000002</v>
      </c>
      <c r="DB2406">
        <v>0</v>
      </c>
      <c r="DC2406">
        <v>0</v>
      </c>
      <c r="DD2406">
        <v>0</v>
      </c>
      <c r="DE2406">
        <v>79.399681790000002</v>
      </c>
      <c r="DF2406">
        <v>1250.5449880000001</v>
      </c>
      <c r="DG2406" s="1" t="s">
        <v>1445</v>
      </c>
      <c r="DH2406" s="1" t="s">
        <v>1445</v>
      </c>
      <c r="DI2406" s="1" t="s">
        <v>1445</v>
      </c>
      <c r="DJ2406" s="1" t="s">
        <v>1445</v>
      </c>
      <c r="DK2406" s="1" t="s">
        <v>1445</v>
      </c>
      <c r="DL2406" s="1" t="s">
        <v>1445</v>
      </c>
      <c r="DM2406" s="1" t="s">
        <v>1445</v>
      </c>
      <c r="DN2406" s="1" t="s">
        <v>1445</v>
      </c>
      <c r="DO2406" s="1" t="s">
        <v>1445</v>
      </c>
      <c r="DP2406" s="1" t="s">
        <v>1445</v>
      </c>
      <c r="DQ2406" s="1" t="s">
        <v>1445</v>
      </c>
      <c r="DR2406" s="1" t="s">
        <v>1445</v>
      </c>
      <c r="DS2406" s="1" t="s">
        <v>1445</v>
      </c>
      <c r="DT2406" s="1" t="s">
        <v>2464</v>
      </c>
      <c r="DU2406" s="1" t="s">
        <v>5445</v>
      </c>
      <c r="DV2406" s="1" t="s">
        <v>392</v>
      </c>
      <c r="DW2406" s="1" t="s">
        <v>5446</v>
      </c>
      <c r="DX2406" s="1" t="s">
        <v>5447</v>
      </c>
      <c r="DY2406" s="1" t="s">
        <v>5447</v>
      </c>
      <c r="DZ2406" s="1" t="s">
        <v>9274</v>
      </c>
      <c r="EA2406" s="1" t="s">
        <v>392</v>
      </c>
      <c r="EB2406" s="1" t="s">
        <v>392</v>
      </c>
      <c r="EC2406" s="1" t="s">
        <v>5449</v>
      </c>
      <c r="ED2406" s="1" t="s">
        <v>5450</v>
      </c>
      <c r="EE2406" s="1" t="s">
        <v>5451</v>
      </c>
      <c r="EF2406" s="1" t="s">
        <v>5452</v>
      </c>
    </row>
    <row r="2407" spans="1:136" x14ac:dyDescent="0.25">
      <c r="A2407" s="1" t="s">
        <v>135</v>
      </c>
      <c r="B2407" s="1" t="s">
        <v>5386</v>
      </c>
      <c r="C2407" s="1" t="s">
        <v>9244</v>
      </c>
      <c r="D2407" s="1" t="s">
        <v>9245</v>
      </c>
      <c r="E2407" s="1" t="s">
        <v>35553</v>
      </c>
      <c r="F2407" s="1" t="s">
        <v>139</v>
      </c>
      <c r="G2407" s="1" t="s">
        <v>140</v>
      </c>
      <c r="H2407">
        <v>4</v>
      </c>
      <c r="I2407" s="1" t="s">
        <v>6405</v>
      </c>
      <c r="J2407">
        <v>347</v>
      </c>
      <c r="K2407">
        <v>13.88423244</v>
      </c>
      <c r="L2407">
        <v>69.421162210000006</v>
      </c>
      <c r="M2407">
        <v>62.479045990000003</v>
      </c>
      <c r="N2407">
        <v>17.355290549999999</v>
      </c>
      <c r="O2407">
        <v>76.363278429999994</v>
      </c>
      <c r="P2407">
        <v>38.181639220000001</v>
      </c>
      <c r="Q2407">
        <v>38.181639220000001</v>
      </c>
      <c r="Y2407" s="1" t="s">
        <v>190</v>
      </c>
      <c r="Z2407" s="1" t="s">
        <v>143</v>
      </c>
      <c r="AA2407" s="1" t="s">
        <v>159</v>
      </c>
      <c r="AB2407" s="1" t="s">
        <v>9247</v>
      </c>
      <c r="AC2407">
        <v>7069080331</v>
      </c>
      <c r="AH2407" s="1" t="s">
        <v>9275</v>
      </c>
      <c r="AI2407">
        <v>8067932200</v>
      </c>
      <c r="AJ2407" s="1" t="s">
        <v>9276</v>
      </c>
      <c r="AK2407">
        <v>7032084573</v>
      </c>
      <c r="AL2407" s="1" t="s">
        <v>9250</v>
      </c>
      <c r="AM2407">
        <v>8133103766</v>
      </c>
      <c r="AN2407" s="1" t="s">
        <v>1543</v>
      </c>
      <c r="AO2407" s="1" t="s">
        <v>9263</v>
      </c>
      <c r="AP2407" s="1" t="s">
        <v>2127</v>
      </c>
      <c r="AQ2407">
        <v>52.013805789999999</v>
      </c>
      <c r="AR2407">
        <v>20.774282790000001</v>
      </c>
      <c r="AS2407">
        <v>22.33625894</v>
      </c>
      <c r="AT2407">
        <v>52.013805789999999</v>
      </c>
      <c r="AU2407">
        <v>67.008776830000002</v>
      </c>
      <c r="AV2407">
        <v>51.545212939999999</v>
      </c>
      <c r="AW2407">
        <v>44.672517880000001</v>
      </c>
      <c r="AX2407">
        <v>129.83926750000001</v>
      </c>
      <c r="AY2407">
        <v>20.774282790000001</v>
      </c>
      <c r="AZ2407">
        <v>22.33625894</v>
      </c>
      <c r="BA2407">
        <v>173.55290550000001</v>
      </c>
      <c r="BB2407">
        <v>17.181737649999999</v>
      </c>
      <c r="BC2407">
        <v>46.85928449</v>
      </c>
      <c r="BD2407">
        <v>2.6006902890000001</v>
      </c>
      <c r="BE2407">
        <v>8.7783059619999992</v>
      </c>
      <c r="BF2407">
        <v>2.6006902890000001</v>
      </c>
      <c r="BG2407">
        <v>4.4672517879999996</v>
      </c>
      <c r="BH2407">
        <v>2.2336258939999998</v>
      </c>
      <c r="BI2407">
        <v>1.03871414</v>
      </c>
      <c r="BJ2407">
        <v>4.6254018739999996</v>
      </c>
      <c r="BK2407">
        <v>613.19712579999998</v>
      </c>
      <c r="BL2407">
        <v>613.19712579999998</v>
      </c>
      <c r="BM2407">
        <v>6.6359688959999996</v>
      </c>
      <c r="BN2407">
        <v>0.33599842499999999</v>
      </c>
      <c r="BO2407">
        <v>2.9399862200000002</v>
      </c>
      <c r="BP2407">
        <v>35.61583306</v>
      </c>
      <c r="BQ2407">
        <v>35.61583306</v>
      </c>
      <c r="BR2407">
        <v>29.063863770000001</v>
      </c>
      <c r="BS2407">
        <v>29.063863770000001</v>
      </c>
      <c r="BT2407">
        <v>19.701725840000002</v>
      </c>
      <c r="BU2407">
        <v>13.176514239999999</v>
      </c>
      <c r="BV2407">
        <v>26.353028479999999</v>
      </c>
      <c r="BW2407">
        <v>34.898018239999999</v>
      </c>
      <c r="BX2407">
        <v>5.2012556209999996</v>
      </c>
      <c r="BY2407">
        <v>458.17967060000001</v>
      </c>
      <c r="BZ2407">
        <v>458.17967060000001</v>
      </c>
      <c r="CA2407">
        <v>17.181737649999999</v>
      </c>
      <c r="CB2407">
        <v>49.983236789999999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17.181737649999999</v>
      </c>
      <c r="CI2407">
        <v>17.181737649999999</v>
      </c>
      <c r="CJ2407">
        <v>0</v>
      </c>
      <c r="CK2407">
        <v>17.181737649999999</v>
      </c>
      <c r="CL2407">
        <v>2.9399862200000002</v>
      </c>
      <c r="CM2407">
        <v>0</v>
      </c>
      <c r="CN2407">
        <v>2.9399862200000002</v>
      </c>
      <c r="CO2407">
        <v>0</v>
      </c>
      <c r="CP2407">
        <v>2.9399862200000002</v>
      </c>
      <c r="CQ2407">
        <v>1</v>
      </c>
      <c r="CR2407">
        <v>1</v>
      </c>
      <c r="CS2407">
        <v>1</v>
      </c>
      <c r="CT2407">
        <v>1</v>
      </c>
      <c r="CU2407">
        <v>1</v>
      </c>
      <c r="CV2407">
        <v>1</v>
      </c>
      <c r="CW2407">
        <v>1</v>
      </c>
      <c r="CX2407">
        <v>1</v>
      </c>
      <c r="CY2407">
        <v>13.74539012</v>
      </c>
      <c r="CZ2407">
        <v>68.726950590000001</v>
      </c>
      <c r="DA2407">
        <v>15.619761499999999</v>
      </c>
      <c r="DB2407">
        <v>0</v>
      </c>
      <c r="DC2407">
        <v>0</v>
      </c>
      <c r="DD2407">
        <v>0</v>
      </c>
      <c r="DE2407">
        <v>61.090622750000001</v>
      </c>
      <c r="DF2407">
        <v>962.17730830000005</v>
      </c>
      <c r="DG2407" s="1" t="s">
        <v>1445</v>
      </c>
      <c r="DH2407" s="1" t="s">
        <v>1445</v>
      </c>
      <c r="DI2407" s="1" t="s">
        <v>1445</v>
      </c>
      <c r="DJ2407" s="1" t="s">
        <v>1445</v>
      </c>
      <c r="DK2407" s="1" t="s">
        <v>1445</v>
      </c>
      <c r="DL2407" s="1" t="s">
        <v>1445</v>
      </c>
      <c r="DM2407" s="1" t="s">
        <v>1445</v>
      </c>
      <c r="DN2407" s="1" t="s">
        <v>1445</v>
      </c>
      <c r="DO2407" s="1" t="s">
        <v>1445</v>
      </c>
      <c r="DP2407" s="1" t="s">
        <v>1445</v>
      </c>
      <c r="DQ2407" s="1" t="s">
        <v>1445</v>
      </c>
      <c r="DR2407" s="1" t="s">
        <v>1445</v>
      </c>
      <c r="DS2407" s="1" t="s">
        <v>1445</v>
      </c>
      <c r="DT2407" s="1" t="s">
        <v>2464</v>
      </c>
      <c r="DU2407" s="1" t="s">
        <v>9277</v>
      </c>
      <c r="DV2407" s="1" t="s">
        <v>392</v>
      </c>
      <c r="DW2407" s="1" t="s">
        <v>9278</v>
      </c>
      <c r="DX2407" s="1" t="s">
        <v>9279</v>
      </c>
      <c r="DY2407" s="1" t="s">
        <v>9279</v>
      </c>
      <c r="DZ2407" s="1" t="s">
        <v>9280</v>
      </c>
      <c r="EA2407" s="1" t="s">
        <v>392</v>
      </c>
      <c r="EB2407" s="1" t="s">
        <v>392</v>
      </c>
      <c r="EC2407" s="1" t="s">
        <v>9281</v>
      </c>
      <c r="ED2407" s="1" t="s">
        <v>9282</v>
      </c>
      <c r="EE2407" s="1" t="s">
        <v>9283</v>
      </c>
      <c r="EF2407" s="1" t="s">
        <v>9284</v>
      </c>
    </row>
    <row r="2408" spans="1:136" x14ac:dyDescent="0.25">
      <c r="A2408" s="1" t="s">
        <v>135</v>
      </c>
      <c r="B2408" s="1" t="s">
        <v>5386</v>
      </c>
      <c r="C2408" s="1" t="s">
        <v>9244</v>
      </c>
      <c r="D2408" s="1" t="s">
        <v>9245</v>
      </c>
      <c r="E2408" s="1" t="s">
        <v>35553</v>
      </c>
      <c r="F2408" s="1" t="s">
        <v>139</v>
      </c>
      <c r="G2408" s="1" t="s">
        <v>140</v>
      </c>
      <c r="H2408">
        <v>5</v>
      </c>
      <c r="I2408" s="1" t="s">
        <v>9285</v>
      </c>
      <c r="J2408">
        <v>322</v>
      </c>
      <c r="K2408">
        <v>12.895444380000001</v>
      </c>
      <c r="L2408">
        <v>64.477221880000002</v>
      </c>
      <c r="M2408">
        <v>58.029499690000002</v>
      </c>
      <c r="N2408">
        <v>16.11930547</v>
      </c>
      <c r="O2408">
        <v>70.924944060000001</v>
      </c>
      <c r="P2408">
        <v>35.462472030000001</v>
      </c>
      <c r="Q2408">
        <v>35.462472030000001</v>
      </c>
      <c r="Y2408" s="1" t="s">
        <v>190</v>
      </c>
      <c r="Z2408" s="1" t="s">
        <v>159</v>
      </c>
      <c r="AA2408" s="1" t="s">
        <v>159</v>
      </c>
      <c r="AB2408" s="1" t="s">
        <v>9247</v>
      </c>
      <c r="AC2408">
        <v>7069080331</v>
      </c>
      <c r="AH2408" s="1" t="s">
        <v>9286</v>
      </c>
      <c r="AI2408">
        <v>8146158313</v>
      </c>
      <c r="AJ2408" s="1" t="s">
        <v>151</v>
      </c>
      <c r="AL2408" s="1" t="s">
        <v>9250</v>
      </c>
      <c r="AM2408">
        <v>8133103766</v>
      </c>
      <c r="AN2408" s="1" t="s">
        <v>9251</v>
      </c>
      <c r="AO2408" s="1" t="s">
        <v>2114</v>
      </c>
      <c r="AP2408" s="1" t="s">
        <v>2127</v>
      </c>
      <c r="AQ2408">
        <v>48.309558490000001</v>
      </c>
      <c r="AR2408">
        <v>19.29480865</v>
      </c>
      <c r="AS2408">
        <v>20.745546139999998</v>
      </c>
      <c r="AT2408">
        <v>48.309558490000001</v>
      </c>
      <c r="AU2408">
        <v>62.236638419999998</v>
      </c>
      <c r="AV2408">
        <v>47.874337240000003</v>
      </c>
      <c r="AW2408">
        <v>41.491092279999997</v>
      </c>
      <c r="AX2408">
        <v>120.59255400000001</v>
      </c>
      <c r="AY2408">
        <v>19.29480865</v>
      </c>
      <c r="AZ2408">
        <v>20.745546139999998</v>
      </c>
      <c r="BA2408">
        <v>161.1930547</v>
      </c>
      <c r="BB2408">
        <v>15.95811241</v>
      </c>
      <c r="BC2408">
        <v>43.522124769999998</v>
      </c>
      <c r="BD2408">
        <v>2.4154779249999998</v>
      </c>
      <c r="BE2408">
        <v>8.1531447060000009</v>
      </c>
      <c r="BF2408">
        <v>2.4154779249999998</v>
      </c>
      <c r="BG2408">
        <v>4.1491092280000004</v>
      </c>
      <c r="BH2408">
        <v>2.0745546140000002</v>
      </c>
      <c r="BI2408">
        <v>0.96474043200000004</v>
      </c>
      <c r="BJ2408">
        <v>4.2959963989999999</v>
      </c>
      <c r="BK2408">
        <v>569.52730080000003</v>
      </c>
      <c r="BL2408">
        <v>569.52730080000003</v>
      </c>
      <c r="BM2408">
        <v>6.1633776390000001</v>
      </c>
      <c r="BN2408">
        <v>0.31206975399999998</v>
      </c>
      <c r="BO2408">
        <v>2.7306103460000002</v>
      </c>
      <c r="BP2408">
        <v>33.07939391</v>
      </c>
      <c r="BQ2408">
        <v>33.07939391</v>
      </c>
      <c r="BR2408">
        <v>26.99403371</v>
      </c>
      <c r="BS2408">
        <v>26.99403371</v>
      </c>
      <c r="BT2408">
        <v>18.298635569999998</v>
      </c>
      <c r="BU2408">
        <v>12.23812747</v>
      </c>
      <c r="BV2408">
        <v>24.47625494</v>
      </c>
      <c r="BW2408">
        <v>32.412699439999997</v>
      </c>
      <c r="BX2408">
        <v>4.8308397899999997</v>
      </c>
      <c r="BY2408">
        <v>425.54966439999998</v>
      </c>
      <c r="BZ2408">
        <v>425.54966439999998</v>
      </c>
      <c r="CA2408">
        <v>15.95811241</v>
      </c>
      <c r="CB2408">
        <v>46.423599750000001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15.95811241</v>
      </c>
      <c r="CI2408">
        <v>15.95811241</v>
      </c>
      <c r="CJ2408">
        <v>0</v>
      </c>
      <c r="CK2408">
        <v>15.95811241</v>
      </c>
      <c r="CL2408">
        <v>2.7306103460000002</v>
      </c>
      <c r="CM2408">
        <v>0</v>
      </c>
      <c r="CN2408">
        <v>2.7306103460000002</v>
      </c>
      <c r="CO2408">
        <v>0</v>
      </c>
      <c r="CP2408">
        <v>2.7306103460000002</v>
      </c>
      <c r="CQ2408">
        <v>1</v>
      </c>
      <c r="CR2408">
        <v>1</v>
      </c>
      <c r="CS2408">
        <v>1</v>
      </c>
      <c r="CT2408">
        <v>1</v>
      </c>
      <c r="CU2408">
        <v>1</v>
      </c>
      <c r="CV2408">
        <v>1</v>
      </c>
      <c r="CW2408">
        <v>1</v>
      </c>
      <c r="CX2408">
        <v>1</v>
      </c>
      <c r="CY2408">
        <v>12.766489930000001</v>
      </c>
      <c r="CZ2408">
        <v>63.832449660000002</v>
      </c>
      <c r="DA2408">
        <v>14.50737492</v>
      </c>
      <c r="DB2408">
        <v>0</v>
      </c>
      <c r="DC2408">
        <v>0</v>
      </c>
      <c r="DD2408">
        <v>0</v>
      </c>
      <c r="DE2408">
        <v>56.739955250000001</v>
      </c>
      <c r="DF2408">
        <v>893.65429519999998</v>
      </c>
      <c r="DG2408" s="1" t="s">
        <v>1445</v>
      </c>
      <c r="DH2408" s="1" t="s">
        <v>1445</v>
      </c>
      <c r="DI2408" s="1" t="s">
        <v>1445</v>
      </c>
      <c r="DJ2408" s="1" t="s">
        <v>1445</v>
      </c>
      <c r="DK2408" s="1" t="s">
        <v>1445</v>
      </c>
      <c r="DL2408" s="1" t="s">
        <v>1445</v>
      </c>
      <c r="DM2408" s="1" t="s">
        <v>1445</v>
      </c>
      <c r="DN2408" s="1" t="s">
        <v>1445</v>
      </c>
      <c r="DO2408" s="1" t="s">
        <v>1445</v>
      </c>
      <c r="DP2408" s="1" t="s">
        <v>1445</v>
      </c>
      <c r="DQ2408" s="1" t="s">
        <v>1445</v>
      </c>
      <c r="DR2408" s="1" t="s">
        <v>1445</v>
      </c>
      <c r="DS2408" s="1" t="s">
        <v>1445</v>
      </c>
      <c r="DT2408" s="1" t="s">
        <v>2464</v>
      </c>
      <c r="DU2408" s="1" t="s">
        <v>9287</v>
      </c>
      <c r="DV2408" s="1" t="s">
        <v>392</v>
      </c>
      <c r="DW2408" s="1" t="s">
        <v>9288</v>
      </c>
      <c r="DX2408" s="1" t="s">
        <v>9289</v>
      </c>
      <c r="DY2408" s="1" t="s">
        <v>9289</v>
      </c>
      <c r="DZ2408" s="1" t="s">
        <v>9290</v>
      </c>
      <c r="EA2408" s="1" t="s">
        <v>392</v>
      </c>
      <c r="EB2408" s="1" t="s">
        <v>392</v>
      </c>
      <c r="EC2408" s="1" t="s">
        <v>9291</v>
      </c>
      <c r="ED2408" s="1" t="s">
        <v>9292</v>
      </c>
      <c r="EE2408" s="1" t="s">
        <v>9293</v>
      </c>
      <c r="EF2408" s="1" t="s">
        <v>9294</v>
      </c>
    </row>
    <row r="2409" spans="1:136" x14ac:dyDescent="0.25">
      <c r="A2409" s="1" t="s">
        <v>135</v>
      </c>
      <c r="B2409" s="1" t="s">
        <v>5386</v>
      </c>
      <c r="C2409" s="1" t="s">
        <v>9244</v>
      </c>
      <c r="D2409" s="1" t="s">
        <v>9245</v>
      </c>
      <c r="E2409" s="1" t="s">
        <v>35553</v>
      </c>
      <c r="F2409" s="1" t="s">
        <v>139</v>
      </c>
      <c r="G2409" s="1" t="s">
        <v>140</v>
      </c>
      <c r="H2409">
        <v>6</v>
      </c>
      <c r="I2409" s="1" t="s">
        <v>9295</v>
      </c>
      <c r="J2409">
        <v>351</v>
      </c>
      <c r="K2409">
        <v>14.04903045</v>
      </c>
      <c r="L2409">
        <v>70.245152270000006</v>
      </c>
      <c r="M2409">
        <v>63.22063704</v>
      </c>
      <c r="N2409">
        <v>17.56128807</v>
      </c>
      <c r="O2409">
        <v>77.269667499999997</v>
      </c>
      <c r="P2409">
        <v>38.634833749999999</v>
      </c>
      <c r="Q2409">
        <v>38.634833749999999</v>
      </c>
      <c r="Y2409" s="1" t="s">
        <v>190</v>
      </c>
      <c r="Z2409" s="1" t="s">
        <v>159</v>
      </c>
      <c r="AA2409" s="1" t="s">
        <v>159</v>
      </c>
      <c r="AB2409" s="1" t="s">
        <v>9247</v>
      </c>
      <c r="AC2409">
        <v>7069080331</v>
      </c>
      <c r="AH2409" s="1" t="s">
        <v>9286</v>
      </c>
      <c r="AI2409">
        <v>8146158313</v>
      </c>
      <c r="AJ2409" s="1" t="s">
        <v>151</v>
      </c>
      <c r="AL2409" s="1" t="s">
        <v>9250</v>
      </c>
      <c r="AM2409">
        <v>8133103766</v>
      </c>
      <c r="AN2409" s="1" t="s">
        <v>9251</v>
      </c>
      <c r="AO2409" s="1" t="s">
        <v>9263</v>
      </c>
      <c r="AP2409" s="1" t="s">
        <v>2127</v>
      </c>
      <c r="AQ2409">
        <v>52.63118034</v>
      </c>
      <c r="AR2409">
        <v>21.02086182</v>
      </c>
      <c r="AS2409">
        <v>22.60137774</v>
      </c>
      <c r="AT2409">
        <v>52.63118034</v>
      </c>
      <c r="AU2409">
        <v>67.804133230000005</v>
      </c>
      <c r="AV2409">
        <v>52.157025560000001</v>
      </c>
      <c r="AW2409">
        <v>45.20275548</v>
      </c>
      <c r="AX2409">
        <v>131.38038639999999</v>
      </c>
      <c r="AY2409">
        <v>21.02086182</v>
      </c>
      <c r="AZ2409">
        <v>22.60137774</v>
      </c>
      <c r="BA2409">
        <v>175.61288070000001</v>
      </c>
      <c r="BB2409">
        <v>17.385675190000001</v>
      </c>
      <c r="BC2409">
        <v>47.415477780000003</v>
      </c>
      <c r="BD2409">
        <v>2.6315590169999998</v>
      </c>
      <c r="BE2409">
        <v>8.8824995040000001</v>
      </c>
      <c r="BF2409">
        <v>2.6315590169999998</v>
      </c>
      <c r="BG2409">
        <v>4.5202755479999999</v>
      </c>
      <c r="BH2409">
        <v>2.2601377739999999</v>
      </c>
      <c r="BI2409">
        <v>1.0510430909999999</v>
      </c>
      <c r="BJ2409">
        <v>4.6803027860000004</v>
      </c>
      <c r="BK2409">
        <v>620.47542999999996</v>
      </c>
      <c r="BL2409">
        <v>620.47542999999996</v>
      </c>
      <c r="BM2409">
        <v>6.7147341049999998</v>
      </c>
      <c r="BN2409">
        <v>0.33998653699999998</v>
      </c>
      <c r="BO2409">
        <v>2.9748821990000001</v>
      </c>
      <c r="BP2409">
        <v>36.03857292</v>
      </c>
      <c r="BQ2409">
        <v>36.03857292</v>
      </c>
      <c r="BR2409">
        <v>29.408835450000002</v>
      </c>
      <c r="BS2409">
        <v>29.408835450000002</v>
      </c>
      <c r="BT2409">
        <v>19.935574209999999</v>
      </c>
      <c r="BU2409">
        <v>13.332912029999999</v>
      </c>
      <c r="BV2409">
        <v>26.665824069999999</v>
      </c>
      <c r="BW2409">
        <v>35.312238049999998</v>
      </c>
      <c r="BX2409">
        <v>5.2629915919999997</v>
      </c>
      <c r="BY2409">
        <v>463.61800499999998</v>
      </c>
      <c r="BZ2409">
        <v>463.61800499999998</v>
      </c>
      <c r="CA2409">
        <v>17.385675190000001</v>
      </c>
      <c r="CB2409">
        <v>50.576509629999997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17.385675190000001</v>
      </c>
      <c r="CI2409">
        <v>17.385675190000001</v>
      </c>
      <c r="CJ2409">
        <v>0</v>
      </c>
      <c r="CK2409">
        <v>17.385675190000001</v>
      </c>
      <c r="CL2409">
        <v>2.9748821990000001</v>
      </c>
      <c r="CM2409">
        <v>0</v>
      </c>
      <c r="CN2409">
        <v>2.9748821990000001</v>
      </c>
      <c r="CO2409">
        <v>0</v>
      </c>
      <c r="CP2409">
        <v>2.9748821990000001</v>
      </c>
      <c r="CQ2409">
        <v>1</v>
      </c>
      <c r="CR2409">
        <v>1</v>
      </c>
      <c r="CS2409">
        <v>1</v>
      </c>
      <c r="CT2409">
        <v>1</v>
      </c>
      <c r="CU2409">
        <v>1</v>
      </c>
      <c r="CV2409">
        <v>1</v>
      </c>
      <c r="CW2409">
        <v>1</v>
      </c>
      <c r="CX2409">
        <v>1</v>
      </c>
      <c r="CY2409">
        <v>13.90854015</v>
      </c>
      <c r="CZ2409">
        <v>69.542700749999995</v>
      </c>
      <c r="DA2409">
        <v>15.80515926</v>
      </c>
      <c r="DB2409">
        <v>0</v>
      </c>
      <c r="DC2409">
        <v>0</v>
      </c>
      <c r="DD2409">
        <v>0</v>
      </c>
      <c r="DE2409">
        <v>61.815733999999999</v>
      </c>
      <c r="DF2409">
        <v>973.59781039999996</v>
      </c>
      <c r="DG2409" s="1" t="s">
        <v>1445</v>
      </c>
      <c r="DH2409" s="1" t="s">
        <v>1445</v>
      </c>
      <c r="DI2409" s="1" t="s">
        <v>1445</v>
      </c>
      <c r="DJ2409" s="1" t="s">
        <v>1445</v>
      </c>
      <c r="DK2409" s="1" t="s">
        <v>1445</v>
      </c>
      <c r="DL2409" s="1" t="s">
        <v>1445</v>
      </c>
      <c r="DM2409" s="1" t="s">
        <v>1445</v>
      </c>
      <c r="DN2409" s="1" t="s">
        <v>1445</v>
      </c>
      <c r="DO2409" s="1" t="s">
        <v>1445</v>
      </c>
      <c r="DP2409" s="1" t="s">
        <v>1445</v>
      </c>
      <c r="DQ2409" s="1" t="s">
        <v>1445</v>
      </c>
      <c r="DR2409" s="1" t="s">
        <v>1445</v>
      </c>
      <c r="DS2409" s="1" t="s">
        <v>1445</v>
      </c>
      <c r="DT2409" s="1" t="s">
        <v>2464</v>
      </c>
      <c r="DU2409" s="1" t="s">
        <v>9296</v>
      </c>
      <c r="DV2409" s="1" t="s">
        <v>392</v>
      </c>
      <c r="DW2409" s="1" t="s">
        <v>9297</v>
      </c>
      <c r="DX2409" s="1" t="s">
        <v>9298</v>
      </c>
      <c r="DY2409" s="1" t="s">
        <v>9298</v>
      </c>
      <c r="DZ2409" s="1" t="s">
        <v>9299</v>
      </c>
      <c r="EA2409" s="1" t="s">
        <v>392</v>
      </c>
      <c r="EB2409" s="1" t="s">
        <v>392</v>
      </c>
      <c r="EC2409" s="1" t="s">
        <v>9300</v>
      </c>
      <c r="ED2409" s="1" t="s">
        <v>9301</v>
      </c>
      <c r="EE2409" s="1" t="s">
        <v>9302</v>
      </c>
      <c r="EF2409" s="1" t="s">
        <v>9303</v>
      </c>
    </row>
    <row r="2410" spans="1:136" x14ac:dyDescent="0.25">
      <c r="A2410" s="1" t="s">
        <v>135</v>
      </c>
      <c r="B2410" s="1" t="s">
        <v>5386</v>
      </c>
      <c r="C2410" s="1" t="s">
        <v>9244</v>
      </c>
      <c r="D2410" s="1" t="s">
        <v>9245</v>
      </c>
      <c r="E2410" s="1" t="s">
        <v>35553</v>
      </c>
      <c r="F2410" s="1" t="s">
        <v>139</v>
      </c>
      <c r="G2410" s="1" t="s">
        <v>140</v>
      </c>
      <c r="H2410">
        <v>7</v>
      </c>
      <c r="I2410" s="1" t="s">
        <v>3635</v>
      </c>
      <c r="J2410">
        <v>345</v>
      </c>
      <c r="K2410">
        <v>13.801833439999999</v>
      </c>
      <c r="L2410">
        <v>69.009167180000006</v>
      </c>
      <c r="M2410">
        <v>62.108250470000002</v>
      </c>
      <c r="N2410">
        <v>17.252291799999998</v>
      </c>
      <c r="O2410">
        <v>75.910083900000004</v>
      </c>
      <c r="P2410">
        <v>37.955041950000002</v>
      </c>
      <c r="Q2410">
        <v>37.955041950000002</v>
      </c>
      <c r="Y2410" s="1" t="s">
        <v>190</v>
      </c>
      <c r="Z2410" s="1" t="s">
        <v>159</v>
      </c>
      <c r="AA2410" s="1" t="s">
        <v>159</v>
      </c>
      <c r="AB2410" s="1" t="s">
        <v>9247</v>
      </c>
      <c r="AC2410">
        <v>7069080331</v>
      </c>
      <c r="AH2410" s="1" t="s">
        <v>9304</v>
      </c>
      <c r="AI2410">
        <v>7069653649</v>
      </c>
      <c r="AJ2410" s="1" t="s">
        <v>9305</v>
      </c>
      <c r="AK2410">
        <v>8146822190</v>
      </c>
      <c r="AL2410" s="1" t="s">
        <v>9250</v>
      </c>
      <c r="AM2410">
        <v>8133103766</v>
      </c>
      <c r="AN2410" s="1" t="s">
        <v>1543</v>
      </c>
      <c r="AO2410" s="1" t="s">
        <v>9263</v>
      </c>
      <c r="AP2410" s="1" t="s">
        <v>2127</v>
      </c>
      <c r="AQ2410">
        <v>51.705118509999998</v>
      </c>
      <c r="AR2410">
        <v>20.650993280000002</v>
      </c>
      <c r="AS2410">
        <v>22.203699539999999</v>
      </c>
      <c r="AT2410">
        <v>51.705118509999998</v>
      </c>
      <c r="AU2410">
        <v>66.611098620000007</v>
      </c>
      <c r="AV2410">
        <v>51.239306630000002</v>
      </c>
      <c r="AW2410">
        <v>44.407399079999998</v>
      </c>
      <c r="AX2410">
        <v>129.06870799999999</v>
      </c>
      <c r="AY2410">
        <v>20.650993280000002</v>
      </c>
      <c r="AZ2410">
        <v>22.203699539999999</v>
      </c>
      <c r="BA2410">
        <v>172.522918</v>
      </c>
      <c r="BB2410">
        <v>17.07976888</v>
      </c>
      <c r="BC2410">
        <v>46.581187849999999</v>
      </c>
      <c r="BD2410">
        <v>2.5852559259999999</v>
      </c>
      <c r="BE2410">
        <v>8.7262091900000005</v>
      </c>
      <c r="BF2410">
        <v>2.5852559259999999</v>
      </c>
      <c r="BG2410">
        <v>4.4407399080000003</v>
      </c>
      <c r="BH2410">
        <v>2.2203699540000001</v>
      </c>
      <c r="BI2410">
        <v>1.032549664</v>
      </c>
      <c r="BJ2410">
        <v>4.597951417</v>
      </c>
      <c r="BK2410">
        <v>609.55797370000005</v>
      </c>
      <c r="BL2410">
        <v>609.55797370000005</v>
      </c>
      <c r="BM2410">
        <v>6.5965862910000004</v>
      </c>
      <c r="BN2410">
        <v>0.33400436900000002</v>
      </c>
      <c r="BO2410">
        <v>2.9225382299999998</v>
      </c>
      <c r="BP2410">
        <v>35.404463130000003</v>
      </c>
      <c r="BQ2410">
        <v>35.404463130000003</v>
      </c>
      <c r="BR2410">
        <v>28.891377930000001</v>
      </c>
      <c r="BS2410">
        <v>28.891377930000001</v>
      </c>
      <c r="BT2410">
        <v>19.584801649999999</v>
      </c>
      <c r="BU2410">
        <v>13.098315339999999</v>
      </c>
      <c r="BV2410">
        <v>26.196630679999998</v>
      </c>
      <c r="BW2410">
        <v>34.69090834</v>
      </c>
      <c r="BX2410">
        <v>5.170387635</v>
      </c>
      <c r="BY2410">
        <v>455.46050339999999</v>
      </c>
      <c r="BZ2410">
        <v>455.46050339999999</v>
      </c>
      <c r="CA2410">
        <v>17.07976888</v>
      </c>
      <c r="CB2410">
        <v>49.686600370000001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17.07976888</v>
      </c>
      <c r="CI2410">
        <v>17.07976888</v>
      </c>
      <c r="CJ2410">
        <v>0</v>
      </c>
      <c r="CK2410">
        <v>17.07976888</v>
      </c>
      <c r="CL2410">
        <v>2.9225382299999998</v>
      </c>
      <c r="CM2410">
        <v>0</v>
      </c>
      <c r="CN2410">
        <v>2.9225382299999998</v>
      </c>
      <c r="CO2410">
        <v>0</v>
      </c>
      <c r="CP2410">
        <v>2.9225382299999998</v>
      </c>
      <c r="CQ2410">
        <v>1</v>
      </c>
      <c r="CR2410">
        <v>1</v>
      </c>
      <c r="CS2410">
        <v>1</v>
      </c>
      <c r="CT2410">
        <v>1</v>
      </c>
      <c r="CU2410">
        <v>1</v>
      </c>
      <c r="CV2410">
        <v>1</v>
      </c>
      <c r="CW2410">
        <v>1</v>
      </c>
      <c r="CX2410">
        <v>1</v>
      </c>
      <c r="CY2410">
        <v>13.663815100000001</v>
      </c>
      <c r="CZ2410">
        <v>68.319075510000005</v>
      </c>
      <c r="DA2410">
        <v>15.527062620000001</v>
      </c>
      <c r="DB2410">
        <v>0</v>
      </c>
      <c r="DC2410">
        <v>0</v>
      </c>
      <c r="DD2410">
        <v>0</v>
      </c>
      <c r="DE2410">
        <v>60.728067119999999</v>
      </c>
      <c r="DF2410">
        <v>956.4670572</v>
      </c>
      <c r="DG2410" s="1" t="s">
        <v>1445</v>
      </c>
      <c r="DH2410" s="1" t="s">
        <v>1445</v>
      </c>
      <c r="DI2410" s="1" t="s">
        <v>1445</v>
      </c>
      <c r="DJ2410" s="1" t="s">
        <v>1445</v>
      </c>
      <c r="DK2410" s="1" t="s">
        <v>1445</v>
      </c>
      <c r="DL2410" s="1" t="s">
        <v>1445</v>
      </c>
      <c r="DM2410" s="1" t="s">
        <v>1445</v>
      </c>
      <c r="DN2410" s="1" t="s">
        <v>1445</v>
      </c>
      <c r="DO2410" s="1" t="s">
        <v>1445</v>
      </c>
      <c r="DP2410" s="1" t="s">
        <v>1445</v>
      </c>
      <c r="DQ2410" s="1" t="s">
        <v>1445</v>
      </c>
      <c r="DR2410" s="1" t="s">
        <v>1445</v>
      </c>
      <c r="DS2410" s="1" t="s">
        <v>1445</v>
      </c>
      <c r="DT2410" s="1" t="s">
        <v>2464</v>
      </c>
      <c r="DU2410" s="1" t="s">
        <v>9306</v>
      </c>
      <c r="DV2410" s="1" t="s">
        <v>392</v>
      </c>
      <c r="DW2410" s="1" t="s">
        <v>9307</v>
      </c>
      <c r="DX2410" s="1" t="s">
        <v>9308</v>
      </c>
      <c r="DY2410" s="1" t="s">
        <v>9308</v>
      </c>
      <c r="DZ2410" s="1" t="s">
        <v>9309</v>
      </c>
      <c r="EA2410" s="1" t="s">
        <v>392</v>
      </c>
      <c r="EB2410" s="1" t="s">
        <v>392</v>
      </c>
      <c r="EC2410" s="1" t="s">
        <v>9310</v>
      </c>
      <c r="ED2410" s="1" t="s">
        <v>9311</v>
      </c>
      <c r="EE2410" s="1" t="s">
        <v>9312</v>
      </c>
      <c r="EF2410" s="1" t="s">
        <v>9313</v>
      </c>
    </row>
    <row r="2411" spans="1:136" x14ac:dyDescent="0.25">
      <c r="A2411" s="1" t="s">
        <v>135</v>
      </c>
      <c r="B2411" s="1" t="s">
        <v>5386</v>
      </c>
      <c r="C2411" s="1" t="s">
        <v>9244</v>
      </c>
      <c r="D2411" s="1" t="s">
        <v>9245</v>
      </c>
      <c r="E2411" s="1" t="s">
        <v>35553</v>
      </c>
      <c r="F2411" s="1" t="s">
        <v>139</v>
      </c>
      <c r="G2411" s="1" t="s">
        <v>140</v>
      </c>
      <c r="H2411">
        <v>8</v>
      </c>
      <c r="I2411" s="1" t="s">
        <v>9314</v>
      </c>
      <c r="J2411">
        <v>717</v>
      </c>
      <c r="K2411">
        <v>28.674853949999999</v>
      </c>
      <c r="L2411">
        <v>143.37426970000001</v>
      </c>
      <c r="M2411">
        <v>129.03684279999999</v>
      </c>
      <c r="N2411">
        <v>35.84356743</v>
      </c>
      <c r="O2411">
        <v>157.7116967</v>
      </c>
      <c r="P2411">
        <v>78.855848350000002</v>
      </c>
      <c r="Q2411">
        <v>78.855848350000002</v>
      </c>
      <c r="Y2411" s="1" t="s">
        <v>190</v>
      </c>
      <c r="Z2411" s="1" t="s">
        <v>159</v>
      </c>
      <c r="AA2411" s="1" t="s">
        <v>159</v>
      </c>
      <c r="AB2411" s="1" t="s">
        <v>9247</v>
      </c>
      <c r="AC2411">
        <v>7069080331</v>
      </c>
      <c r="AH2411" s="1" t="s">
        <v>371</v>
      </c>
      <c r="AI2411">
        <v>9060899781</v>
      </c>
      <c r="AJ2411" s="1" t="s">
        <v>151</v>
      </c>
      <c r="AL2411" s="1" t="s">
        <v>9250</v>
      </c>
      <c r="AM2411">
        <v>8133103766</v>
      </c>
      <c r="AN2411" s="1" t="s">
        <v>1543</v>
      </c>
      <c r="AO2411" s="1" t="s">
        <v>9263</v>
      </c>
      <c r="AP2411" s="1" t="s">
        <v>2127</v>
      </c>
      <c r="AQ2411">
        <v>107.4231716</v>
      </c>
      <c r="AR2411">
        <v>42.904750219999997</v>
      </c>
      <c r="AS2411">
        <v>46.130671290000002</v>
      </c>
      <c r="AT2411">
        <v>107.4231716</v>
      </c>
      <c r="AU2411">
        <v>138.39201389999999</v>
      </c>
      <c r="AV2411">
        <v>106.45539530000001</v>
      </c>
      <c r="AW2411">
        <v>92.261342569999996</v>
      </c>
      <c r="AX2411">
        <v>268.1546889</v>
      </c>
      <c r="AY2411">
        <v>42.904750219999997</v>
      </c>
      <c r="AZ2411">
        <v>46.130671290000002</v>
      </c>
      <c r="BA2411">
        <v>358.43567430000002</v>
      </c>
      <c r="BB2411">
        <v>35.485131760000002</v>
      </c>
      <c r="BC2411">
        <v>96.777632069999996</v>
      </c>
      <c r="BD2411">
        <v>5.3711585800000003</v>
      </c>
      <c r="BE2411">
        <v>18.129676409999998</v>
      </c>
      <c r="BF2411">
        <v>5.3711585800000003</v>
      </c>
      <c r="BG2411">
        <v>9.226134257</v>
      </c>
      <c r="BH2411">
        <v>4.613067129</v>
      </c>
      <c r="BI2411">
        <v>2.1452375109999999</v>
      </c>
      <c r="BJ2411">
        <v>9.5527587660000002</v>
      </c>
      <c r="BK2411">
        <v>1266.424925</v>
      </c>
      <c r="BL2411">
        <v>1266.424925</v>
      </c>
      <c r="BM2411">
        <v>13.70514644</v>
      </c>
      <c r="BN2411">
        <v>0.693931466</v>
      </c>
      <c r="BO2411">
        <v>6.0719003230000004</v>
      </c>
      <c r="BP2411">
        <v>73.556735340000003</v>
      </c>
      <c r="BQ2411">
        <v>73.556735340000003</v>
      </c>
      <c r="BR2411">
        <v>60.025071769999997</v>
      </c>
      <c r="BS2411">
        <v>60.025071769999997</v>
      </c>
      <c r="BT2411">
        <v>40.689617749999996</v>
      </c>
      <c r="BU2411">
        <v>27.21321635</v>
      </c>
      <c r="BV2411">
        <v>54.426432699999999</v>
      </c>
      <c r="BW2411">
        <v>72.074245390000002</v>
      </c>
      <c r="BX2411">
        <v>10.74205909</v>
      </c>
      <c r="BY2411">
        <v>946.27018020000003</v>
      </c>
      <c r="BZ2411">
        <v>946.27018020000003</v>
      </c>
      <c r="CA2411">
        <v>35.485131760000002</v>
      </c>
      <c r="CB2411">
        <v>103.2294742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35.485131760000002</v>
      </c>
      <c r="CI2411">
        <v>35.485131760000002</v>
      </c>
      <c r="CJ2411">
        <v>0</v>
      </c>
      <c r="CK2411">
        <v>35.485131760000002</v>
      </c>
      <c r="CL2411">
        <v>6.0719003230000004</v>
      </c>
      <c r="CM2411">
        <v>0</v>
      </c>
      <c r="CN2411">
        <v>6.0719003230000004</v>
      </c>
      <c r="CO2411">
        <v>0</v>
      </c>
      <c r="CP2411">
        <v>6.0719003230000004</v>
      </c>
      <c r="CQ2411">
        <v>1</v>
      </c>
      <c r="CR2411">
        <v>1</v>
      </c>
      <c r="CS2411">
        <v>1</v>
      </c>
      <c r="CT2411">
        <v>1</v>
      </c>
      <c r="CU2411">
        <v>1</v>
      </c>
      <c r="CV2411">
        <v>1</v>
      </c>
      <c r="CW2411">
        <v>1</v>
      </c>
      <c r="CX2411">
        <v>1</v>
      </c>
      <c r="CY2411">
        <v>28.388105410000001</v>
      </c>
      <c r="CZ2411">
        <v>141.940527</v>
      </c>
      <c r="DA2411">
        <v>32.259210690000003</v>
      </c>
      <c r="DB2411">
        <v>0</v>
      </c>
      <c r="DC2411">
        <v>0</v>
      </c>
      <c r="DD2411">
        <v>0</v>
      </c>
      <c r="DE2411">
        <v>126.1693574</v>
      </c>
      <c r="DF2411">
        <v>1987.1673780000001</v>
      </c>
      <c r="DG2411" s="1" t="s">
        <v>1445</v>
      </c>
      <c r="DH2411" s="1" t="s">
        <v>1445</v>
      </c>
      <c r="DI2411" s="1" t="s">
        <v>1445</v>
      </c>
      <c r="DJ2411" s="1" t="s">
        <v>1445</v>
      </c>
      <c r="DK2411" s="1" t="s">
        <v>1445</v>
      </c>
      <c r="DL2411" s="1" t="s">
        <v>1445</v>
      </c>
      <c r="DM2411" s="1" t="s">
        <v>1445</v>
      </c>
      <c r="DN2411" s="1" t="s">
        <v>1445</v>
      </c>
      <c r="DO2411" s="1" t="s">
        <v>1445</v>
      </c>
      <c r="DP2411" s="1" t="s">
        <v>1445</v>
      </c>
      <c r="DQ2411" s="1" t="s">
        <v>1445</v>
      </c>
      <c r="DR2411" s="1" t="s">
        <v>1445</v>
      </c>
      <c r="DS2411" s="1" t="s">
        <v>1445</v>
      </c>
      <c r="DT2411" s="1" t="s">
        <v>2464</v>
      </c>
      <c r="DU2411" s="1" t="s">
        <v>9315</v>
      </c>
      <c r="DV2411" s="1" t="s">
        <v>392</v>
      </c>
      <c r="DW2411" s="1" t="s">
        <v>9316</v>
      </c>
      <c r="DX2411" s="1" t="s">
        <v>9317</v>
      </c>
      <c r="DY2411" s="1" t="s">
        <v>9317</v>
      </c>
      <c r="DZ2411" s="1" t="s">
        <v>9318</v>
      </c>
      <c r="EA2411" s="1" t="s">
        <v>392</v>
      </c>
      <c r="EB2411" s="1" t="s">
        <v>392</v>
      </c>
      <c r="EC2411" s="1" t="s">
        <v>9319</v>
      </c>
      <c r="ED2411" s="1" t="s">
        <v>9320</v>
      </c>
      <c r="EE2411" s="1" t="s">
        <v>9321</v>
      </c>
      <c r="EF2411" s="1" t="s">
        <v>9322</v>
      </c>
    </row>
    <row r="2412" spans="1:136" x14ac:dyDescent="0.25">
      <c r="A2412" s="1" t="s">
        <v>135</v>
      </c>
      <c r="B2412" s="1" t="s">
        <v>5386</v>
      </c>
      <c r="C2412" s="1" t="s">
        <v>9244</v>
      </c>
      <c r="D2412" s="1" t="s">
        <v>9245</v>
      </c>
      <c r="E2412" s="1" t="s">
        <v>35553</v>
      </c>
      <c r="F2412" s="1" t="s">
        <v>139</v>
      </c>
      <c r="G2412" s="1" t="s">
        <v>140</v>
      </c>
      <c r="H2412">
        <v>9</v>
      </c>
      <c r="I2412" s="1" t="s">
        <v>9323</v>
      </c>
      <c r="J2412">
        <v>360</v>
      </c>
      <c r="K2412">
        <v>14.419825980000001</v>
      </c>
      <c r="L2412">
        <v>72.09912989</v>
      </c>
      <c r="M2412">
        <v>64.889216899999994</v>
      </c>
      <c r="N2412">
        <v>18.024782470000002</v>
      </c>
      <c r="O2412">
        <v>79.309042880000007</v>
      </c>
      <c r="P2412">
        <v>39.654521440000003</v>
      </c>
      <c r="Q2412">
        <v>39.654521440000003</v>
      </c>
      <c r="Y2412" s="1" t="s">
        <v>190</v>
      </c>
      <c r="Z2412" s="1" t="s">
        <v>143</v>
      </c>
      <c r="AA2412" s="1" t="s">
        <v>159</v>
      </c>
      <c r="AB2412" s="1" t="s">
        <v>9247</v>
      </c>
      <c r="AC2412">
        <v>7069080331</v>
      </c>
      <c r="AH2412" s="1" t="s">
        <v>9324</v>
      </c>
      <c r="AI2412">
        <v>9071069900</v>
      </c>
      <c r="AJ2412" s="1" t="s">
        <v>151</v>
      </c>
      <c r="AL2412" s="1" t="s">
        <v>9250</v>
      </c>
      <c r="AM2412">
        <v>8133103766</v>
      </c>
      <c r="AN2412" s="1" t="s">
        <v>1543</v>
      </c>
      <c r="AO2412" s="1" t="s">
        <v>9263</v>
      </c>
      <c r="AP2412" s="1" t="s">
        <v>2127</v>
      </c>
      <c r="AQ2412">
        <v>54.020273070000002</v>
      </c>
      <c r="AR2412">
        <v>21.575664620000001</v>
      </c>
      <c r="AS2412">
        <v>23.197895039999999</v>
      </c>
      <c r="AT2412">
        <v>54.020273070000002</v>
      </c>
      <c r="AU2412">
        <v>69.593685129999997</v>
      </c>
      <c r="AV2412">
        <v>53.53360395</v>
      </c>
      <c r="AW2412">
        <v>46.395790089999998</v>
      </c>
      <c r="AX2412">
        <v>134.84790390000001</v>
      </c>
      <c r="AY2412">
        <v>21.575664620000001</v>
      </c>
      <c r="AZ2412">
        <v>23.197895039999999</v>
      </c>
      <c r="BA2412">
        <v>180.2478247</v>
      </c>
      <c r="BB2412">
        <v>17.84453465</v>
      </c>
      <c r="BC2412">
        <v>48.666912680000003</v>
      </c>
      <c r="BD2412">
        <v>2.701013654</v>
      </c>
      <c r="BE2412">
        <v>9.1169349749999995</v>
      </c>
      <c r="BF2412">
        <v>2.701013654</v>
      </c>
      <c r="BG2412">
        <v>4.6395790090000002</v>
      </c>
      <c r="BH2412">
        <v>2.3197895040000001</v>
      </c>
      <c r="BI2412">
        <v>1.0787832310000001</v>
      </c>
      <c r="BJ2412">
        <v>4.8038298389999996</v>
      </c>
      <c r="BK2412">
        <v>636.85161440000002</v>
      </c>
      <c r="BL2412">
        <v>636.85161440000002</v>
      </c>
      <c r="BM2412">
        <v>6.8919558270000003</v>
      </c>
      <c r="BN2412">
        <v>0.34895978900000002</v>
      </c>
      <c r="BO2412">
        <v>3.0533981510000001</v>
      </c>
      <c r="BP2412">
        <v>36.989737599999998</v>
      </c>
      <c r="BQ2412">
        <v>36.989737599999998</v>
      </c>
      <c r="BR2412">
        <v>30.185021720000002</v>
      </c>
      <c r="BS2412">
        <v>30.185021720000002</v>
      </c>
      <c r="BT2412">
        <v>20.46173306</v>
      </c>
      <c r="BU2412">
        <v>13.68480707</v>
      </c>
      <c r="BV2412">
        <v>27.36961415</v>
      </c>
      <c r="BW2412">
        <v>36.244232599999997</v>
      </c>
      <c r="BX2412">
        <v>5.4018975290000002</v>
      </c>
      <c r="BY2412">
        <v>475.85425729999997</v>
      </c>
      <c r="BZ2412">
        <v>475.85425729999997</v>
      </c>
      <c r="CA2412">
        <v>17.84453465</v>
      </c>
      <c r="CB2412">
        <v>51.911373519999998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17.84453465</v>
      </c>
      <c r="CI2412">
        <v>17.84453465</v>
      </c>
      <c r="CJ2412">
        <v>0</v>
      </c>
      <c r="CK2412">
        <v>17.84453465</v>
      </c>
      <c r="CL2412">
        <v>3.0533981510000001</v>
      </c>
      <c r="CM2412">
        <v>0</v>
      </c>
      <c r="CN2412">
        <v>3.0533981510000001</v>
      </c>
      <c r="CO2412">
        <v>0</v>
      </c>
      <c r="CP2412">
        <v>3.0533981510000001</v>
      </c>
      <c r="CQ2412">
        <v>1</v>
      </c>
      <c r="CR2412">
        <v>1</v>
      </c>
      <c r="CS2412">
        <v>1</v>
      </c>
      <c r="CT2412">
        <v>1</v>
      </c>
      <c r="CU2412">
        <v>1</v>
      </c>
      <c r="CV2412">
        <v>1</v>
      </c>
      <c r="CW2412">
        <v>1</v>
      </c>
      <c r="CX2412">
        <v>1</v>
      </c>
      <c r="CY2412">
        <v>14.275627719999999</v>
      </c>
      <c r="CZ2412">
        <v>71.3781386</v>
      </c>
      <c r="DA2412">
        <v>16.222304229999999</v>
      </c>
      <c r="DB2412">
        <v>0</v>
      </c>
      <c r="DC2412">
        <v>0</v>
      </c>
      <c r="DD2412">
        <v>0</v>
      </c>
      <c r="DE2412">
        <v>63.447234309999999</v>
      </c>
      <c r="DF2412">
        <v>999.29394030000003</v>
      </c>
      <c r="DG2412" s="1" t="s">
        <v>1445</v>
      </c>
      <c r="DH2412" s="1" t="s">
        <v>1445</v>
      </c>
      <c r="DI2412" s="1" t="s">
        <v>1445</v>
      </c>
      <c r="DJ2412" s="1" t="s">
        <v>1445</v>
      </c>
      <c r="DK2412" s="1" t="s">
        <v>1445</v>
      </c>
      <c r="DL2412" s="1" t="s">
        <v>1445</v>
      </c>
      <c r="DM2412" s="1" t="s">
        <v>1445</v>
      </c>
      <c r="DN2412" s="1" t="s">
        <v>1445</v>
      </c>
      <c r="DO2412" s="1" t="s">
        <v>1445</v>
      </c>
      <c r="DP2412" s="1" t="s">
        <v>1445</v>
      </c>
      <c r="DQ2412" s="1" t="s">
        <v>1445</v>
      </c>
      <c r="DR2412" s="1" t="s">
        <v>1445</v>
      </c>
      <c r="DS2412" s="1" t="s">
        <v>1445</v>
      </c>
      <c r="DT2412" s="1" t="s">
        <v>2464</v>
      </c>
      <c r="DU2412" s="1" t="s">
        <v>7606</v>
      </c>
      <c r="DV2412" s="1" t="s">
        <v>392</v>
      </c>
      <c r="DW2412" s="1" t="s">
        <v>7607</v>
      </c>
      <c r="DX2412" s="1" t="s">
        <v>7608</v>
      </c>
      <c r="DY2412" s="1" t="s">
        <v>7608</v>
      </c>
      <c r="DZ2412" s="1" t="s">
        <v>9325</v>
      </c>
      <c r="EA2412" s="1" t="s">
        <v>392</v>
      </c>
      <c r="EB2412" s="1" t="s">
        <v>392</v>
      </c>
      <c r="EC2412" s="1" t="s">
        <v>7610</v>
      </c>
      <c r="ED2412" s="1" t="s">
        <v>7611</v>
      </c>
      <c r="EE2412" s="1" t="s">
        <v>7612</v>
      </c>
      <c r="EF2412" s="1" t="s">
        <v>7613</v>
      </c>
    </row>
    <row r="2413" spans="1:136" x14ac:dyDescent="0.25">
      <c r="A2413" s="1" t="s">
        <v>135</v>
      </c>
      <c r="B2413" s="1" t="s">
        <v>5386</v>
      </c>
      <c r="C2413" s="1" t="s">
        <v>9244</v>
      </c>
      <c r="D2413" s="1" t="s">
        <v>9245</v>
      </c>
      <c r="E2413" s="1" t="s">
        <v>35553</v>
      </c>
      <c r="F2413" s="1" t="s">
        <v>139</v>
      </c>
      <c r="G2413" s="1" t="s">
        <v>140</v>
      </c>
      <c r="H2413">
        <v>10</v>
      </c>
      <c r="I2413" s="1" t="s">
        <v>3861</v>
      </c>
      <c r="J2413">
        <v>510</v>
      </c>
      <c r="K2413">
        <v>20.393753879999998</v>
      </c>
      <c r="L2413">
        <v>101.9687694</v>
      </c>
      <c r="M2413">
        <v>91.771892480000005</v>
      </c>
      <c r="N2413">
        <v>25.492192360000001</v>
      </c>
      <c r="O2413">
        <v>112.1656464</v>
      </c>
      <c r="P2413">
        <v>56.082823179999998</v>
      </c>
      <c r="Q2413">
        <v>56.082823179999998</v>
      </c>
      <c r="Y2413" s="1" t="s">
        <v>190</v>
      </c>
      <c r="Z2413" s="1" t="s">
        <v>159</v>
      </c>
      <c r="AA2413" s="1" t="s">
        <v>159</v>
      </c>
      <c r="AB2413" s="1" t="s">
        <v>9247</v>
      </c>
      <c r="AC2413">
        <v>7069080331</v>
      </c>
      <c r="AH2413" s="1" t="s">
        <v>9326</v>
      </c>
      <c r="AI2413">
        <v>8084276144</v>
      </c>
      <c r="AJ2413" s="1" t="s">
        <v>151</v>
      </c>
      <c r="AL2413" s="1" t="s">
        <v>9250</v>
      </c>
      <c r="AM2413">
        <v>8133103766</v>
      </c>
      <c r="AN2413" s="1" t="s">
        <v>1543</v>
      </c>
      <c r="AO2413" s="1" t="s">
        <v>9263</v>
      </c>
      <c r="AP2413" s="1" t="s">
        <v>2127</v>
      </c>
      <c r="AQ2413">
        <v>76.40010049</v>
      </c>
      <c r="AR2413">
        <v>30.514154250000001</v>
      </c>
      <c r="AS2413">
        <v>32.808451560000002</v>
      </c>
      <c r="AT2413">
        <v>76.40010049</v>
      </c>
      <c r="AU2413">
        <v>98.425354679999998</v>
      </c>
      <c r="AV2413">
        <v>75.711811299999994</v>
      </c>
      <c r="AW2413">
        <v>65.616903120000003</v>
      </c>
      <c r="AX2413">
        <v>190.71346410000001</v>
      </c>
      <c r="AY2413">
        <v>30.514154250000001</v>
      </c>
      <c r="AZ2413">
        <v>32.808451560000002</v>
      </c>
      <c r="BA2413">
        <v>254.92192360000001</v>
      </c>
      <c r="BB2413">
        <v>25.237270429999999</v>
      </c>
      <c r="BC2413">
        <v>68.82891936</v>
      </c>
      <c r="BD2413">
        <v>3.8200050239999999</v>
      </c>
      <c r="BE2413">
        <v>12.893950889999999</v>
      </c>
      <c r="BF2413">
        <v>3.8200050239999999</v>
      </c>
      <c r="BG2413">
        <v>6.5616903119999996</v>
      </c>
      <c r="BH2413">
        <v>3.2808451559999998</v>
      </c>
      <c r="BI2413">
        <v>1.525707712</v>
      </c>
      <c r="BJ2413">
        <v>6.7939879149999998</v>
      </c>
      <c r="BK2413">
        <v>900.69014030000005</v>
      </c>
      <c r="BL2413">
        <v>900.69014030000005</v>
      </c>
      <c r="BM2413">
        <v>9.7471946690000006</v>
      </c>
      <c r="BN2413">
        <v>0.49352884400000002</v>
      </c>
      <c r="BO2413">
        <v>4.3183773849999998</v>
      </c>
      <c r="BP2413">
        <v>52.314057460000001</v>
      </c>
      <c r="BQ2413">
        <v>52.314057460000001</v>
      </c>
      <c r="BR2413">
        <v>42.690245009999998</v>
      </c>
      <c r="BS2413">
        <v>42.690245009999998</v>
      </c>
      <c r="BT2413">
        <v>28.938736760000001</v>
      </c>
      <c r="BU2413">
        <v>19.35422715</v>
      </c>
      <c r="BV2413">
        <v>38.708454289999999</v>
      </c>
      <c r="BW2413">
        <v>51.259700389999999</v>
      </c>
      <c r="BX2413">
        <v>7.6398265050000003</v>
      </c>
      <c r="BY2413">
        <v>672.99387820000004</v>
      </c>
      <c r="BZ2413">
        <v>672.99387820000004</v>
      </c>
      <c r="CA2413">
        <v>25.237270429999999</v>
      </c>
      <c r="CB2413">
        <v>73.417513979999995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25.237270429999999</v>
      </c>
      <c r="CI2413">
        <v>25.237270429999999</v>
      </c>
      <c r="CJ2413">
        <v>0</v>
      </c>
      <c r="CK2413">
        <v>25.237270429999999</v>
      </c>
      <c r="CL2413">
        <v>4.3183773849999998</v>
      </c>
      <c r="CM2413">
        <v>0</v>
      </c>
      <c r="CN2413">
        <v>4.3183773849999998</v>
      </c>
      <c r="CO2413">
        <v>0</v>
      </c>
      <c r="CP2413">
        <v>4.3183773849999998</v>
      </c>
      <c r="CQ2413">
        <v>1</v>
      </c>
      <c r="CR2413">
        <v>1</v>
      </c>
      <c r="CS2413">
        <v>1</v>
      </c>
      <c r="CT2413">
        <v>1</v>
      </c>
      <c r="CU2413">
        <v>1</v>
      </c>
      <c r="CV2413">
        <v>1</v>
      </c>
      <c r="CW2413">
        <v>1</v>
      </c>
      <c r="CX2413">
        <v>1</v>
      </c>
      <c r="CY2413">
        <v>20.189816350000001</v>
      </c>
      <c r="CZ2413">
        <v>100.94908169999999</v>
      </c>
      <c r="DA2413">
        <v>22.942973120000001</v>
      </c>
      <c r="DB2413">
        <v>0</v>
      </c>
      <c r="DC2413">
        <v>0</v>
      </c>
      <c r="DD2413">
        <v>0</v>
      </c>
      <c r="DE2413">
        <v>89.732517090000002</v>
      </c>
      <c r="DF2413">
        <v>1413.2871439999999</v>
      </c>
      <c r="DG2413" s="1" t="s">
        <v>1445</v>
      </c>
      <c r="DH2413" s="1" t="s">
        <v>1445</v>
      </c>
      <c r="DI2413" s="1" t="s">
        <v>1445</v>
      </c>
      <c r="DJ2413" s="1" t="s">
        <v>1445</v>
      </c>
      <c r="DK2413" s="1" t="s">
        <v>1445</v>
      </c>
      <c r="DL2413" s="1" t="s">
        <v>1445</v>
      </c>
      <c r="DM2413" s="1" t="s">
        <v>1445</v>
      </c>
      <c r="DN2413" s="1" t="s">
        <v>1445</v>
      </c>
      <c r="DO2413" s="1" t="s">
        <v>1445</v>
      </c>
      <c r="DP2413" s="1" t="s">
        <v>1445</v>
      </c>
      <c r="DQ2413" s="1" t="s">
        <v>1445</v>
      </c>
      <c r="DR2413" s="1" t="s">
        <v>1445</v>
      </c>
      <c r="DS2413" s="1" t="s">
        <v>1445</v>
      </c>
      <c r="DT2413" s="1" t="s">
        <v>2464</v>
      </c>
      <c r="DU2413" s="1" t="s">
        <v>9327</v>
      </c>
      <c r="DV2413" s="1" t="s">
        <v>392</v>
      </c>
      <c r="DW2413" s="1" t="s">
        <v>9328</v>
      </c>
      <c r="DX2413" s="1" t="s">
        <v>9329</v>
      </c>
      <c r="DY2413" s="1" t="s">
        <v>9329</v>
      </c>
      <c r="DZ2413" s="1" t="s">
        <v>9330</v>
      </c>
      <c r="EA2413" s="1" t="s">
        <v>392</v>
      </c>
      <c r="EB2413" s="1" t="s">
        <v>392</v>
      </c>
      <c r="EC2413" s="1" t="s">
        <v>9331</v>
      </c>
      <c r="ED2413" s="1" t="s">
        <v>9332</v>
      </c>
      <c r="EE2413" s="1" t="s">
        <v>9333</v>
      </c>
      <c r="EF2413" s="1" t="s">
        <v>9334</v>
      </c>
    </row>
    <row r="2414" spans="1:136" x14ac:dyDescent="0.25">
      <c r="A2414" s="1" t="s">
        <v>135</v>
      </c>
      <c r="B2414" s="1" t="s">
        <v>5386</v>
      </c>
      <c r="C2414" s="1" t="s">
        <v>9244</v>
      </c>
      <c r="D2414" s="1" t="s">
        <v>9245</v>
      </c>
      <c r="E2414" s="1" t="s">
        <v>35553</v>
      </c>
      <c r="F2414" s="1" t="s">
        <v>139</v>
      </c>
      <c r="G2414" s="1" t="s">
        <v>140</v>
      </c>
      <c r="H2414">
        <v>11</v>
      </c>
      <c r="I2414" s="1" t="s">
        <v>9335</v>
      </c>
      <c r="J2414">
        <v>380</v>
      </c>
      <c r="K2414">
        <v>15.20261653</v>
      </c>
      <c r="L2414">
        <v>76.013082659999995</v>
      </c>
      <c r="M2414">
        <v>68.411774390000005</v>
      </c>
      <c r="N2414">
        <v>19.003270669999999</v>
      </c>
      <c r="O2414">
        <v>83.614390929999999</v>
      </c>
      <c r="P2414">
        <v>41.807195460000003</v>
      </c>
      <c r="Q2414">
        <v>41.807195460000003</v>
      </c>
      <c r="Y2414" s="1" t="s">
        <v>190</v>
      </c>
      <c r="Z2414" s="1" t="s">
        <v>159</v>
      </c>
      <c r="AA2414" s="1" t="s">
        <v>159</v>
      </c>
      <c r="AB2414" s="1" t="s">
        <v>9247</v>
      </c>
      <c r="AC2414">
        <v>7069080331</v>
      </c>
      <c r="AH2414" s="1" t="s">
        <v>9336</v>
      </c>
      <c r="AI2414">
        <v>7066287986</v>
      </c>
      <c r="AJ2414" s="1" t="s">
        <v>151</v>
      </c>
      <c r="AL2414" s="1" t="s">
        <v>9250</v>
      </c>
      <c r="AM2414">
        <v>8133103766</v>
      </c>
      <c r="AN2414" s="1" t="s">
        <v>1543</v>
      </c>
      <c r="AO2414" s="1" t="s">
        <v>2114</v>
      </c>
      <c r="AP2414" s="1" t="s">
        <v>2127</v>
      </c>
      <c r="AQ2414">
        <v>56.952802179999999</v>
      </c>
      <c r="AR2414">
        <v>22.746914990000001</v>
      </c>
      <c r="AS2414">
        <v>24.457209349999999</v>
      </c>
      <c r="AT2414">
        <v>56.952802179999999</v>
      </c>
      <c r="AU2414">
        <v>73.371628040000004</v>
      </c>
      <c r="AV2414">
        <v>56.439713879999999</v>
      </c>
      <c r="AW2414">
        <v>48.914418689999998</v>
      </c>
      <c r="AX2414">
        <v>142.16821870000001</v>
      </c>
      <c r="AY2414">
        <v>22.746914990000001</v>
      </c>
      <c r="AZ2414">
        <v>24.457209349999999</v>
      </c>
      <c r="BA2414">
        <v>190.03270670000001</v>
      </c>
      <c r="BB2414">
        <v>18.813237959999999</v>
      </c>
      <c r="BC2414">
        <v>51.308830800000003</v>
      </c>
      <c r="BD2414">
        <v>2.8476401089999999</v>
      </c>
      <c r="BE2414">
        <v>9.6118543019999994</v>
      </c>
      <c r="BF2414">
        <v>2.8476401089999999</v>
      </c>
      <c r="BG2414">
        <v>4.8914418690000003</v>
      </c>
      <c r="BH2414">
        <v>2.4457209350000002</v>
      </c>
      <c r="BI2414">
        <v>1.1373457490000001</v>
      </c>
      <c r="BJ2414">
        <v>5.064609173</v>
      </c>
      <c r="BK2414">
        <v>671.42355910000003</v>
      </c>
      <c r="BL2414">
        <v>671.42355910000003</v>
      </c>
      <c r="BM2414">
        <v>7.2660905710000003</v>
      </c>
      <c r="BN2414">
        <v>0.36790331999999998</v>
      </c>
      <c r="BO2414">
        <v>3.2191540509999998</v>
      </c>
      <c r="BP2414">
        <v>38.99775193</v>
      </c>
      <c r="BQ2414">
        <v>38.99775193</v>
      </c>
      <c r="BR2414">
        <v>31.823637189999999</v>
      </c>
      <c r="BS2414">
        <v>31.823637189999999</v>
      </c>
      <c r="BT2414">
        <v>21.57251286</v>
      </c>
      <c r="BU2414">
        <v>14.427696600000001</v>
      </c>
      <c r="BV2414">
        <v>28.855393200000002</v>
      </c>
      <c r="BW2414">
        <v>38.211776649999997</v>
      </c>
      <c r="BX2414">
        <v>5.6951433949999997</v>
      </c>
      <c r="BY2414">
        <v>501.68634559999998</v>
      </c>
      <c r="BZ2414">
        <v>501.68634559999998</v>
      </c>
      <c r="CA2414">
        <v>18.813237959999999</v>
      </c>
      <c r="CB2414">
        <v>54.72941952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18.813237959999999</v>
      </c>
      <c r="CI2414">
        <v>18.813237959999999</v>
      </c>
      <c r="CJ2414">
        <v>0</v>
      </c>
      <c r="CK2414">
        <v>18.813237959999999</v>
      </c>
      <c r="CL2414">
        <v>3.2191540509999998</v>
      </c>
      <c r="CM2414">
        <v>0</v>
      </c>
      <c r="CN2414">
        <v>3.2191540509999998</v>
      </c>
      <c r="CO2414">
        <v>0</v>
      </c>
      <c r="CP2414">
        <v>3.2191540509999998</v>
      </c>
      <c r="CQ2414">
        <v>1</v>
      </c>
      <c r="CR2414">
        <v>1</v>
      </c>
      <c r="CS2414">
        <v>1</v>
      </c>
      <c r="CT2414">
        <v>1</v>
      </c>
      <c r="CU2414">
        <v>1</v>
      </c>
      <c r="CV2414">
        <v>1</v>
      </c>
      <c r="CW2414">
        <v>1</v>
      </c>
      <c r="CX2414">
        <v>1</v>
      </c>
      <c r="CY2414">
        <v>15.05059037</v>
      </c>
      <c r="CZ2414">
        <v>75.252951830000001</v>
      </c>
      <c r="DA2414">
        <v>17.1029436</v>
      </c>
      <c r="DB2414">
        <v>0</v>
      </c>
      <c r="DC2414">
        <v>0</v>
      </c>
      <c r="DD2414">
        <v>0</v>
      </c>
      <c r="DE2414">
        <v>66.891512739999996</v>
      </c>
      <c r="DF2414">
        <v>1053.541326</v>
      </c>
      <c r="DG2414" s="1" t="s">
        <v>1445</v>
      </c>
      <c r="DH2414" s="1" t="s">
        <v>1445</v>
      </c>
      <c r="DI2414" s="1" t="s">
        <v>1445</v>
      </c>
      <c r="DJ2414" s="1" t="s">
        <v>1445</v>
      </c>
      <c r="DK2414" s="1" t="s">
        <v>1445</v>
      </c>
      <c r="DL2414" s="1" t="s">
        <v>1445</v>
      </c>
      <c r="DM2414" s="1" t="s">
        <v>1445</v>
      </c>
      <c r="DN2414" s="1" t="s">
        <v>1445</v>
      </c>
      <c r="DO2414" s="1" t="s">
        <v>1445</v>
      </c>
      <c r="DP2414" s="1" t="s">
        <v>1445</v>
      </c>
      <c r="DQ2414" s="1" t="s">
        <v>1445</v>
      </c>
      <c r="DR2414" s="1" t="s">
        <v>1445</v>
      </c>
      <c r="DS2414" s="1" t="s">
        <v>1445</v>
      </c>
      <c r="DT2414" s="1" t="s">
        <v>2464</v>
      </c>
      <c r="DU2414" s="1" t="s">
        <v>9337</v>
      </c>
      <c r="DV2414" s="1" t="s">
        <v>392</v>
      </c>
      <c r="DW2414" s="1" t="s">
        <v>9338</v>
      </c>
      <c r="DX2414" s="1" t="s">
        <v>9339</v>
      </c>
      <c r="DY2414" s="1" t="s">
        <v>9339</v>
      </c>
      <c r="DZ2414" s="1" t="s">
        <v>9340</v>
      </c>
      <c r="EA2414" s="1" t="s">
        <v>392</v>
      </c>
      <c r="EB2414" s="1" t="s">
        <v>392</v>
      </c>
      <c r="EC2414" s="1" t="s">
        <v>9341</v>
      </c>
      <c r="ED2414" s="1" t="s">
        <v>9342</v>
      </c>
      <c r="EE2414" s="1" t="s">
        <v>9343</v>
      </c>
      <c r="EF2414" s="1" t="s">
        <v>9344</v>
      </c>
    </row>
    <row r="2415" spans="1:136" x14ac:dyDescent="0.25">
      <c r="A2415" s="1" t="s">
        <v>135</v>
      </c>
      <c r="B2415" s="1" t="s">
        <v>5386</v>
      </c>
      <c r="C2415" s="1" t="s">
        <v>9244</v>
      </c>
      <c r="D2415" s="1" t="s">
        <v>9245</v>
      </c>
      <c r="E2415" s="1" t="s">
        <v>35553</v>
      </c>
      <c r="F2415" s="1" t="s">
        <v>139</v>
      </c>
      <c r="G2415" s="1" t="s">
        <v>140</v>
      </c>
      <c r="H2415">
        <v>12</v>
      </c>
      <c r="I2415" s="1" t="s">
        <v>9345</v>
      </c>
      <c r="J2415">
        <v>337</v>
      </c>
      <c r="K2415">
        <v>13.47223741</v>
      </c>
      <c r="L2415">
        <v>67.36118707</v>
      </c>
      <c r="M2415">
        <v>60.625068370000001</v>
      </c>
      <c r="N2415">
        <v>16.840296769999998</v>
      </c>
      <c r="O2415">
        <v>74.097305779999999</v>
      </c>
      <c r="P2415">
        <v>37.04865289</v>
      </c>
      <c r="Q2415">
        <v>37.04865289</v>
      </c>
      <c r="Y2415" s="1" t="s">
        <v>190</v>
      </c>
      <c r="Z2415" s="1" t="s">
        <v>143</v>
      </c>
      <c r="AA2415" s="1" t="s">
        <v>159</v>
      </c>
      <c r="AB2415" s="1" t="s">
        <v>9247</v>
      </c>
      <c r="AC2415">
        <v>7069080331</v>
      </c>
      <c r="AH2415" s="1" t="s">
        <v>9346</v>
      </c>
      <c r="AI2415">
        <v>8105570542</v>
      </c>
      <c r="AJ2415" s="1" t="s">
        <v>3438</v>
      </c>
      <c r="AK2415">
        <v>7040449566</v>
      </c>
      <c r="AL2415" s="1" t="s">
        <v>9250</v>
      </c>
      <c r="AM2415">
        <v>8133103766</v>
      </c>
      <c r="AN2415" s="1" t="s">
        <v>1543</v>
      </c>
      <c r="AO2415" s="1" t="s">
        <v>9263</v>
      </c>
      <c r="AP2415" s="1" t="s">
        <v>2127</v>
      </c>
      <c r="AQ2415">
        <v>50.470369410000004</v>
      </c>
      <c r="AR2415">
        <v>20.15783523</v>
      </c>
      <c r="AS2415">
        <v>21.673461939999999</v>
      </c>
      <c r="AT2415">
        <v>50.470369410000004</v>
      </c>
      <c r="AU2415">
        <v>65.020385820000001</v>
      </c>
      <c r="AV2415">
        <v>50.015681399999998</v>
      </c>
      <c r="AW2415">
        <v>43.346923879999999</v>
      </c>
      <c r="AX2415">
        <v>125.9864702</v>
      </c>
      <c r="AY2415">
        <v>20.15783523</v>
      </c>
      <c r="AZ2415">
        <v>21.673461939999999</v>
      </c>
      <c r="BA2415">
        <v>168.4029677</v>
      </c>
      <c r="BB2415">
        <v>16.671893799999999</v>
      </c>
      <c r="BC2415">
        <v>45.46880127</v>
      </c>
      <c r="BD2415">
        <v>2.523518471</v>
      </c>
      <c r="BE2415">
        <v>8.5178221050000005</v>
      </c>
      <c r="BF2415">
        <v>2.523518471</v>
      </c>
      <c r="BG2415">
        <v>4.3346923879999997</v>
      </c>
      <c r="BH2415">
        <v>2.1673461939999998</v>
      </c>
      <c r="BI2415">
        <v>1.0078917620000001</v>
      </c>
      <c r="BJ2415">
        <v>4.4881495920000001</v>
      </c>
      <c r="BK2415">
        <v>595.00136540000005</v>
      </c>
      <c r="BL2415">
        <v>595.00136540000005</v>
      </c>
      <c r="BM2415">
        <v>6.439055872</v>
      </c>
      <c r="BN2415">
        <v>0.32602814499999999</v>
      </c>
      <c r="BO2415">
        <v>2.8527462730000002</v>
      </c>
      <c r="BP2415">
        <v>34.558983419999997</v>
      </c>
      <c r="BQ2415">
        <v>34.558983419999997</v>
      </c>
      <c r="BR2415">
        <v>28.201434580000001</v>
      </c>
      <c r="BS2415">
        <v>28.201434580000001</v>
      </c>
      <c r="BT2415">
        <v>19.11710489</v>
      </c>
      <c r="BU2415">
        <v>12.785519750000001</v>
      </c>
      <c r="BV2415">
        <v>25.571039500000001</v>
      </c>
      <c r="BW2415">
        <v>33.862468739999997</v>
      </c>
      <c r="BX2415">
        <v>5.0469156909999997</v>
      </c>
      <c r="BY2415">
        <v>444.58383470000001</v>
      </c>
      <c r="BZ2415">
        <v>444.58383470000001</v>
      </c>
      <c r="CA2415">
        <v>16.671893799999999</v>
      </c>
      <c r="CB2415">
        <v>48.500054689999999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16.671893799999999</v>
      </c>
      <c r="CI2415">
        <v>16.671893799999999</v>
      </c>
      <c r="CJ2415">
        <v>0</v>
      </c>
      <c r="CK2415">
        <v>16.671893799999999</v>
      </c>
      <c r="CL2415">
        <v>2.8527462730000002</v>
      </c>
      <c r="CM2415">
        <v>0</v>
      </c>
      <c r="CN2415">
        <v>2.8527462730000002</v>
      </c>
      <c r="CO2415">
        <v>0</v>
      </c>
      <c r="CP2415">
        <v>2.8527462730000002</v>
      </c>
      <c r="CQ2415">
        <v>1</v>
      </c>
      <c r="CR2415">
        <v>1</v>
      </c>
      <c r="CS2415">
        <v>1</v>
      </c>
      <c r="CT2415">
        <v>1</v>
      </c>
      <c r="CU2415">
        <v>1</v>
      </c>
      <c r="CV2415">
        <v>1</v>
      </c>
      <c r="CW2415">
        <v>1</v>
      </c>
      <c r="CX2415">
        <v>1</v>
      </c>
      <c r="CY2415">
        <v>13.33751504</v>
      </c>
      <c r="CZ2415">
        <v>66.687575199999998</v>
      </c>
      <c r="DA2415">
        <v>15.15626709</v>
      </c>
      <c r="DB2415">
        <v>0</v>
      </c>
      <c r="DC2415">
        <v>0</v>
      </c>
      <c r="DD2415">
        <v>0</v>
      </c>
      <c r="DE2415">
        <v>59.277844620000003</v>
      </c>
      <c r="DF2415">
        <v>933.62605280000002</v>
      </c>
      <c r="DG2415" s="1" t="s">
        <v>1445</v>
      </c>
      <c r="DH2415" s="1" t="s">
        <v>1445</v>
      </c>
      <c r="DI2415" s="1" t="s">
        <v>1445</v>
      </c>
      <c r="DJ2415" s="1" t="s">
        <v>1445</v>
      </c>
      <c r="DK2415" s="1" t="s">
        <v>1445</v>
      </c>
      <c r="DL2415" s="1" t="s">
        <v>1445</v>
      </c>
      <c r="DM2415" s="1" t="s">
        <v>1445</v>
      </c>
      <c r="DN2415" s="1" t="s">
        <v>1445</v>
      </c>
      <c r="DO2415" s="1" t="s">
        <v>1445</v>
      </c>
      <c r="DP2415" s="1" t="s">
        <v>1445</v>
      </c>
      <c r="DQ2415" s="1" t="s">
        <v>1445</v>
      </c>
      <c r="DR2415" s="1" t="s">
        <v>1445</v>
      </c>
      <c r="DS2415" s="1" t="s">
        <v>1445</v>
      </c>
      <c r="DT2415" s="1" t="s">
        <v>2464</v>
      </c>
      <c r="DU2415" s="1" t="s">
        <v>9347</v>
      </c>
      <c r="DV2415" s="1" t="s">
        <v>392</v>
      </c>
      <c r="DW2415" s="1" t="s">
        <v>9348</v>
      </c>
      <c r="DX2415" s="1" t="s">
        <v>9349</v>
      </c>
      <c r="DY2415" s="1" t="s">
        <v>9349</v>
      </c>
      <c r="DZ2415" s="1" t="s">
        <v>9350</v>
      </c>
      <c r="EA2415" s="1" t="s">
        <v>392</v>
      </c>
      <c r="EB2415" s="1" t="s">
        <v>392</v>
      </c>
      <c r="EC2415" s="1" t="s">
        <v>9351</v>
      </c>
      <c r="ED2415" s="1" t="s">
        <v>9352</v>
      </c>
      <c r="EE2415" s="1" t="s">
        <v>9353</v>
      </c>
      <c r="EF2415" s="1" t="s">
        <v>9354</v>
      </c>
    </row>
    <row r="2416" spans="1:136" x14ac:dyDescent="0.25">
      <c r="A2416" s="1" t="s">
        <v>135</v>
      </c>
      <c r="B2416" s="1" t="s">
        <v>5386</v>
      </c>
      <c r="C2416" s="1" t="s">
        <v>9244</v>
      </c>
      <c r="D2416" s="1" t="s">
        <v>9245</v>
      </c>
      <c r="E2416" s="1" t="s">
        <v>35553</v>
      </c>
      <c r="F2416" s="1" t="s">
        <v>139</v>
      </c>
      <c r="G2416" s="1" t="s">
        <v>140</v>
      </c>
      <c r="H2416">
        <v>13</v>
      </c>
      <c r="I2416" s="1" t="s">
        <v>9355</v>
      </c>
      <c r="J2416">
        <v>371</v>
      </c>
      <c r="K2416">
        <v>14.831821010000001</v>
      </c>
      <c r="L2416">
        <v>74.159105030000006</v>
      </c>
      <c r="M2416">
        <v>66.743194529999997</v>
      </c>
      <c r="N2416">
        <v>18.53977626</v>
      </c>
      <c r="O2416">
        <v>81.575015539999995</v>
      </c>
      <c r="P2416">
        <v>40.787507769999998</v>
      </c>
      <c r="Q2416">
        <v>40.787507769999998</v>
      </c>
      <c r="Y2416" s="1" t="s">
        <v>190</v>
      </c>
      <c r="Z2416" s="1" t="s">
        <v>143</v>
      </c>
      <c r="AA2416" s="1" t="s">
        <v>159</v>
      </c>
      <c r="AB2416" s="1" t="s">
        <v>9247</v>
      </c>
      <c r="AC2416">
        <v>7069080331</v>
      </c>
      <c r="AH2416" s="1" t="s">
        <v>9356</v>
      </c>
      <c r="AI2416">
        <v>8138612144</v>
      </c>
      <c r="AJ2416" s="1" t="s">
        <v>151</v>
      </c>
      <c r="AL2416" s="1" t="s">
        <v>9250</v>
      </c>
      <c r="AM2416">
        <v>8133103766</v>
      </c>
      <c r="AN2416" s="1" t="s">
        <v>1543</v>
      </c>
      <c r="AO2416" s="1" t="s">
        <v>9263</v>
      </c>
      <c r="AP2416" s="1" t="s">
        <v>2127</v>
      </c>
      <c r="AQ2416">
        <v>55.563709449999998</v>
      </c>
      <c r="AR2416">
        <v>22.192112179999999</v>
      </c>
      <c r="AS2416">
        <v>23.86069204</v>
      </c>
      <c r="AT2416">
        <v>55.563709449999998</v>
      </c>
      <c r="AU2416">
        <v>71.582076130000004</v>
      </c>
      <c r="AV2416">
        <v>55.063135490000001</v>
      </c>
      <c r="AW2416">
        <v>47.721384090000001</v>
      </c>
      <c r="AX2416">
        <v>138.7007011</v>
      </c>
      <c r="AY2416">
        <v>22.192112179999999</v>
      </c>
      <c r="AZ2416">
        <v>23.86069204</v>
      </c>
      <c r="BA2416">
        <v>185.39776259999999</v>
      </c>
      <c r="BB2416">
        <v>18.354378499999999</v>
      </c>
      <c r="BC2416">
        <v>50.057395900000003</v>
      </c>
      <c r="BD2416">
        <v>2.7781854720000001</v>
      </c>
      <c r="BE2416">
        <v>9.377418832</v>
      </c>
      <c r="BF2416">
        <v>2.7781854720000001</v>
      </c>
      <c r="BG2416">
        <v>4.7721384090000001</v>
      </c>
      <c r="BH2416">
        <v>2.386069204</v>
      </c>
      <c r="BI2416">
        <v>1.1096056089999999</v>
      </c>
      <c r="BJ2416">
        <v>4.9410821199999999</v>
      </c>
      <c r="BK2416">
        <v>655.04737479999994</v>
      </c>
      <c r="BL2416">
        <v>655.04737479999994</v>
      </c>
      <c r="BM2416">
        <v>7.0888688499999999</v>
      </c>
      <c r="BN2416">
        <v>0.35893006799999999</v>
      </c>
      <c r="BO2416">
        <v>3.1406380980000002</v>
      </c>
      <c r="BP2416">
        <v>38.046587250000002</v>
      </c>
      <c r="BQ2416">
        <v>38.046587250000002</v>
      </c>
      <c r="BR2416">
        <v>31.047450909999998</v>
      </c>
      <c r="BS2416">
        <v>31.047450909999998</v>
      </c>
      <c r="BT2416">
        <v>21.046354010000002</v>
      </c>
      <c r="BU2416">
        <v>14.07580156</v>
      </c>
      <c r="BV2416">
        <v>28.151603120000001</v>
      </c>
      <c r="BW2416">
        <v>37.279782099999998</v>
      </c>
      <c r="BX2416">
        <v>5.556237458</v>
      </c>
      <c r="BY2416">
        <v>489.45009320000003</v>
      </c>
      <c r="BZ2416">
        <v>489.45009320000003</v>
      </c>
      <c r="CA2416">
        <v>18.354378499999999</v>
      </c>
      <c r="CB2416">
        <v>53.394555619999998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18.354378499999999</v>
      </c>
      <c r="CI2416">
        <v>18.354378499999999</v>
      </c>
      <c r="CJ2416">
        <v>0</v>
      </c>
      <c r="CK2416">
        <v>18.354378499999999</v>
      </c>
      <c r="CL2416">
        <v>3.1406380980000002</v>
      </c>
      <c r="CM2416">
        <v>0</v>
      </c>
      <c r="CN2416">
        <v>3.1406380980000002</v>
      </c>
      <c r="CO2416">
        <v>0</v>
      </c>
      <c r="CP2416">
        <v>3.1406380980000002</v>
      </c>
      <c r="CQ2416">
        <v>1</v>
      </c>
      <c r="CR2416">
        <v>1</v>
      </c>
      <c r="CS2416">
        <v>1</v>
      </c>
      <c r="CT2416">
        <v>1</v>
      </c>
      <c r="CU2416">
        <v>1</v>
      </c>
      <c r="CV2416">
        <v>1</v>
      </c>
      <c r="CW2416">
        <v>1</v>
      </c>
      <c r="CX2416">
        <v>1</v>
      </c>
      <c r="CY2416">
        <v>14.683502799999999</v>
      </c>
      <c r="CZ2416">
        <v>73.417513979999995</v>
      </c>
      <c r="DA2416">
        <v>16.685798630000001</v>
      </c>
      <c r="DB2416">
        <v>0</v>
      </c>
      <c r="DC2416">
        <v>0</v>
      </c>
      <c r="DD2416">
        <v>0</v>
      </c>
      <c r="DE2416">
        <v>65.260012430000003</v>
      </c>
      <c r="DF2416">
        <v>1027.845196</v>
      </c>
      <c r="DG2416" s="1" t="s">
        <v>1445</v>
      </c>
      <c r="DH2416" s="1" t="s">
        <v>1445</v>
      </c>
      <c r="DI2416" s="1" t="s">
        <v>1445</v>
      </c>
      <c r="DJ2416" s="1" t="s">
        <v>1445</v>
      </c>
      <c r="DK2416" s="1" t="s">
        <v>1445</v>
      </c>
      <c r="DL2416" s="1" t="s">
        <v>1445</v>
      </c>
      <c r="DM2416" s="1" t="s">
        <v>1445</v>
      </c>
      <c r="DN2416" s="1" t="s">
        <v>1445</v>
      </c>
      <c r="DO2416" s="1" t="s">
        <v>1445</v>
      </c>
      <c r="DP2416" s="1" t="s">
        <v>1445</v>
      </c>
      <c r="DQ2416" s="1" t="s">
        <v>1445</v>
      </c>
      <c r="DR2416" s="1" t="s">
        <v>1445</v>
      </c>
      <c r="DS2416" s="1" t="s">
        <v>1445</v>
      </c>
      <c r="DT2416" s="1" t="s">
        <v>2464</v>
      </c>
      <c r="DU2416" s="1" t="s">
        <v>9357</v>
      </c>
      <c r="DV2416" s="1" t="s">
        <v>392</v>
      </c>
      <c r="DW2416" s="1" t="s">
        <v>9358</v>
      </c>
      <c r="DX2416" s="1" t="s">
        <v>9359</v>
      </c>
      <c r="DY2416" s="1" t="s">
        <v>9359</v>
      </c>
      <c r="DZ2416" s="1" t="s">
        <v>9360</v>
      </c>
      <c r="EA2416" s="1" t="s">
        <v>392</v>
      </c>
      <c r="EB2416" s="1" t="s">
        <v>392</v>
      </c>
      <c r="EC2416" s="1" t="s">
        <v>9361</v>
      </c>
      <c r="ED2416" s="1" t="s">
        <v>9362</v>
      </c>
      <c r="EE2416" s="1" t="s">
        <v>9363</v>
      </c>
      <c r="EF2416" s="1" t="s">
        <v>9364</v>
      </c>
    </row>
    <row r="2417" spans="1:136" x14ac:dyDescent="0.25">
      <c r="A2417" s="1" t="s">
        <v>135</v>
      </c>
      <c r="B2417" s="1" t="s">
        <v>5386</v>
      </c>
      <c r="C2417" s="1" t="s">
        <v>9244</v>
      </c>
      <c r="D2417" s="1" t="s">
        <v>9245</v>
      </c>
      <c r="E2417" s="1" t="s">
        <v>35553</v>
      </c>
      <c r="F2417" s="1" t="s">
        <v>139</v>
      </c>
      <c r="G2417" s="1" t="s">
        <v>140</v>
      </c>
      <c r="H2417">
        <v>14</v>
      </c>
      <c r="I2417" s="1" t="s">
        <v>9365</v>
      </c>
      <c r="J2417">
        <v>482</v>
      </c>
      <c r="K2417">
        <v>19.28136731</v>
      </c>
      <c r="L2417">
        <v>96.40683654</v>
      </c>
      <c r="M2417">
        <v>86.766152890000001</v>
      </c>
      <c r="N2417">
        <v>24.101709140000001</v>
      </c>
      <c r="O2417">
        <v>106.04752019999999</v>
      </c>
      <c r="P2417">
        <v>53.023760099999997</v>
      </c>
      <c r="Q2417">
        <v>53.023760099999997</v>
      </c>
      <c r="Y2417" s="1" t="s">
        <v>181</v>
      </c>
      <c r="Z2417" s="1" t="s">
        <v>159</v>
      </c>
      <c r="AA2417" s="1" t="s">
        <v>159</v>
      </c>
      <c r="AB2417" s="1" t="s">
        <v>9247</v>
      </c>
      <c r="AC2417">
        <v>7069080331</v>
      </c>
      <c r="AH2417" s="1" t="s">
        <v>9356</v>
      </c>
      <c r="AI2417">
        <v>8138612144</v>
      </c>
      <c r="AJ2417" s="1" t="s">
        <v>151</v>
      </c>
      <c r="AL2417" s="1" t="s">
        <v>9250</v>
      </c>
      <c r="AM2417">
        <v>8133103766</v>
      </c>
      <c r="AN2417" s="1" t="s">
        <v>1543</v>
      </c>
      <c r="AO2417" s="1" t="s">
        <v>9263</v>
      </c>
      <c r="AP2417" s="1" t="s">
        <v>2127</v>
      </c>
      <c r="AQ2417">
        <v>72.232822279999993</v>
      </c>
      <c r="AR2417">
        <v>28.849745840000001</v>
      </c>
      <c r="AS2417">
        <v>31.018899659999999</v>
      </c>
      <c r="AT2417">
        <v>72.232822279999993</v>
      </c>
      <c r="AU2417">
        <v>93.056698969999999</v>
      </c>
      <c r="AV2417">
        <v>71.582076130000004</v>
      </c>
      <c r="AW2417">
        <v>62.037799319999998</v>
      </c>
      <c r="AX2417">
        <v>180.3109115</v>
      </c>
      <c r="AY2417">
        <v>28.849745840000001</v>
      </c>
      <c r="AZ2417">
        <v>31.018899659999999</v>
      </c>
      <c r="BA2417">
        <v>241.0170914</v>
      </c>
      <c r="BB2417">
        <v>23.86069204</v>
      </c>
      <c r="BC2417">
        <v>65.074614670000003</v>
      </c>
      <c r="BD2417">
        <v>3.6116411140000002</v>
      </c>
      <c r="BE2417">
        <v>12.19064448</v>
      </c>
      <c r="BF2417">
        <v>3.6116411140000002</v>
      </c>
      <c r="BG2417">
        <v>6.2037799319999998</v>
      </c>
      <c r="BH2417">
        <v>3.1018899659999999</v>
      </c>
      <c r="BI2417">
        <v>1.442487292</v>
      </c>
      <c r="BJ2417">
        <v>6.4234067560000003</v>
      </c>
      <c r="BK2417">
        <v>851.56158719999996</v>
      </c>
      <c r="BL2417">
        <v>851.56158719999996</v>
      </c>
      <c r="BM2417">
        <v>9.2155295049999992</v>
      </c>
      <c r="BN2417">
        <v>0.46660908899999998</v>
      </c>
      <c r="BO2417">
        <v>4.0828295280000004</v>
      </c>
      <c r="BP2417">
        <v>49.46056342</v>
      </c>
      <c r="BQ2417">
        <v>49.46056342</v>
      </c>
      <c r="BR2417">
        <v>40.36168619</v>
      </c>
      <c r="BS2417">
        <v>40.36168619</v>
      </c>
      <c r="BT2417">
        <v>27.36026021</v>
      </c>
      <c r="BU2417">
        <v>18.29854203</v>
      </c>
      <c r="BV2417">
        <v>36.59708406</v>
      </c>
      <c r="BW2417">
        <v>48.463716730000002</v>
      </c>
      <c r="BX2417">
        <v>7.2231086959999997</v>
      </c>
      <c r="BY2417">
        <v>636.28512120000005</v>
      </c>
      <c r="BZ2417">
        <v>636.28512120000005</v>
      </c>
      <c r="CA2417">
        <v>23.86069204</v>
      </c>
      <c r="CB2417">
        <v>69.412922309999999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23.86069204</v>
      </c>
      <c r="CI2417">
        <v>23.86069204</v>
      </c>
      <c r="CJ2417">
        <v>0</v>
      </c>
      <c r="CK2417">
        <v>23.86069204</v>
      </c>
      <c r="CL2417">
        <v>4.0828295280000004</v>
      </c>
      <c r="CM2417">
        <v>0</v>
      </c>
      <c r="CN2417">
        <v>4.0828295280000004</v>
      </c>
      <c r="CO2417">
        <v>0</v>
      </c>
      <c r="CP2417">
        <v>4.0828295280000004</v>
      </c>
      <c r="CQ2417">
        <v>1</v>
      </c>
      <c r="CR2417">
        <v>1</v>
      </c>
      <c r="CS2417">
        <v>1</v>
      </c>
      <c r="CT2417">
        <v>1</v>
      </c>
      <c r="CU2417">
        <v>1</v>
      </c>
      <c r="CV2417">
        <v>1</v>
      </c>
      <c r="CW2417">
        <v>1</v>
      </c>
      <c r="CX2417">
        <v>1</v>
      </c>
      <c r="CY2417">
        <v>19.088553640000001</v>
      </c>
      <c r="CZ2417">
        <v>95.442768180000002</v>
      </c>
      <c r="DA2417">
        <v>21.691538220000002</v>
      </c>
      <c r="DB2417">
        <v>0</v>
      </c>
      <c r="DC2417">
        <v>0</v>
      </c>
      <c r="DD2417">
        <v>0</v>
      </c>
      <c r="DE2417">
        <v>84.838016159999995</v>
      </c>
      <c r="DF2417">
        <v>1336.1987549999999</v>
      </c>
      <c r="DG2417" s="1" t="s">
        <v>1445</v>
      </c>
      <c r="DH2417" s="1" t="s">
        <v>1445</v>
      </c>
      <c r="DI2417" s="1" t="s">
        <v>1445</v>
      </c>
      <c r="DJ2417" s="1" t="s">
        <v>1445</v>
      </c>
      <c r="DK2417" s="1" t="s">
        <v>1445</v>
      </c>
      <c r="DL2417" s="1" t="s">
        <v>1445</v>
      </c>
      <c r="DM2417" s="1" t="s">
        <v>1445</v>
      </c>
      <c r="DN2417" s="1" t="s">
        <v>1445</v>
      </c>
      <c r="DO2417" s="1" t="s">
        <v>1445</v>
      </c>
      <c r="DP2417" s="1" t="s">
        <v>1445</v>
      </c>
      <c r="DQ2417" s="1" t="s">
        <v>1445</v>
      </c>
      <c r="DR2417" s="1" t="s">
        <v>1445</v>
      </c>
      <c r="DS2417" s="1" t="s">
        <v>1445</v>
      </c>
      <c r="DT2417" s="1" t="s">
        <v>2464</v>
      </c>
      <c r="DU2417" s="1" t="s">
        <v>9366</v>
      </c>
      <c r="DV2417" s="1" t="s">
        <v>392</v>
      </c>
      <c r="DW2417" s="1" t="s">
        <v>9367</v>
      </c>
      <c r="DX2417" s="1" t="s">
        <v>9368</v>
      </c>
      <c r="DY2417" s="1" t="s">
        <v>9368</v>
      </c>
      <c r="DZ2417" s="1" t="s">
        <v>9369</v>
      </c>
      <c r="EA2417" s="1" t="s">
        <v>392</v>
      </c>
      <c r="EB2417" s="1" t="s">
        <v>392</v>
      </c>
      <c r="EC2417" s="1" t="s">
        <v>9370</v>
      </c>
      <c r="ED2417" s="1" t="s">
        <v>9371</v>
      </c>
      <c r="EE2417" s="1" t="s">
        <v>9372</v>
      </c>
      <c r="EF2417" s="1" t="s">
        <v>9373</v>
      </c>
    </row>
    <row r="2418" spans="1:136" x14ac:dyDescent="0.25">
      <c r="A2418" s="1" t="s">
        <v>135</v>
      </c>
      <c r="B2418" s="1" t="s">
        <v>5386</v>
      </c>
      <c r="C2418" s="1" t="s">
        <v>9244</v>
      </c>
      <c r="D2418" s="1" t="s">
        <v>9245</v>
      </c>
      <c r="E2418" s="1" t="s">
        <v>35553</v>
      </c>
      <c r="F2418" s="1" t="s">
        <v>139</v>
      </c>
      <c r="G2418" s="1" t="s">
        <v>140</v>
      </c>
      <c r="H2418">
        <v>15</v>
      </c>
      <c r="I2418" s="1" t="s">
        <v>9374</v>
      </c>
      <c r="J2418">
        <v>310</v>
      </c>
      <c r="K2418">
        <v>12.401050339999999</v>
      </c>
      <c r="L2418">
        <v>62.005251710000003</v>
      </c>
      <c r="M2418">
        <v>55.804726539999997</v>
      </c>
      <c r="N2418">
        <v>15.501312929999999</v>
      </c>
      <c r="O2418">
        <v>68.205776880000002</v>
      </c>
      <c r="P2418">
        <v>34.102888440000001</v>
      </c>
      <c r="Q2418">
        <v>34.102888440000001</v>
      </c>
      <c r="Y2418" s="1" t="s">
        <v>190</v>
      </c>
      <c r="Z2418" s="1" t="s">
        <v>159</v>
      </c>
      <c r="AA2418" s="1" t="s">
        <v>159</v>
      </c>
      <c r="AB2418" s="1" t="s">
        <v>9247</v>
      </c>
      <c r="AC2418">
        <v>7069080331</v>
      </c>
      <c r="AH2418" s="1" t="s">
        <v>9262</v>
      </c>
      <c r="AI2418">
        <v>7063953836</v>
      </c>
      <c r="AJ2418" s="1" t="s">
        <v>151</v>
      </c>
      <c r="AL2418" s="1" t="s">
        <v>9250</v>
      </c>
      <c r="AM2418">
        <v>8133103766</v>
      </c>
      <c r="AN2418" s="1" t="s">
        <v>1543</v>
      </c>
      <c r="AO2418" s="1" t="s">
        <v>9263</v>
      </c>
      <c r="AP2418" s="1" t="s">
        <v>2127</v>
      </c>
      <c r="AQ2418">
        <v>46.457434839999998</v>
      </c>
      <c r="AR2418">
        <v>18.555071569999999</v>
      </c>
      <c r="AS2418">
        <v>19.950189739999999</v>
      </c>
      <c r="AT2418">
        <v>46.457434839999998</v>
      </c>
      <c r="AU2418">
        <v>59.850569210000003</v>
      </c>
      <c r="AV2418">
        <v>46.038899389999997</v>
      </c>
      <c r="AW2418">
        <v>39.900379469999997</v>
      </c>
      <c r="AX2418">
        <v>115.9691973</v>
      </c>
      <c r="AY2418">
        <v>18.555071569999999</v>
      </c>
      <c r="AZ2418">
        <v>19.950189739999999</v>
      </c>
      <c r="BA2418">
        <v>155.0131293</v>
      </c>
      <c r="BB2418">
        <v>15.346299800000001</v>
      </c>
      <c r="BC2418">
        <v>41.853544900000003</v>
      </c>
      <c r="BD2418">
        <v>2.3228717419999998</v>
      </c>
      <c r="BE2418">
        <v>7.840564079</v>
      </c>
      <c r="BF2418">
        <v>2.3228717419999998</v>
      </c>
      <c r="BG2418">
        <v>3.9900379469999998</v>
      </c>
      <c r="BH2418">
        <v>1.9950189739999999</v>
      </c>
      <c r="BI2418">
        <v>0.92775357899999999</v>
      </c>
      <c r="BJ2418">
        <v>4.131293662</v>
      </c>
      <c r="BK2418">
        <v>547.69238829999995</v>
      </c>
      <c r="BL2418">
        <v>547.69238829999995</v>
      </c>
      <c r="BM2418">
        <v>5.9270820110000004</v>
      </c>
      <c r="BN2418">
        <v>0.30010541800000001</v>
      </c>
      <c r="BO2418">
        <v>2.6259224099999998</v>
      </c>
      <c r="BP2418">
        <v>31.811174340000001</v>
      </c>
      <c r="BQ2418">
        <v>31.811174340000001</v>
      </c>
      <c r="BR2418">
        <v>25.95911868</v>
      </c>
      <c r="BS2418">
        <v>25.95911868</v>
      </c>
      <c r="BT2418">
        <v>17.597090439999999</v>
      </c>
      <c r="BU2418">
        <v>11.768934079999999</v>
      </c>
      <c r="BV2418">
        <v>23.537868169999999</v>
      </c>
      <c r="BW2418">
        <v>31.170040029999999</v>
      </c>
      <c r="BX2418">
        <v>4.6456318750000003</v>
      </c>
      <c r="BY2418">
        <v>409.23466130000003</v>
      </c>
      <c r="BZ2418">
        <v>409.23466130000003</v>
      </c>
      <c r="CA2418">
        <v>15.346299800000001</v>
      </c>
      <c r="CB2418">
        <v>44.643781230000002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15.346299800000001</v>
      </c>
      <c r="CI2418">
        <v>15.346299800000001</v>
      </c>
      <c r="CJ2418">
        <v>0</v>
      </c>
      <c r="CK2418">
        <v>15.346299800000001</v>
      </c>
      <c r="CL2418">
        <v>2.6259224099999998</v>
      </c>
      <c r="CM2418">
        <v>0</v>
      </c>
      <c r="CN2418">
        <v>2.6259224099999998</v>
      </c>
      <c r="CO2418">
        <v>0</v>
      </c>
      <c r="CP2418">
        <v>2.6259224099999998</v>
      </c>
      <c r="CQ2418">
        <v>1</v>
      </c>
      <c r="CR2418">
        <v>1</v>
      </c>
      <c r="CS2418">
        <v>1</v>
      </c>
      <c r="CT2418">
        <v>1</v>
      </c>
      <c r="CU2418">
        <v>1</v>
      </c>
      <c r="CV2418">
        <v>1</v>
      </c>
      <c r="CW2418">
        <v>1</v>
      </c>
      <c r="CX2418">
        <v>1</v>
      </c>
      <c r="CY2418">
        <v>12.27703984</v>
      </c>
      <c r="CZ2418">
        <v>61.385199190000002</v>
      </c>
      <c r="DA2418">
        <v>13.951181630000001</v>
      </c>
      <c r="DB2418">
        <v>0</v>
      </c>
      <c r="DC2418">
        <v>0</v>
      </c>
      <c r="DD2418">
        <v>0</v>
      </c>
      <c r="DE2418">
        <v>54.564621500000001</v>
      </c>
      <c r="DF2418">
        <v>859.39278869999998</v>
      </c>
      <c r="DG2418" s="1" t="s">
        <v>1445</v>
      </c>
      <c r="DH2418" s="1" t="s">
        <v>1445</v>
      </c>
      <c r="DI2418" s="1" t="s">
        <v>1445</v>
      </c>
      <c r="DJ2418" s="1" t="s">
        <v>1445</v>
      </c>
      <c r="DK2418" s="1" t="s">
        <v>1445</v>
      </c>
      <c r="DL2418" s="1" t="s">
        <v>1445</v>
      </c>
      <c r="DM2418" s="1" t="s">
        <v>1445</v>
      </c>
      <c r="DN2418" s="1" t="s">
        <v>1445</v>
      </c>
      <c r="DO2418" s="1" t="s">
        <v>1445</v>
      </c>
      <c r="DP2418" s="1" t="s">
        <v>1445</v>
      </c>
      <c r="DQ2418" s="1" t="s">
        <v>1445</v>
      </c>
      <c r="DR2418" s="1" t="s">
        <v>1445</v>
      </c>
      <c r="DS2418" s="1" t="s">
        <v>1445</v>
      </c>
      <c r="DT2418" s="1" t="s">
        <v>2464</v>
      </c>
      <c r="DU2418" s="1" t="s">
        <v>8344</v>
      </c>
      <c r="DV2418" s="1" t="s">
        <v>392</v>
      </c>
      <c r="DW2418" s="1" t="s">
        <v>8345</v>
      </c>
      <c r="DX2418" s="1" t="s">
        <v>8346</v>
      </c>
      <c r="DY2418" s="1" t="s">
        <v>8346</v>
      </c>
      <c r="DZ2418" s="1" t="s">
        <v>9375</v>
      </c>
      <c r="EA2418" s="1" t="s">
        <v>392</v>
      </c>
      <c r="EB2418" s="1" t="s">
        <v>392</v>
      </c>
      <c r="EC2418" s="1" t="s">
        <v>8348</v>
      </c>
      <c r="ED2418" s="1" t="s">
        <v>8349</v>
      </c>
      <c r="EE2418" s="1" t="s">
        <v>8350</v>
      </c>
      <c r="EF2418" s="1" t="s">
        <v>8351</v>
      </c>
    </row>
    <row r="2419" spans="1:136" x14ac:dyDescent="0.25">
      <c r="A2419" s="1" t="s">
        <v>135</v>
      </c>
      <c r="B2419" s="1" t="s">
        <v>5386</v>
      </c>
      <c r="C2419" s="1" t="s">
        <v>9244</v>
      </c>
      <c r="D2419" s="1" t="s">
        <v>9245</v>
      </c>
      <c r="E2419" s="1" t="s">
        <v>35553</v>
      </c>
      <c r="F2419" s="1" t="s">
        <v>139</v>
      </c>
      <c r="G2419" s="1" t="s">
        <v>140</v>
      </c>
      <c r="H2419">
        <v>16</v>
      </c>
      <c r="I2419" s="1" t="s">
        <v>3181</v>
      </c>
      <c r="J2419">
        <v>351</v>
      </c>
      <c r="K2419">
        <v>14.04903045</v>
      </c>
      <c r="L2419">
        <v>70.245152270000006</v>
      </c>
      <c r="M2419">
        <v>63.22063704</v>
      </c>
      <c r="N2419">
        <v>17.56128807</v>
      </c>
      <c r="O2419">
        <v>77.269667499999997</v>
      </c>
      <c r="P2419">
        <v>38.634833749999999</v>
      </c>
      <c r="Q2419">
        <v>38.634833749999999</v>
      </c>
      <c r="Y2419" s="1" t="s">
        <v>190</v>
      </c>
      <c r="Z2419" s="1" t="s">
        <v>159</v>
      </c>
      <c r="AA2419" s="1" t="s">
        <v>159</v>
      </c>
      <c r="AB2419" s="1" t="s">
        <v>9247</v>
      </c>
      <c r="AC2419">
        <v>7069080331</v>
      </c>
      <c r="AH2419" s="1" t="s">
        <v>371</v>
      </c>
      <c r="AI2419">
        <v>9060899781</v>
      </c>
      <c r="AJ2419" s="1" t="s">
        <v>151</v>
      </c>
      <c r="AL2419" s="1" t="s">
        <v>9250</v>
      </c>
      <c r="AM2419">
        <v>8133103766</v>
      </c>
      <c r="AN2419" s="1" t="s">
        <v>1543</v>
      </c>
      <c r="AO2419" s="1" t="s">
        <v>9263</v>
      </c>
      <c r="AP2419" s="1" t="s">
        <v>2127</v>
      </c>
      <c r="AQ2419">
        <v>52.63118034</v>
      </c>
      <c r="AR2419">
        <v>21.02086182</v>
      </c>
      <c r="AS2419">
        <v>22.60137774</v>
      </c>
      <c r="AT2419">
        <v>52.63118034</v>
      </c>
      <c r="AU2419">
        <v>67.804133230000005</v>
      </c>
      <c r="AV2419">
        <v>52.157025560000001</v>
      </c>
      <c r="AW2419">
        <v>45.20275548</v>
      </c>
      <c r="AX2419">
        <v>131.38038639999999</v>
      </c>
      <c r="AY2419">
        <v>21.02086182</v>
      </c>
      <c r="AZ2419">
        <v>22.60137774</v>
      </c>
      <c r="BA2419">
        <v>175.61288070000001</v>
      </c>
      <c r="BB2419">
        <v>17.385675190000001</v>
      </c>
      <c r="BC2419">
        <v>47.415477780000003</v>
      </c>
      <c r="BD2419">
        <v>2.6315590169999998</v>
      </c>
      <c r="BE2419">
        <v>8.8824995040000001</v>
      </c>
      <c r="BF2419">
        <v>2.6315590169999998</v>
      </c>
      <c r="BG2419">
        <v>4.5202755479999999</v>
      </c>
      <c r="BH2419">
        <v>2.2601377739999999</v>
      </c>
      <c r="BI2419">
        <v>1.0510430909999999</v>
      </c>
      <c r="BJ2419">
        <v>4.6803027860000004</v>
      </c>
      <c r="BK2419">
        <v>620.47542999999996</v>
      </c>
      <c r="BL2419">
        <v>620.47542999999996</v>
      </c>
      <c r="BM2419">
        <v>6.7147341049999998</v>
      </c>
      <c r="BN2419">
        <v>0.33998653699999998</v>
      </c>
      <c r="BO2419">
        <v>2.9748821990000001</v>
      </c>
      <c r="BP2419">
        <v>36.03857292</v>
      </c>
      <c r="BQ2419">
        <v>36.03857292</v>
      </c>
      <c r="BR2419">
        <v>29.408835450000002</v>
      </c>
      <c r="BS2419">
        <v>29.408835450000002</v>
      </c>
      <c r="BT2419">
        <v>19.935574209999999</v>
      </c>
      <c r="BU2419">
        <v>13.332912029999999</v>
      </c>
      <c r="BV2419">
        <v>26.665824069999999</v>
      </c>
      <c r="BW2419">
        <v>35.312238049999998</v>
      </c>
      <c r="BX2419">
        <v>5.2629915919999997</v>
      </c>
      <c r="BY2419">
        <v>463.61800499999998</v>
      </c>
      <c r="BZ2419">
        <v>463.61800499999998</v>
      </c>
      <c r="CA2419">
        <v>17.385675190000001</v>
      </c>
      <c r="CB2419">
        <v>50.576509629999997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17.385675190000001</v>
      </c>
      <c r="CI2419">
        <v>17.385675190000001</v>
      </c>
      <c r="CJ2419">
        <v>0</v>
      </c>
      <c r="CK2419">
        <v>17.385675190000001</v>
      </c>
      <c r="CL2419">
        <v>2.9748821990000001</v>
      </c>
      <c r="CM2419">
        <v>0</v>
      </c>
      <c r="CN2419">
        <v>2.9748821990000001</v>
      </c>
      <c r="CO2419">
        <v>0</v>
      </c>
      <c r="CP2419">
        <v>2.9748821990000001</v>
      </c>
      <c r="CQ2419">
        <v>1</v>
      </c>
      <c r="CR2419">
        <v>1</v>
      </c>
      <c r="CS2419">
        <v>1</v>
      </c>
      <c r="CT2419">
        <v>1</v>
      </c>
      <c r="CU2419">
        <v>1</v>
      </c>
      <c r="CV2419">
        <v>1</v>
      </c>
      <c r="CW2419">
        <v>1</v>
      </c>
      <c r="CX2419">
        <v>1</v>
      </c>
      <c r="CY2419">
        <v>13.90854015</v>
      </c>
      <c r="CZ2419">
        <v>69.542700749999995</v>
      </c>
      <c r="DA2419">
        <v>15.80515926</v>
      </c>
      <c r="DB2419">
        <v>0</v>
      </c>
      <c r="DC2419">
        <v>0</v>
      </c>
      <c r="DD2419">
        <v>0</v>
      </c>
      <c r="DE2419">
        <v>61.815733999999999</v>
      </c>
      <c r="DF2419">
        <v>973.59781039999996</v>
      </c>
      <c r="DG2419" s="1" t="s">
        <v>1445</v>
      </c>
      <c r="DH2419" s="1" t="s">
        <v>1445</v>
      </c>
      <c r="DI2419" s="1" t="s">
        <v>1445</v>
      </c>
      <c r="DJ2419" s="1" t="s">
        <v>1445</v>
      </c>
      <c r="DK2419" s="1" t="s">
        <v>1445</v>
      </c>
      <c r="DL2419" s="1" t="s">
        <v>1445</v>
      </c>
      <c r="DM2419" s="1" t="s">
        <v>1445</v>
      </c>
      <c r="DN2419" s="1" t="s">
        <v>1445</v>
      </c>
      <c r="DO2419" s="1" t="s">
        <v>1445</v>
      </c>
      <c r="DP2419" s="1" t="s">
        <v>1445</v>
      </c>
      <c r="DQ2419" s="1" t="s">
        <v>1445</v>
      </c>
      <c r="DR2419" s="1" t="s">
        <v>1445</v>
      </c>
      <c r="DS2419" s="1" t="s">
        <v>1445</v>
      </c>
      <c r="DT2419" s="1" t="s">
        <v>2464</v>
      </c>
      <c r="DU2419" s="1" t="s">
        <v>9376</v>
      </c>
      <c r="DV2419" s="1" t="s">
        <v>392</v>
      </c>
      <c r="DW2419" s="1" t="s">
        <v>9377</v>
      </c>
      <c r="DX2419" s="1" t="s">
        <v>9378</v>
      </c>
      <c r="DY2419" s="1" t="s">
        <v>9378</v>
      </c>
      <c r="DZ2419" s="1" t="s">
        <v>9299</v>
      </c>
      <c r="EA2419" s="1" t="s">
        <v>392</v>
      </c>
      <c r="EB2419" s="1" t="s">
        <v>392</v>
      </c>
      <c r="EC2419" s="1" t="s">
        <v>9379</v>
      </c>
      <c r="ED2419" s="1" t="s">
        <v>9380</v>
      </c>
      <c r="EE2419" s="1" t="s">
        <v>9381</v>
      </c>
      <c r="EF2419" s="1" t="s">
        <v>9382</v>
      </c>
    </row>
    <row r="2420" spans="1:136" x14ac:dyDescent="0.25">
      <c r="A2420" s="1" t="s">
        <v>135</v>
      </c>
      <c r="B2420" s="1" t="s">
        <v>5386</v>
      </c>
      <c r="C2420" s="1" t="s">
        <v>9244</v>
      </c>
      <c r="D2420" s="1" t="s">
        <v>9245</v>
      </c>
      <c r="E2420" s="1" t="s">
        <v>35553</v>
      </c>
      <c r="F2420" s="1" t="s">
        <v>139</v>
      </c>
      <c r="G2420" s="1" t="s">
        <v>140</v>
      </c>
      <c r="H2420">
        <v>17</v>
      </c>
      <c r="I2420" s="1" t="s">
        <v>9383</v>
      </c>
      <c r="J2420">
        <v>247</v>
      </c>
      <c r="K2420">
        <v>9.8878806709999996</v>
      </c>
      <c r="L2420">
        <v>49.43940336</v>
      </c>
      <c r="M2420">
        <v>44.495463020000003</v>
      </c>
      <c r="N2420">
        <v>12.35985084</v>
      </c>
      <c r="O2420">
        <v>54.383343689999997</v>
      </c>
      <c r="P2420">
        <v>27.191671849999999</v>
      </c>
      <c r="Q2420">
        <v>27.191671849999999</v>
      </c>
      <c r="Y2420" s="1" t="s">
        <v>190</v>
      </c>
      <c r="Z2420" s="1" t="s">
        <v>159</v>
      </c>
      <c r="AA2420" s="1" t="s">
        <v>159</v>
      </c>
      <c r="AB2420" s="1" t="s">
        <v>9247</v>
      </c>
      <c r="AC2420">
        <v>7069080331</v>
      </c>
      <c r="AH2420" s="1" t="s">
        <v>9356</v>
      </c>
      <c r="AI2420">
        <v>8138612144</v>
      </c>
      <c r="AJ2420" s="1" t="s">
        <v>151</v>
      </c>
      <c r="AL2420" s="1" t="s">
        <v>9250</v>
      </c>
      <c r="AM2420">
        <v>8133103766</v>
      </c>
      <c r="AN2420" s="1" t="s">
        <v>1543</v>
      </c>
      <c r="AO2420" s="1" t="s">
        <v>9263</v>
      </c>
      <c r="AP2420" s="1" t="s">
        <v>2127</v>
      </c>
      <c r="AQ2420">
        <v>37.042472959999998</v>
      </c>
      <c r="AR2420">
        <v>14.79474145</v>
      </c>
      <c r="AS2420">
        <v>15.907128030000001</v>
      </c>
      <c r="AT2420">
        <v>37.042472959999998</v>
      </c>
      <c r="AU2420">
        <v>47.721384090000001</v>
      </c>
      <c r="AV2420">
        <v>36.708756989999998</v>
      </c>
      <c r="AW2420">
        <v>31.814256060000002</v>
      </c>
      <c r="AX2420">
        <v>92.467134090000002</v>
      </c>
      <c r="AY2420">
        <v>14.79474145</v>
      </c>
      <c r="AZ2420">
        <v>15.907128030000001</v>
      </c>
      <c r="BA2420">
        <v>123.5985084</v>
      </c>
      <c r="BB2420">
        <v>12.236252329999999</v>
      </c>
      <c r="BC2420">
        <v>33.371597270000002</v>
      </c>
      <c r="BD2420">
        <v>1.8521236480000001</v>
      </c>
      <c r="BE2420">
        <v>6.2516125540000003</v>
      </c>
      <c r="BF2420">
        <v>1.8521236480000001</v>
      </c>
      <c r="BG2420">
        <v>3.1814256059999999</v>
      </c>
      <c r="BH2420">
        <v>1.590712803</v>
      </c>
      <c r="BI2420">
        <v>0.73973707300000002</v>
      </c>
      <c r="BJ2420">
        <v>3.2940547470000001</v>
      </c>
      <c r="BK2420">
        <v>436.69824979999999</v>
      </c>
      <c r="BL2420">
        <v>436.69824979999999</v>
      </c>
      <c r="BM2420">
        <v>4.725912567</v>
      </c>
      <c r="BN2420">
        <v>0.23928671200000001</v>
      </c>
      <c r="BO2420">
        <v>2.093758732</v>
      </c>
      <c r="BP2420">
        <v>25.3643915</v>
      </c>
      <c r="BQ2420">
        <v>25.3643915</v>
      </c>
      <c r="BR2420">
        <v>20.69830061</v>
      </c>
      <c r="BS2420">
        <v>20.69830061</v>
      </c>
      <c r="BT2420">
        <v>14.03090267</v>
      </c>
      <c r="BU2420">
        <v>9.3838677070000003</v>
      </c>
      <c r="BV2420">
        <v>18.76773541</v>
      </c>
      <c r="BW2420">
        <v>24.853188070000002</v>
      </c>
      <c r="BX2420">
        <v>3.7041583060000001</v>
      </c>
      <c r="BY2420">
        <v>326.30006220000001</v>
      </c>
      <c r="BZ2420">
        <v>326.30006220000001</v>
      </c>
      <c r="CA2420">
        <v>12.236252329999999</v>
      </c>
      <c r="CB2420">
        <v>35.59637042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12.236252329999999</v>
      </c>
      <c r="CI2420">
        <v>12.236252329999999</v>
      </c>
      <c r="CJ2420">
        <v>0</v>
      </c>
      <c r="CK2420">
        <v>12.236252329999999</v>
      </c>
      <c r="CL2420">
        <v>2.093758732</v>
      </c>
      <c r="CM2420">
        <v>0</v>
      </c>
      <c r="CN2420">
        <v>2.093758732</v>
      </c>
      <c r="CO2420">
        <v>0</v>
      </c>
      <c r="CP2420">
        <v>2.093758732</v>
      </c>
      <c r="CQ2420">
        <v>1</v>
      </c>
      <c r="CR2420">
        <v>1</v>
      </c>
      <c r="CS2420">
        <v>1</v>
      </c>
      <c r="CT2420">
        <v>1</v>
      </c>
      <c r="CU2420">
        <v>1</v>
      </c>
      <c r="CV2420">
        <v>1</v>
      </c>
      <c r="CW2420">
        <v>1</v>
      </c>
      <c r="CX2420">
        <v>1</v>
      </c>
      <c r="CY2420">
        <v>9.7890018649999995</v>
      </c>
      <c r="CZ2420">
        <v>48.945009319999997</v>
      </c>
      <c r="DA2420">
        <v>11.123865759999999</v>
      </c>
      <c r="DB2420">
        <v>0</v>
      </c>
      <c r="DC2420">
        <v>0</v>
      </c>
      <c r="DD2420">
        <v>0</v>
      </c>
      <c r="DE2420">
        <v>43.506674949999997</v>
      </c>
      <c r="DF2420">
        <v>685.23013049999997</v>
      </c>
      <c r="DG2420" s="1" t="s">
        <v>1445</v>
      </c>
      <c r="DH2420" s="1" t="s">
        <v>1445</v>
      </c>
      <c r="DI2420" s="1" t="s">
        <v>1445</v>
      </c>
      <c r="DJ2420" s="1" t="s">
        <v>1445</v>
      </c>
      <c r="DK2420" s="1" t="s">
        <v>1445</v>
      </c>
      <c r="DL2420" s="1" t="s">
        <v>1445</v>
      </c>
      <c r="DM2420" s="1" t="s">
        <v>1445</v>
      </c>
      <c r="DN2420" s="1" t="s">
        <v>1445</v>
      </c>
      <c r="DO2420" s="1" t="s">
        <v>1445</v>
      </c>
      <c r="DP2420" s="1" t="s">
        <v>1445</v>
      </c>
      <c r="DQ2420" s="1" t="s">
        <v>1445</v>
      </c>
      <c r="DR2420" s="1" t="s">
        <v>1445</v>
      </c>
      <c r="DS2420" s="1" t="s">
        <v>1445</v>
      </c>
      <c r="DT2420" s="1" t="s">
        <v>2464</v>
      </c>
      <c r="DU2420" s="1" t="s">
        <v>7899</v>
      </c>
      <c r="DV2420" s="1" t="s">
        <v>392</v>
      </c>
      <c r="DW2420" s="1" t="s">
        <v>7900</v>
      </c>
      <c r="DX2420" s="1" t="s">
        <v>7901</v>
      </c>
      <c r="DY2420" s="1" t="s">
        <v>7901</v>
      </c>
      <c r="DZ2420" s="1" t="s">
        <v>9384</v>
      </c>
      <c r="EA2420" s="1" t="s">
        <v>392</v>
      </c>
      <c r="EB2420" s="1" t="s">
        <v>392</v>
      </c>
      <c r="EC2420" s="1" t="s">
        <v>7903</v>
      </c>
      <c r="ED2420" s="1" t="s">
        <v>7904</v>
      </c>
      <c r="EE2420" s="1" t="s">
        <v>7905</v>
      </c>
      <c r="EF2420" s="1" t="s">
        <v>7906</v>
      </c>
    </row>
    <row r="2421" spans="1:136" x14ac:dyDescent="0.25">
      <c r="A2421" s="1" t="s">
        <v>135</v>
      </c>
      <c r="B2421" s="1" t="s">
        <v>5386</v>
      </c>
      <c r="C2421" s="1" t="s">
        <v>9244</v>
      </c>
      <c r="D2421" s="1" t="s">
        <v>9245</v>
      </c>
      <c r="E2421" s="1" t="s">
        <v>35553</v>
      </c>
      <c r="F2421" s="1" t="s">
        <v>139</v>
      </c>
      <c r="G2421" s="1" t="s">
        <v>140</v>
      </c>
      <c r="H2421">
        <v>18</v>
      </c>
      <c r="I2421" s="1" t="s">
        <v>165</v>
      </c>
      <c r="J2421">
        <v>248</v>
      </c>
      <c r="K2421">
        <v>9.9290801739999992</v>
      </c>
      <c r="L2421">
        <v>49.645400870000003</v>
      </c>
      <c r="M2421">
        <v>44.680860780000003</v>
      </c>
      <c r="N2421">
        <v>12.411350219999999</v>
      </c>
      <c r="O2421">
        <v>54.609940960000003</v>
      </c>
      <c r="P2421">
        <v>27.304970480000001</v>
      </c>
      <c r="Q2421">
        <v>27.304970480000001</v>
      </c>
      <c r="Y2421" s="1" t="s">
        <v>190</v>
      </c>
      <c r="Z2421" s="1" t="s">
        <v>159</v>
      </c>
      <c r="AA2421" s="1" t="s">
        <v>159</v>
      </c>
      <c r="AB2421" s="1" t="s">
        <v>9247</v>
      </c>
      <c r="AC2421">
        <v>7069080331</v>
      </c>
      <c r="AH2421" s="1" t="s">
        <v>9262</v>
      </c>
      <c r="AI2421">
        <v>7063953836</v>
      </c>
      <c r="AJ2421" s="1" t="s">
        <v>151</v>
      </c>
      <c r="AL2421" s="1" t="s">
        <v>9250</v>
      </c>
      <c r="AM2421">
        <v>8133103766</v>
      </c>
      <c r="AN2421" s="1" t="s">
        <v>1543</v>
      </c>
      <c r="AO2421" s="1" t="s">
        <v>9263</v>
      </c>
      <c r="AP2421" s="1" t="s">
        <v>2127</v>
      </c>
      <c r="AQ2421">
        <v>37.196816599999998</v>
      </c>
      <c r="AR2421">
        <v>14.85638621</v>
      </c>
      <c r="AS2421">
        <v>15.97340773</v>
      </c>
      <c r="AT2421">
        <v>37.196816599999998</v>
      </c>
      <c r="AU2421">
        <v>47.920223190000002</v>
      </c>
      <c r="AV2421">
        <v>36.86171015</v>
      </c>
      <c r="AW2421">
        <v>31.94681546</v>
      </c>
      <c r="AX2421">
        <v>92.852413810000002</v>
      </c>
      <c r="AY2421">
        <v>14.85638621</v>
      </c>
      <c r="AZ2421">
        <v>15.97340773</v>
      </c>
      <c r="BA2421">
        <v>124.1135022</v>
      </c>
      <c r="BB2421">
        <v>12.287236719999999</v>
      </c>
      <c r="BC2421">
        <v>33.510645590000003</v>
      </c>
      <c r="BD2421">
        <v>1.85984083</v>
      </c>
      <c r="BE2421">
        <v>6.2776609399999996</v>
      </c>
      <c r="BF2421">
        <v>1.85984083</v>
      </c>
      <c r="BG2421">
        <v>3.194681546</v>
      </c>
      <c r="BH2421">
        <v>1.597340773</v>
      </c>
      <c r="BI2421">
        <v>0.74281931099999998</v>
      </c>
      <c r="BJ2421">
        <v>3.3077799749999999</v>
      </c>
      <c r="BK2421">
        <v>438.51782589999999</v>
      </c>
      <c r="BL2421">
        <v>438.51782589999999</v>
      </c>
      <c r="BM2421">
        <v>4.745603869</v>
      </c>
      <c r="BN2421">
        <v>0.24028374</v>
      </c>
      <c r="BO2421">
        <v>2.1024827269999999</v>
      </c>
      <c r="BP2421">
        <v>25.470076460000001</v>
      </c>
      <c r="BQ2421">
        <v>25.470076460000001</v>
      </c>
      <c r="BR2421">
        <v>20.784543530000001</v>
      </c>
      <c r="BS2421">
        <v>20.784543530000001</v>
      </c>
      <c r="BT2421">
        <v>14.08936477</v>
      </c>
      <c r="BU2421">
        <v>9.4229671560000003</v>
      </c>
      <c r="BV2421">
        <v>18.845934310000001</v>
      </c>
      <c r="BW2421">
        <v>24.956743020000001</v>
      </c>
      <c r="BX2421">
        <v>3.7195922979999998</v>
      </c>
      <c r="BY2421">
        <v>327.6596457</v>
      </c>
      <c r="BZ2421">
        <v>327.6596457</v>
      </c>
      <c r="CA2421">
        <v>12.287236719999999</v>
      </c>
      <c r="CB2421">
        <v>35.744688629999999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12.287236719999999</v>
      </c>
      <c r="CI2421">
        <v>12.287236719999999</v>
      </c>
      <c r="CJ2421">
        <v>0</v>
      </c>
      <c r="CK2421">
        <v>12.287236719999999</v>
      </c>
      <c r="CL2421">
        <v>2.1024827269999999</v>
      </c>
      <c r="CM2421">
        <v>0</v>
      </c>
      <c r="CN2421">
        <v>2.1024827269999999</v>
      </c>
      <c r="CO2421">
        <v>0</v>
      </c>
      <c r="CP2421">
        <v>2.1024827269999999</v>
      </c>
      <c r="CQ2421">
        <v>1</v>
      </c>
      <c r="CR2421">
        <v>1</v>
      </c>
      <c r="CS2421">
        <v>1</v>
      </c>
      <c r="CT2421">
        <v>1</v>
      </c>
      <c r="CU2421">
        <v>1</v>
      </c>
      <c r="CV2421">
        <v>1</v>
      </c>
      <c r="CW2421">
        <v>1</v>
      </c>
      <c r="CX2421">
        <v>1</v>
      </c>
      <c r="CY2421">
        <v>9.8297893720000005</v>
      </c>
      <c r="CZ2421">
        <v>49.148946860000002</v>
      </c>
      <c r="DA2421">
        <v>11.170215199999999</v>
      </c>
      <c r="DB2421">
        <v>0</v>
      </c>
      <c r="DC2421">
        <v>0</v>
      </c>
      <c r="DD2421">
        <v>0</v>
      </c>
      <c r="DE2421">
        <v>43.687952770000003</v>
      </c>
      <c r="DF2421">
        <v>688.08525610000004</v>
      </c>
      <c r="DG2421" s="1" t="s">
        <v>1445</v>
      </c>
      <c r="DH2421" s="1" t="s">
        <v>1445</v>
      </c>
      <c r="DI2421" s="1" t="s">
        <v>1445</v>
      </c>
      <c r="DJ2421" s="1" t="s">
        <v>1445</v>
      </c>
      <c r="DK2421" s="1" t="s">
        <v>1445</v>
      </c>
      <c r="DL2421" s="1" t="s">
        <v>1445</v>
      </c>
      <c r="DM2421" s="1" t="s">
        <v>1445</v>
      </c>
      <c r="DN2421" s="1" t="s">
        <v>1445</v>
      </c>
      <c r="DO2421" s="1" t="s">
        <v>1445</v>
      </c>
      <c r="DP2421" s="1" t="s">
        <v>1445</v>
      </c>
      <c r="DQ2421" s="1" t="s">
        <v>1445</v>
      </c>
      <c r="DR2421" s="1" t="s">
        <v>1445</v>
      </c>
      <c r="DS2421" s="1" t="s">
        <v>1445</v>
      </c>
      <c r="DT2421" s="1" t="s">
        <v>2464</v>
      </c>
      <c r="DU2421" s="1" t="s">
        <v>9385</v>
      </c>
      <c r="DV2421" s="1" t="s">
        <v>392</v>
      </c>
      <c r="DW2421" s="1" t="s">
        <v>9386</v>
      </c>
      <c r="DX2421" s="1" t="s">
        <v>9387</v>
      </c>
      <c r="DY2421" s="1" t="s">
        <v>9387</v>
      </c>
      <c r="DZ2421" s="1" t="s">
        <v>9388</v>
      </c>
      <c r="EA2421" s="1" t="s">
        <v>392</v>
      </c>
      <c r="EB2421" s="1" t="s">
        <v>392</v>
      </c>
      <c r="EC2421" s="1" t="s">
        <v>9389</v>
      </c>
      <c r="ED2421" s="1" t="s">
        <v>9390</v>
      </c>
      <c r="EE2421" s="1" t="s">
        <v>9391</v>
      </c>
      <c r="EF2421" s="1" t="s">
        <v>9392</v>
      </c>
    </row>
    <row r="2422" spans="1:136" x14ac:dyDescent="0.25">
      <c r="A2422" s="1" t="s">
        <v>135</v>
      </c>
      <c r="B2422" s="1" t="s">
        <v>5386</v>
      </c>
      <c r="C2422" s="1" t="s">
        <v>9244</v>
      </c>
      <c r="D2422" s="1" t="s">
        <v>9393</v>
      </c>
      <c r="E2422" s="1" t="s">
        <v>35553</v>
      </c>
      <c r="F2422" s="1" t="s">
        <v>139</v>
      </c>
      <c r="G2422" s="1" t="s">
        <v>140</v>
      </c>
      <c r="H2422">
        <v>1</v>
      </c>
      <c r="I2422" s="1" t="s">
        <v>9394</v>
      </c>
      <c r="J2422">
        <v>1184</v>
      </c>
      <c r="K2422">
        <v>47.379428220000001</v>
      </c>
      <c r="L2422">
        <v>236.8971411</v>
      </c>
      <c r="M2422">
        <v>213.207427</v>
      </c>
      <c r="N2422">
        <v>59.224285270000003</v>
      </c>
      <c r="O2422">
        <v>260.5868552</v>
      </c>
      <c r="P2422">
        <v>130.2934276</v>
      </c>
      <c r="Q2422">
        <v>130.2934276</v>
      </c>
      <c r="Y2422" s="1" t="s">
        <v>181</v>
      </c>
      <c r="Z2422" s="1" t="s">
        <v>159</v>
      </c>
      <c r="AA2422" s="1" t="s">
        <v>159</v>
      </c>
      <c r="AB2422" s="1" t="s">
        <v>9395</v>
      </c>
      <c r="AC2422">
        <v>8069220974</v>
      </c>
      <c r="AD2422">
        <v>1</v>
      </c>
      <c r="AH2422" s="1" t="s">
        <v>9396</v>
      </c>
      <c r="AI2422">
        <v>8164522330</v>
      </c>
      <c r="AJ2422" s="1" t="s">
        <v>151</v>
      </c>
      <c r="AL2422" s="1" t="s">
        <v>9250</v>
      </c>
      <c r="AM2422">
        <v>8133103766</v>
      </c>
      <c r="AN2422" s="1" t="s">
        <v>1543</v>
      </c>
      <c r="AO2422" s="1" t="s">
        <v>9263</v>
      </c>
      <c r="AP2422" s="1" t="s">
        <v>2127</v>
      </c>
      <c r="AQ2422">
        <v>177.495183</v>
      </c>
      <c r="AR2422">
        <v>70.891469470000004</v>
      </c>
      <c r="AS2422">
        <v>76.221655139999996</v>
      </c>
      <c r="AT2422">
        <v>177.495183</v>
      </c>
      <c r="AU2422">
        <v>228.6649654</v>
      </c>
      <c r="AV2422">
        <v>175.89612729999999</v>
      </c>
      <c r="AW2422">
        <v>152.44331030000001</v>
      </c>
      <c r="AX2422">
        <v>443.07168419999999</v>
      </c>
      <c r="AY2422">
        <v>70.891469470000004</v>
      </c>
      <c r="AZ2422">
        <v>76.221655139999996</v>
      </c>
      <c r="BA2422">
        <v>592.24285269999996</v>
      </c>
      <c r="BB2422">
        <v>58.632042419999998</v>
      </c>
      <c r="BC2422">
        <v>159.9055702</v>
      </c>
      <c r="BD2422">
        <v>8.8747591480000008</v>
      </c>
      <c r="BE2422">
        <v>29.95564349</v>
      </c>
      <c r="BF2422">
        <v>8.8747591480000008</v>
      </c>
      <c r="BG2422">
        <v>15.24433103</v>
      </c>
      <c r="BH2422">
        <v>7.6221655139999998</v>
      </c>
      <c r="BI2422">
        <v>3.5445734729999998</v>
      </c>
      <c r="BJ2422">
        <v>15.784012329999999</v>
      </c>
      <c r="BK2422">
        <v>2092.5124470000001</v>
      </c>
      <c r="BL2422">
        <v>2092.5124470000001</v>
      </c>
      <c r="BM2422">
        <v>22.644997719999999</v>
      </c>
      <c r="BN2422">
        <v>1.1465821629999999</v>
      </c>
      <c r="BO2422">
        <v>10.03259392</v>
      </c>
      <c r="BP2422">
        <v>121.5377093</v>
      </c>
      <c r="BQ2422">
        <v>121.5377093</v>
      </c>
      <c r="BR2422">
        <v>99.179357089999996</v>
      </c>
      <c r="BS2422">
        <v>99.179357089999996</v>
      </c>
      <c r="BT2422">
        <v>67.231408639999998</v>
      </c>
      <c r="BU2422">
        <v>44.964366099999999</v>
      </c>
      <c r="BV2422">
        <v>89.928732199999999</v>
      </c>
      <c r="BW2422">
        <v>119.0881928</v>
      </c>
      <c r="BX2422">
        <v>17.749091880000002</v>
      </c>
      <c r="BY2422">
        <v>1563.521131</v>
      </c>
      <c r="BZ2422">
        <v>1563.521131</v>
      </c>
      <c r="CA2422">
        <v>58.632042419999998</v>
      </c>
      <c r="CB2422">
        <v>170.5659416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58.632042419999998</v>
      </c>
      <c r="CI2422">
        <v>58.632042419999998</v>
      </c>
      <c r="CJ2422">
        <v>0</v>
      </c>
      <c r="CK2422">
        <v>58.632042419999998</v>
      </c>
      <c r="CL2422">
        <v>10.03259392</v>
      </c>
      <c r="CM2422">
        <v>0</v>
      </c>
      <c r="CN2422">
        <v>10.03259392</v>
      </c>
      <c r="CO2422">
        <v>0</v>
      </c>
      <c r="CP2422">
        <v>10.03259392</v>
      </c>
      <c r="CQ2422">
        <v>1</v>
      </c>
      <c r="CR2422">
        <v>1</v>
      </c>
      <c r="CS2422">
        <v>1</v>
      </c>
      <c r="CT2422">
        <v>1</v>
      </c>
      <c r="CU2422">
        <v>1</v>
      </c>
      <c r="CV2422">
        <v>1</v>
      </c>
      <c r="CW2422">
        <v>1</v>
      </c>
      <c r="CX2422">
        <v>1</v>
      </c>
      <c r="CY2422">
        <v>46.90563393</v>
      </c>
      <c r="CZ2422">
        <v>234.52816970000001</v>
      </c>
      <c r="DA2422">
        <v>53.301856739999998</v>
      </c>
      <c r="DB2422">
        <v>0</v>
      </c>
      <c r="DC2422">
        <v>0</v>
      </c>
      <c r="DD2422">
        <v>0</v>
      </c>
      <c r="DE2422">
        <v>208.46948420000001</v>
      </c>
      <c r="DF2422">
        <v>3283.3943749999999</v>
      </c>
      <c r="DG2422" s="1" t="s">
        <v>1445</v>
      </c>
      <c r="DH2422" s="1" t="s">
        <v>1445</v>
      </c>
      <c r="DI2422" s="1" t="s">
        <v>1445</v>
      </c>
      <c r="DJ2422" s="1" t="s">
        <v>1445</v>
      </c>
      <c r="DK2422" s="1" t="s">
        <v>1445</v>
      </c>
      <c r="DL2422" s="1" t="s">
        <v>1445</v>
      </c>
      <c r="DM2422" s="1" t="s">
        <v>1445</v>
      </c>
      <c r="DN2422" s="1" t="s">
        <v>1445</v>
      </c>
      <c r="DO2422" s="1" t="s">
        <v>1445</v>
      </c>
      <c r="DP2422" s="1" t="s">
        <v>1445</v>
      </c>
      <c r="DQ2422" s="1" t="s">
        <v>1445</v>
      </c>
      <c r="DR2422" s="1" t="s">
        <v>1445</v>
      </c>
      <c r="DS2422" s="1" t="s">
        <v>1445</v>
      </c>
      <c r="DT2422" s="1" t="s">
        <v>2464</v>
      </c>
      <c r="DU2422" s="1" t="s">
        <v>5949</v>
      </c>
      <c r="DV2422" s="1" t="s">
        <v>392</v>
      </c>
      <c r="DW2422" s="1" t="s">
        <v>5950</v>
      </c>
      <c r="DX2422" s="1" t="s">
        <v>5951</v>
      </c>
      <c r="DY2422" s="1" t="s">
        <v>5951</v>
      </c>
      <c r="DZ2422" s="1" t="s">
        <v>9397</v>
      </c>
      <c r="EA2422" s="1" t="s">
        <v>392</v>
      </c>
      <c r="EB2422" s="1" t="s">
        <v>392</v>
      </c>
      <c r="EC2422" s="1" t="s">
        <v>5953</v>
      </c>
      <c r="ED2422" s="1" t="s">
        <v>5954</v>
      </c>
      <c r="EE2422" s="1" t="s">
        <v>5955</v>
      </c>
      <c r="EF2422" s="1" t="s">
        <v>5956</v>
      </c>
    </row>
    <row r="2423" spans="1:136" x14ac:dyDescent="0.25">
      <c r="A2423" s="1" t="s">
        <v>135</v>
      </c>
      <c r="B2423" s="1" t="s">
        <v>5386</v>
      </c>
      <c r="C2423" s="1" t="s">
        <v>9244</v>
      </c>
      <c r="D2423" s="1" t="s">
        <v>9393</v>
      </c>
      <c r="E2423" s="1" t="s">
        <v>35553</v>
      </c>
      <c r="F2423" s="1" t="s">
        <v>139</v>
      </c>
      <c r="G2423" s="1" t="s">
        <v>140</v>
      </c>
      <c r="H2423">
        <v>2</v>
      </c>
      <c r="I2423" s="1" t="s">
        <v>9398</v>
      </c>
      <c r="J2423">
        <v>1133</v>
      </c>
      <c r="K2423">
        <v>45.319453080000002</v>
      </c>
      <c r="L2423">
        <v>226.5972654</v>
      </c>
      <c r="M2423">
        <v>203.9375388</v>
      </c>
      <c r="N2423">
        <v>56.649316349999999</v>
      </c>
      <c r="O2423">
        <v>249.2569919</v>
      </c>
      <c r="P2423">
        <v>124.628496</v>
      </c>
      <c r="Q2423">
        <v>124.628496</v>
      </c>
      <c r="Y2423" s="1" t="s">
        <v>190</v>
      </c>
      <c r="Z2423" s="1" t="s">
        <v>159</v>
      </c>
      <c r="AA2423" s="1" t="s">
        <v>159</v>
      </c>
      <c r="AB2423" s="1" t="s">
        <v>9395</v>
      </c>
      <c r="AC2423">
        <v>8069220974</v>
      </c>
      <c r="AH2423" s="1" t="s">
        <v>9399</v>
      </c>
      <c r="AI2423">
        <v>8147451156</v>
      </c>
      <c r="AJ2423" s="1" t="s">
        <v>3438</v>
      </c>
      <c r="AK2423">
        <v>8146822190</v>
      </c>
      <c r="AL2423" s="1" t="s">
        <v>9250</v>
      </c>
      <c r="AM2423">
        <v>8133103766</v>
      </c>
      <c r="AN2423" s="1" t="s">
        <v>1543</v>
      </c>
      <c r="AO2423" s="1" t="s">
        <v>9263</v>
      </c>
      <c r="AP2423" s="1" t="s">
        <v>1412</v>
      </c>
      <c r="AQ2423">
        <v>169.77800110000001</v>
      </c>
      <c r="AR2423">
        <v>67.809231670000003</v>
      </c>
      <c r="AS2423">
        <v>72.907670139999993</v>
      </c>
      <c r="AT2423">
        <v>169.77800110000001</v>
      </c>
      <c r="AU2423">
        <v>218.72301039999999</v>
      </c>
      <c r="AV2423">
        <v>168.2484695</v>
      </c>
      <c r="AW2423">
        <v>145.8153403</v>
      </c>
      <c r="AX2423">
        <v>423.80769789999999</v>
      </c>
      <c r="AY2423">
        <v>67.809231670000003</v>
      </c>
      <c r="AZ2423">
        <v>72.907670139999993</v>
      </c>
      <c r="BA2423">
        <v>566.49316350000004</v>
      </c>
      <c r="BB2423">
        <v>56.082823179999998</v>
      </c>
      <c r="BC2423">
        <v>152.95315410000001</v>
      </c>
      <c r="BD2423">
        <v>8.4889000540000001</v>
      </c>
      <c r="BE2423">
        <v>28.653224210000001</v>
      </c>
      <c r="BF2423">
        <v>8.4889000540000001</v>
      </c>
      <c r="BG2423">
        <v>14.58153403</v>
      </c>
      <c r="BH2423">
        <v>7.290767014</v>
      </c>
      <c r="BI2423">
        <v>3.390461583</v>
      </c>
      <c r="BJ2423">
        <v>15.097750919999999</v>
      </c>
      <c r="BK2423">
        <v>2001.533645</v>
      </c>
      <c r="BL2423">
        <v>2001.533645</v>
      </c>
      <c r="BM2423">
        <v>21.6604326</v>
      </c>
      <c r="BN2423">
        <v>1.0967307639999999</v>
      </c>
      <c r="BO2423">
        <v>9.5963941889999997</v>
      </c>
      <c r="BP2423">
        <v>116.253461</v>
      </c>
      <c r="BQ2423">
        <v>116.253461</v>
      </c>
      <c r="BR2423">
        <v>94.867211119999993</v>
      </c>
      <c r="BS2423">
        <v>94.867211119999993</v>
      </c>
      <c r="BT2423">
        <v>64.30830392</v>
      </c>
      <c r="BU2423">
        <v>43.009393660000001</v>
      </c>
      <c r="BV2423">
        <v>86.018787320000001</v>
      </c>
      <c r="BW2423">
        <v>113.91044530000001</v>
      </c>
      <c r="BX2423">
        <v>16.97739223</v>
      </c>
      <c r="BY2423">
        <v>1495.541952</v>
      </c>
      <c r="BZ2423">
        <v>1495.541952</v>
      </c>
      <c r="CA2423">
        <v>56.082823179999998</v>
      </c>
      <c r="CB2423">
        <v>163.15003110000001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56.082823179999998</v>
      </c>
      <c r="CI2423">
        <v>56.082823179999998</v>
      </c>
      <c r="CJ2423">
        <v>0</v>
      </c>
      <c r="CK2423">
        <v>56.082823179999998</v>
      </c>
      <c r="CL2423">
        <v>9.5963941889999997</v>
      </c>
      <c r="CM2423">
        <v>0</v>
      </c>
      <c r="CN2423">
        <v>9.5963941889999997</v>
      </c>
      <c r="CO2423">
        <v>0</v>
      </c>
      <c r="CP2423">
        <v>9.5963941889999997</v>
      </c>
      <c r="CQ2423">
        <v>1</v>
      </c>
      <c r="CR2423">
        <v>1</v>
      </c>
      <c r="CS2423">
        <v>1</v>
      </c>
      <c r="CT2423">
        <v>1</v>
      </c>
      <c r="CU2423">
        <v>1</v>
      </c>
      <c r="CV2423">
        <v>1</v>
      </c>
      <c r="CW2423">
        <v>1</v>
      </c>
      <c r="CX2423">
        <v>1</v>
      </c>
      <c r="CY2423">
        <v>44.866258549999998</v>
      </c>
      <c r="CZ2423">
        <v>224.33129270000001</v>
      </c>
      <c r="DA2423">
        <v>50.98438471</v>
      </c>
      <c r="DB2423">
        <v>0</v>
      </c>
      <c r="DC2423">
        <v>0</v>
      </c>
      <c r="DD2423">
        <v>0</v>
      </c>
      <c r="DE2423">
        <v>199.40559350000001</v>
      </c>
      <c r="DF2423">
        <v>3140.6380979999999</v>
      </c>
      <c r="DG2423" s="1" t="s">
        <v>1445</v>
      </c>
      <c r="DH2423" s="1" t="s">
        <v>1445</v>
      </c>
      <c r="DI2423" s="1" t="s">
        <v>1445</v>
      </c>
      <c r="DJ2423" s="1" t="s">
        <v>1445</v>
      </c>
      <c r="DK2423" s="1" t="s">
        <v>1445</v>
      </c>
      <c r="DL2423" s="1" t="s">
        <v>1445</v>
      </c>
      <c r="DM2423" s="1" t="s">
        <v>1445</v>
      </c>
      <c r="DN2423" s="1" t="s">
        <v>1445</v>
      </c>
      <c r="DO2423" s="1" t="s">
        <v>1445</v>
      </c>
      <c r="DP2423" s="1" t="s">
        <v>1445</v>
      </c>
      <c r="DQ2423" s="1" t="s">
        <v>1445</v>
      </c>
      <c r="DR2423" s="1" t="s">
        <v>1445</v>
      </c>
      <c r="DS2423" s="1" t="s">
        <v>1445</v>
      </c>
      <c r="DT2423" s="1" t="s">
        <v>2464</v>
      </c>
      <c r="DU2423" s="1" t="s">
        <v>9400</v>
      </c>
      <c r="DV2423" s="1" t="s">
        <v>392</v>
      </c>
      <c r="DW2423" s="1" t="s">
        <v>9401</v>
      </c>
      <c r="DX2423" s="1" t="s">
        <v>9402</v>
      </c>
      <c r="DY2423" s="1" t="s">
        <v>9402</v>
      </c>
      <c r="DZ2423" s="1" t="s">
        <v>9403</v>
      </c>
      <c r="EA2423" s="1" t="s">
        <v>392</v>
      </c>
      <c r="EB2423" s="1" t="s">
        <v>392</v>
      </c>
      <c r="EC2423" s="1" t="s">
        <v>9404</v>
      </c>
      <c r="ED2423" s="1" t="s">
        <v>9405</v>
      </c>
      <c r="EE2423" s="1" t="s">
        <v>9406</v>
      </c>
      <c r="EF2423" s="1" t="s">
        <v>9407</v>
      </c>
    </row>
    <row r="2424" spans="1:136" x14ac:dyDescent="0.25">
      <c r="A2424" s="1" t="s">
        <v>135</v>
      </c>
      <c r="B2424" s="1" t="s">
        <v>5386</v>
      </c>
      <c r="C2424" s="1" t="s">
        <v>9244</v>
      </c>
      <c r="D2424" s="1" t="s">
        <v>9393</v>
      </c>
      <c r="E2424" s="1" t="s">
        <v>35553</v>
      </c>
      <c r="F2424" s="1" t="s">
        <v>139</v>
      </c>
      <c r="G2424" s="1" t="s">
        <v>140</v>
      </c>
      <c r="H2424">
        <v>3</v>
      </c>
      <c r="I2424" s="1" t="s">
        <v>9408</v>
      </c>
      <c r="J2424">
        <v>1030</v>
      </c>
      <c r="K2424">
        <v>41.199502799999998</v>
      </c>
      <c r="L2424">
        <v>205.997514</v>
      </c>
      <c r="M2424">
        <v>185.39776259999999</v>
      </c>
      <c r="N2424">
        <v>51.499378499999999</v>
      </c>
      <c r="O2424">
        <v>226.5972654</v>
      </c>
      <c r="P2424">
        <v>113.2986327</v>
      </c>
      <c r="Q2424">
        <v>113.2986327</v>
      </c>
      <c r="Y2424" s="1" t="s">
        <v>190</v>
      </c>
      <c r="Z2424" s="1" t="s">
        <v>159</v>
      </c>
      <c r="AA2424" s="1" t="s">
        <v>159</v>
      </c>
      <c r="AB2424" s="1" t="s">
        <v>9395</v>
      </c>
      <c r="AC2424">
        <v>8069220974</v>
      </c>
      <c r="AH2424" s="1" t="s">
        <v>9409</v>
      </c>
      <c r="AI2424">
        <v>9030701136</v>
      </c>
      <c r="AJ2424" s="1" t="s">
        <v>151</v>
      </c>
      <c r="AL2424" s="1" t="s">
        <v>9250</v>
      </c>
      <c r="AM2424">
        <v>8133103766</v>
      </c>
      <c r="AN2424" s="1" t="s">
        <v>1543</v>
      </c>
      <c r="AO2424" s="1" t="s">
        <v>9263</v>
      </c>
      <c r="AP2424" s="1" t="s">
        <v>1412</v>
      </c>
      <c r="AQ2424">
        <v>154.34363740000001</v>
      </c>
      <c r="AR2424">
        <v>61.644756059999999</v>
      </c>
      <c r="AS2424">
        <v>66.279700120000001</v>
      </c>
      <c r="AT2424">
        <v>154.34363740000001</v>
      </c>
      <c r="AU2424">
        <v>198.83910040000001</v>
      </c>
      <c r="AV2424">
        <v>152.95315410000001</v>
      </c>
      <c r="AW2424">
        <v>132.5594002</v>
      </c>
      <c r="AX2424">
        <v>385.27972540000002</v>
      </c>
      <c r="AY2424">
        <v>61.644756059999999</v>
      </c>
      <c r="AZ2424">
        <v>66.279700120000001</v>
      </c>
      <c r="BA2424">
        <v>514.993785</v>
      </c>
      <c r="BB2424">
        <v>50.98438471</v>
      </c>
      <c r="BC2424">
        <v>139.04832189999999</v>
      </c>
      <c r="BD2424">
        <v>7.7171818679999999</v>
      </c>
      <c r="BE2424">
        <v>26.048385639999999</v>
      </c>
      <c r="BF2424">
        <v>7.7171818679999999</v>
      </c>
      <c r="BG2424">
        <v>13.255940020000001</v>
      </c>
      <c r="BH2424">
        <v>6.6279700119999996</v>
      </c>
      <c r="BI2424">
        <v>3.0822378029999999</v>
      </c>
      <c r="BJ2424">
        <v>13.72522811</v>
      </c>
      <c r="BK2424">
        <v>1819.576041</v>
      </c>
      <c r="BL2424">
        <v>1819.576041</v>
      </c>
      <c r="BM2424">
        <v>19.691302360000002</v>
      </c>
      <c r="BN2424">
        <v>0.99702796800000004</v>
      </c>
      <c r="BO2424">
        <v>8.7239947170000001</v>
      </c>
      <c r="BP2424">
        <v>105.6849646</v>
      </c>
      <c r="BQ2424">
        <v>105.6849646</v>
      </c>
      <c r="BR2424">
        <v>86.242919200000003</v>
      </c>
      <c r="BS2424">
        <v>86.242919200000003</v>
      </c>
      <c r="BT2424">
        <v>58.462094469999997</v>
      </c>
      <c r="BU2424">
        <v>39.099448780000003</v>
      </c>
      <c r="BV2424">
        <v>78.198897560000006</v>
      </c>
      <c r="BW2424">
        <v>103.5549503</v>
      </c>
      <c r="BX2424">
        <v>15.43399294</v>
      </c>
      <c r="BY2424">
        <v>1359.583592</v>
      </c>
      <c r="BZ2424">
        <v>1359.583592</v>
      </c>
      <c r="CA2424">
        <v>50.98438471</v>
      </c>
      <c r="CB2424">
        <v>148.31821009999999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50.98438471</v>
      </c>
      <c r="CI2424">
        <v>50.98438471</v>
      </c>
      <c r="CJ2424">
        <v>0</v>
      </c>
      <c r="CK2424">
        <v>50.98438471</v>
      </c>
      <c r="CL2424">
        <v>8.7239947170000001</v>
      </c>
      <c r="CM2424">
        <v>0</v>
      </c>
      <c r="CN2424">
        <v>8.7239947170000001</v>
      </c>
      <c r="CO2424">
        <v>0</v>
      </c>
      <c r="CP2424">
        <v>8.7239947170000001</v>
      </c>
      <c r="CQ2424">
        <v>1</v>
      </c>
      <c r="CR2424">
        <v>1</v>
      </c>
      <c r="CS2424">
        <v>1</v>
      </c>
      <c r="CT2424">
        <v>1</v>
      </c>
      <c r="CU2424">
        <v>1</v>
      </c>
      <c r="CV2424">
        <v>1</v>
      </c>
      <c r="CW2424">
        <v>1</v>
      </c>
      <c r="CX2424">
        <v>1</v>
      </c>
      <c r="CY2424">
        <v>40.787507769999998</v>
      </c>
      <c r="CZ2424">
        <v>203.9375388</v>
      </c>
      <c r="DA2424">
        <v>46.349440649999998</v>
      </c>
      <c r="DB2424">
        <v>0</v>
      </c>
      <c r="DC2424">
        <v>0</v>
      </c>
      <c r="DD2424">
        <v>0</v>
      </c>
      <c r="DE2424">
        <v>181.27781229999999</v>
      </c>
      <c r="DF2424">
        <v>2855.125544</v>
      </c>
      <c r="DG2424" s="1" t="s">
        <v>1445</v>
      </c>
      <c r="DH2424" s="1" t="s">
        <v>1445</v>
      </c>
      <c r="DI2424" s="1" t="s">
        <v>1445</v>
      </c>
      <c r="DJ2424" s="1" t="s">
        <v>1445</v>
      </c>
      <c r="DK2424" s="1" t="s">
        <v>1445</v>
      </c>
      <c r="DL2424" s="1" t="s">
        <v>1445</v>
      </c>
      <c r="DM2424" s="1" t="s">
        <v>1445</v>
      </c>
      <c r="DN2424" s="1" t="s">
        <v>1445</v>
      </c>
      <c r="DO2424" s="1" t="s">
        <v>1445</v>
      </c>
      <c r="DP2424" s="1" t="s">
        <v>1445</v>
      </c>
      <c r="DQ2424" s="1" t="s">
        <v>1445</v>
      </c>
      <c r="DR2424" s="1" t="s">
        <v>1445</v>
      </c>
      <c r="DS2424" s="1" t="s">
        <v>1445</v>
      </c>
      <c r="DT2424" s="1" t="s">
        <v>2464</v>
      </c>
      <c r="DU2424" s="1" t="s">
        <v>9410</v>
      </c>
      <c r="DV2424" s="1" t="s">
        <v>392</v>
      </c>
      <c r="DW2424" s="1" t="s">
        <v>9411</v>
      </c>
      <c r="DX2424" s="1" t="s">
        <v>9412</v>
      </c>
      <c r="DY2424" s="1" t="s">
        <v>9412</v>
      </c>
      <c r="DZ2424" s="1" t="s">
        <v>9413</v>
      </c>
      <c r="EA2424" s="1" t="s">
        <v>392</v>
      </c>
      <c r="EB2424" s="1" t="s">
        <v>392</v>
      </c>
      <c r="EC2424" s="1" t="s">
        <v>9414</v>
      </c>
      <c r="ED2424" s="1" t="s">
        <v>9415</v>
      </c>
      <c r="EE2424" s="1" t="s">
        <v>9416</v>
      </c>
      <c r="EF2424" s="1" t="s">
        <v>9417</v>
      </c>
    </row>
    <row r="2425" spans="1:136" x14ac:dyDescent="0.25">
      <c r="A2425" s="1" t="s">
        <v>135</v>
      </c>
      <c r="B2425" s="1" t="s">
        <v>5386</v>
      </c>
      <c r="C2425" s="1" t="s">
        <v>9244</v>
      </c>
      <c r="D2425" s="1" t="s">
        <v>9393</v>
      </c>
      <c r="E2425" s="1" t="s">
        <v>35553</v>
      </c>
      <c r="F2425" s="1" t="s">
        <v>139</v>
      </c>
      <c r="G2425" s="1" t="s">
        <v>140</v>
      </c>
      <c r="H2425">
        <v>4</v>
      </c>
      <c r="I2425" s="1" t="s">
        <v>4980</v>
      </c>
      <c r="J2425">
        <v>999</v>
      </c>
      <c r="K2425">
        <v>39.963517709999998</v>
      </c>
      <c r="L2425">
        <v>199.81758859999999</v>
      </c>
      <c r="M2425">
        <v>179.83582970000001</v>
      </c>
      <c r="N2425">
        <v>49.954397139999998</v>
      </c>
      <c r="O2425">
        <v>219.79934739999999</v>
      </c>
      <c r="P2425">
        <v>109.89967369999999</v>
      </c>
      <c r="Q2425">
        <v>109.89967369999999</v>
      </c>
      <c r="Y2425" s="1" t="s">
        <v>190</v>
      </c>
      <c r="Z2425" s="1" t="s">
        <v>159</v>
      </c>
      <c r="AA2425" s="1" t="s">
        <v>159</v>
      </c>
      <c r="AB2425" s="1" t="s">
        <v>9395</v>
      </c>
      <c r="AC2425">
        <v>8069220974</v>
      </c>
      <c r="AH2425" s="1" t="s">
        <v>9409</v>
      </c>
      <c r="AI2425">
        <v>9030701136</v>
      </c>
      <c r="AJ2425" s="1" t="s">
        <v>151</v>
      </c>
      <c r="AL2425" s="1" t="s">
        <v>9250</v>
      </c>
      <c r="AM2425">
        <v>8133103766</v>
      </c>
      <c r="AN2425" s="1" t="s">
        <v>1543</v>
      </c>
      <c r="AO2425" s="1" t="s">
        <v>9263</v>
      </c>
      <c r="AP2425" s="1" t="s">
        <v>1412</v>
      </c>
      <c r="AQ2425">
        <v>149.71332820000001</v>
      </c>
      <c r="AR2425">
        <v>59.795413379999999</v>
      </c>
      <c r="AS2425">
        <v>64.291309119999994</v>
      </c>
      <c r="AT2425">
        <v>149.71332820000001</v>
      </c>
      <c r="AU2425">
        <v>192.87392740000001</v>
      </c>
      <c r="AV2425">
        <v>148.36455950000001</v>
      </c>
      <c r="AW2425">
        <v>128.58261820000001</v>
      </c>
      <c r="AX2425">
        <v>373.72133359999998</v>
      </c>
      <c r="AY2425">
        <v>59.795413379999999</v>
      </c>
      <c r="AZ2425">
        <v>64.291309119999994</v>
      </c>
      <c r="BA2425">
        <v>499.54397139999998</v>
      </c>
      <c r="BB2425">
        <v>49.45485317</v>
      </c>
      <c r="BC2425">
        <v>134.8768723</v>
      </c>
      <c r="BD2425">
        <v>7.4856664119999996</v>
      </c>
      <c r="BE2425">
        <v>25.266934070000001</v>
      </c>
      <c r="BF2425">
        <v>7.4856664119999996</v>
      </c>
      <c r="BG2425">
        <v>12.858261819999999</v>
      </c>
      <c r="BH2425">
        <v>6.4291309119999998</v>
      </c>
      <c r="BI2425">
        <v>2.9897706689999999</v>
      </c>
      <c r="BJ2425">
        <v>13.313471270000001</v>
      </c>
      <c r="BK2425">
        <v>1764.98876</v>
      </c>
      <c r="BL2425">
        <v>1764.98876</v>
      </c>
      <c r="BM2425">
        <v>19.10056329</v>
      </c>
      <c r="BN2425">
        <v>0.96711712900000002</v>
      </c>
      <c r="BO2425">
        <v>8.4622748760000004</v>
      </c>
      <c r="BP2425">
        <v>102.51441560000001</v>
      </c>
      <c r="BQ2425">
        <v>102.51441560000001</v>
      </c>
      <c r="BR2425">
        <v>83.655631630000002</v>
      </c>
      <c r="BS2425">
        <v>83.655631630000002</v>
      </c>
      <c r="BT2425">
        <v>56.70823163</v>
      </c>
      <c r="BU2425">
        <v>37.926465319999998</v>
      </c>
      <c r="BV2425">
        <v>75.852930630000003</v>
      </c>
      <c r="BW2425">
        <v>100.4483018</v>
      </c>
      <c r="BX2425">
        <v>14.970973150000001</v>
      </c>
      <c r="BY2425">
        <v>1318.7960849999999</v>
      </c>
      <c r="BZ2425">
        <v>1318.7960849999999</v>
      </c>
      <c r="CA2425">
        <v>49.45485317</v>
      </c>
      <c r="CB2425">
        <v>143.86866380000001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49.45485317</v>
      </c>
      <c r="CI2425">
        <v>49.45485317</v>
      </c>
      <c r="CJ2425">
        <v>0</v>
      </c>
      <c r="CK2425">
        <v>49.45485317</v>
      </c>
      <c r="CL2425">
        <v>8.4622748760000004</v>
      </c>
      <c r="CM2425">
        <v>0</v>
      </c>
      <c r="CN2425">
        <v>8.4622748760000004</v>
      </c>
      <c r="CO2425">
        <v>0</v>
      </c>
      <c r="CP2425">
        <v>8.4622748760000004</v>
      </c>
      <c r="CQ2425">
        <v>1</v>
      </c>
      <c r="CR2425">
        <v>1</v>
      </c>
      <c r="CS2425">
        <v>1</v>
      </c>
      <c r="CT2425">
        <v>1</v>
      </c>
      <c r="CU2425">
        <v>1</v>
      </c>
      <c r="CV2425">
        <v>1</v>
      </c>
      <c r="CW2425">
        <v>1</v>
      </c>
      <c r="CX2425">
        <v>1</v>
      </c>
      <c r="CY2425">
        <v>39.563882540000002</v>
      </c>
      <c r="CZ2425">
        <v>197.81941269999999</v>
      </c>
      <c r="DA2425">
        <v>44.958957429999998</v>
      </c>
      <c r="DB2425">
        <v>0</v>
      </c>
      <c r="DC2425">
        <v>0</v>
      </c>
      <c r="DD2425">
        <v>0</v>
      </c>
      <c r="DE2425">
        <v>175.83947789999999</v>
      </c>
      <c r="DF2425">
        <v>2769.4717780000001</v>
      </c>
      <c r="DG2425" s="1" t="s">
        <v>1445</v>
      </c>
      <c r="DH2425" s="1" t="s">
        <v>1445</v>
      </c>
      <c r="DI2425" s="1" t="s">
        <v>1445</v>
      </c>
      <c r="DJ2425" s="1" t="s">
        <v>1445</v>
      </c>
      <c r="DK2425" s="1" t="s">
        <v>1445</v>
      </c>
      <c r="DL2425" s="1" t="s">
        <v>1445</v>
      </c>
      <c r="DM2425" s="1" t="s">
        <v>1445</v>
      </c>
      <c r="DN2425" s="1" t="s">
        <v>1445</v>
      </c>
      <c r="DO2425" s="1" t="s">
        <v>1445</v>
      </c>
      <c r="DP2425" s="1" t="s">
        <v>1445</v>
      </c>
      <c r="DQ2425" s="1" t="s">
        <v>1445</v>
      </c>
      <c r="DR2425" s="1" t="s">
        <v>1445</v>
      </c>
      <c r="DS2425" s="1" t="s">
        <v>1445</v>
      </c>
      <c r="DT2425" s="1" t="s">
        <v>2464</v>
      </c>
      <c r="DU2425" s="1" t="s">
        <v>9418</v>
      </c>
      <c r="DV2425" s="1" t="s">
        <v>392</v>
      </c>
      <c r="DW2425" s="1" t="s">
        <v>9419</v>
      </c>
      <c r="DX2425" s="1" t="s">
        <v>9420</v>
      </c>
      <c r="DY2425" s="1" t="s">
        <v>9420</v>
      </c>
      <c r="DZ2425" s="1" t="s">
        <v>9421</v>
      </c>
      <c r="EA2425" s="1" t="s">
        <v>392</v>
      </c>
      <c r="EB2425" s="1" t="s">
        <v>392</v>
      </c>
      <c r="EC2425" s="1" t="s">
        <v>9422</v>
      </c>
      <c r="ED2425" s="1" t="s">
        <v>9423</v>
      </c>
      <c r="EE2425" s="1" t="s">
        <v>9424</v>
      </c>
      <c r="EF2425" s="1" t="s">
        <v>9425</v>
      </c>
    </row>
    <row r="2426" spans="1:136" x14ac:dyDescent="0.25">
      <c r="A2426" s="1" t="s">
        <v>135</v>
      </c>
      <c r="B2426" s="1" t="s">
        <v>5386</v>
      </c>
      <c r="C2426" s="1" t="s">
        <v>9244</v>
      </c>
      <c r="D2426" s="1" t="s">
        <v>9393</v>
      </c>
      <c r="E2426" s="1" t="s">
        <v>35553</v>
      </c>
      <c r="F2426" s="1" t="s">
        <v>139</v>
      </c>
      <c r="G2426" s="1" t="s">
        <v>140</v>
      </c>
      <c r="H2426">
        <v>5</v>
      </c>
      <c r="I2426" s="1" t="s">
        <v>9426</v>
      </c>
      <c r="J2426">
        <v>610</v>
      </c>
      <c r="K2426">
        <v>24.39010566</v>
      </c>
      <c r="L2426">
        <v>121.9505283</v>
      </c>
      <c r="M2426">
        <v>109.7554755</v>
      </c>
      <c r="N2426">
        <v>30.48763207</v>
      </c>
      <c r="O2426">
        <v>134.14558109999999</v>
      </c>
      <c r="P2426">
        <v>67.072790549999993</v>
      </c>
      <c r="Q2426">
        <v>67.072790549999993</v>
      </c>
      <c r="Y2426" s="1" t="s">
        <v>190</v>
      </c>
      <c r="Z2426" s="1" t="s">
        <v>159</v>
      </c>
      <c r="AA2426" s="1" t="s">
        <v>159</v>
      </c>
      <c r="AB2426" s="1" t="s">
        <v>9395</v>
      </c>
      <c r="AC2426">
        <v>8069220974</v>
      </c>
      <c r="AH2426" s="1" t="s">
        <v>9427</v>
      </c>
      <c r="AI2426">
        <v>8023682406</v>
      </c>
      <c r="AJ2426" s="1" t="s">
        <v>151</v>
      </c>
      <c r="AL2426" s="1" t="s">
        <v>9250</v>
      </c>
      <c r="AM2426">
        <v>8133103766</v>
      </c>
      <c r="AN2426" s="1" t="s">
        <v>9251</v>
      </c>
      <c r="AO2426" s="1" t="s">
        <v>9263</v>
      </c>
      <c r="AP2426" s="1" t="s">
        <v>2127</v>
      </c>
      <c r="AQ2426">
        <v>91.37143331</v>
      </c>
      <c r="AR2426">
        <v>36.493695590000002</v>
      </c>
      <c r="AS2426">
        <v>39.23758247</v>
      </c>
      <c r="AT2426">
        <v>91.37143331</v>
      </c>
      <c r="AU2426">
        <v>117.7127474</v>
      </c>
      <c r="AV2426">
        <v>90.548267249999995</v>
      </c>
      <c r="AW2426">
        <v>78.475164950000007</v>
      </c>
      <c r="AX2426">
        <v>228.08559740000001</v>
      </c>
      <c r="AY2426">
        <v>36.493695590000002</v>
      </c>
      <c r="AZ2426">
        <v>39.23758247</v>
      </c>
      <c r="BA2426">
        <v>304.87632070000001</v>
      </c>
      <c r="BB2426">
        <v>30.182755749999998</v>
      </c>
      <c r="BC2426">
        <v>82.316606590000006</v>
      </c>
      <c r="BD2426">
        <v>4.5685716660000004</v>
      </c>
      <c r="BE2426">
        <v>15.420644299999999</v>
      </c>
      <c r="BF2426">
        <v>4.5685716660000004</v>
      </c>
      <c r="BG2426">
        <v>7.8475164949999998</v>
      </c>
      <c r="BH2426">
        <v>3.9237582469999999</v>
      </c>
      <c r="BI2426">
        <v>1.824684779</v>
      </c>
      <c r="BJ2426">
        <v>8.1253350419999997</v>
      </c>
      <c r="BK2426">
        <v>1077.189016</v>
      </c>
      <c r="BL2426">
        <v>1077.189016</v>
      </c>
      <c r="BM2426">
        <v>11.657251</v>
      </c>
      <c r="BN2426">
        <v>0.590240557</v>
      </c>
      <c r="BO2426">
        <v>5.164604873</v>
      </c>
      <c r="BP2426">
        <v>62.565499029999998</v>
      </c>
      <c r="BQ2426">
        <v>62.565499029999998</v>
      </c>
      <c r="BR2426">
        <v>51.055808169999999</v>
      </c>
      <c r="BS2426">
        <v>51.055808169999999</v>
      </c>
      <c r="BT2426">
        <v>34.609559930000003</v>
      </c>
      <c r="BU2426">
        <v>23.146873679999999</v>
      </c>
      <c r="BV2426">
        <v>46.293747359999998</v>
      </c>
      <c r="BW2426">
        <v>61.304530569999997</v>
      </c>
      <c r="BX2426">
        <v>9.1369238199999998</v>
      </c>
      <c r="BY2426">
        <v>804.87348659999998</v>
      </c>
      <c r="BZ2426">
        <v>804.87348659999998</v>
      </c>
      <c r="CA2426">
        <v>30.182755749999998</v>
      </c>
      <c r="CB2426">
        <v>87.804380359999996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30.182755749999998</v>
      </c>
      <c r="CI2426">
        <v>30.182755749999998</v>
      </c>
      <c r="CJ2426">
        <v>0</v>
      </c>
      <c r="CK2426">
        <v>30.182755749999998</v>
      </c>
      <c r="CL2426">
        <v>5.164604873</v>
      </c>
      <c r="CM2426">
        <v>0</v>
      </c>
      <c r="CN2426">
        <v>5.164604873</v>
      </c>
      <c r="CO2426">
        <v>0</v>
      </c>
      <c r="CP2426">
        <v>5.164604873</v>
      </c>
      <c r="CQ2426">
        <v>1</v>
      </c>
      <c r="CR2426">
        <v>1</v>
      </c>
      <c r="CS2426">
        <v>1</v>
      </c>
      <c r="CT2426">
        <v>1</v>
      </c>
      <c r="CU2426">
        <v>1</v>
      </c>
      <c r="CV2426">
        <v>1</v>
      </c>
      <c r="CW2426">
        <v>1</v>
      </c>
      <c r="CX2426">
        <v>1</v>
      </c>
      <c r="CY2426">
        <v>24.146204600000001</v>
      </c>
      <c r="CZ2426">
        <v>120.73102299999999</v>
      </c>
      <c r="DA2426">
        <v>27.438868859999999</v>
      </c>
      <c r="DB2426">
        <v>0</v>
      </c>
      <c r="DC2426">
        <v>0</v>
      </c>
      <c r="DD2426">
        <v>0</v>
      </c>
      <c r="DE2426">
        <v>107.3164649</v>
      </c>
      <c r="DF2426">
        <v>1690.234322</v>
      </c>
      <c r="DG2426" s="1" t="s">
        <v>1445</v>
      </c>
      <c r="DH2426" s="1" t="s">
        <v>1445</v>
      </c>
      <c r="DI2426" s="1" t="s">
        <v>1445</v>
      </c>
      <c r="DJ2426" s="1" t="s">
        <v>1445</v>
      </c>
      <c r="DK2426" s="1" t="s">
        <v>1445</v>
      </c>
      <c r="DL2426" s="1" t="s">
        <v>1445</v>
      </c>
      <c r="DM2426" s="1" t="s">
        <v>1445</v>
      </c>
      <c r="DN2426" s="1" t="s">
        <v>1445</v>
      </c>
      <c r="DO2426" s="1" t="s">
        <v>1445</v>
      </c>
      <c r="DP2426" s="1" t="s">
        <v>1445</v>
      </c>
      <c r="DQ2426" s="1" t="s">
        <v>1445</v>
      </c>
      <c r="DR2426" s="1" t="s">
        <v>1445</v>
      </c>
      <c r="DS2426" s="1" t="s">
        <v>1445</v>
      </c>
      <c r="DT2426" s="1" t="s">
        <v>2464</v>
      </c>
      <c r="DU2426" s="1" t="s">
        <v>9428</v>
      </c>
      <c r="DV2426" s="1" t="s">
        <v>392</v>
      </c>
      <c r="DW2426" s="1" t="s">
        <v>9429</v>
      </c>
      <c r="DX2426" s="1" t="s">
        <v>9430</v>
      </c>
      <c r="DY2426" s="1" t="s">
        <v>9430</v>
      </c>
      <c r="DZ2426" s="1" t="s">
        <v>9431</v>
      </c>
      <c r="EA2426" s="1" t="s">
        <v>392</v>
      </c>
      <c r="EB2426" s="1" t="s">
        <v>392</v>
      </c>
      <c r="EC2426" s="1" t="s">
        <v>9432</v>
      </c>
      <c r="ED2426" s="1" t="s">
        <v>9433</v>
      </c>
      <c r="EE2426" s="1" t="s">
        <v>9434</v>
      </c>
      <c r="EF2426" s="1" t="s">
        <v>9435</v>
      </c>
    </row>
    <row r="2427" spans="1:136" x14ac:dyDescent="0.25">
      <c r="A2427" s="1" t="s">
        <v>135</v>
      </c>
      <c r="B2427" s="1" t="s">
        <v>5386</v>
      </c>
      <c r="C2427" s="1" t="s">
        <v>9244</v>
      </c>
      <c r="D2427" s="1" t="s">
        <v>9393</v>
      </c>
      <c r="E2427" s="1" t="s">
        <v>35553</v>
      </c>
      <c r="F2427" s="1" t="s">
        <v>139</v>
      </c>
      <c r="G2427" s="1" t="s">
        <v>140</v>
      </c>
      <c r="H2427">
        <v>6</v>
      </c>
      <c r="I2427" s="1" t="s">
        <v>8435</v>
      </c>
      <c r="J2427">
        <v>523</v>
      </c>
      <c r="K2427">
        <v>20.929347419999999</v>
      </c>
      <c r="L2427">
        <v>104.6467371</v>
      </c>
      <c r="M2427">
        <v>94.182063389999996</v>
      </c>
      <c r="N2427">
        <v>26.161684279999999</v>
      </c>
      <c r="O2427">
        <v>115.1114108</v>
      </c>
      <c r="P2427">
        <v>57.555705410000002</v>
      </c>
      <c r="Q2427">
        <v>57.555705410000002</v>
      </c>
      <c r="Y2427" s="1" t="s">
        <v>208</v>
      </c>
      <c r="Z2427" s="1" t="s">
        <v>159</v>
      </c>
      <c r="AA2427" s="1" t="s">
        <v>159</v>
      </c>
      <c r="AB2427" s="1" t="s">
        <v>9395</v>
      </c>
      <c r="AC2427">
        <v>8069220974</v>
      </c>
      <c r="AH2427" s="1" t="s">
        <v>7141</v>
      </c>
      <c r="AI2427">
        <v>7018329238</v>
      </c>
      <c r="AJ2427" s="1" t="s">
        <v>151</v>
      </c>
      <c r="AL2427" s="1" t="s">
        <v>9250</v>
      </c>
      <c r="AM2427">
        <v>8133103766</v>
      </c>
      <c r="AN2427" s="1" t="s">
        <v>1543</v>
      </c>
      <c r="AO2427" s="1" t="s">
        <v>2114</v>
      </c>
      <c r="AP2427" s="1" t="s">
        <v>1412</v>
      </c>
      <c r="AQ2427">
        <v>78.406567780000003</v>
      </c>
      <c r="AR2427">
        <v>31.315536080000001</v>
      </c>
      <c r="AS2427">
        <v>33.67008766</v>
      </c>
      <c r="AT2427">
        <v>78.406567780000003</v>
      </c>
      <c r="AU2427">
        <v>101.01026299999999</v>
      </c>
      <c r="AV2427">
        <v>77.700202300000001</v>
      </c>
      <c r="AW2427">
        <v>67.340175329999994</v>
      </c>
      <c r="AX2427">
        <v>195.72210050000001</v>
      </c>
      <c r="AY2427">
        <v>31.315536080000001</v>
      </c>
      <c r="AZ2427">
        <v>33.67008766</v>
      </c>
      <c r="BA2427">
        <v>261.61684279999997</v>
      </c>
      <c r="BB2427">
        <v>25.90006743</v>
      </c>
      <c r="BC2427">
        <v>70.636547550000003</v>
      </c>
      <c r="BD2427">
        <v>3.9203283889999998</v>
      </c>
      <c r="BE2427">
        <v>13.23257991</v>
      </c>
      <c r="BF2427">
        <v>3.9203283889999998</v>
      </c>
      <c r="BG2427">
        <v>6.7340175330000003</v>
      </c>
      <c r="BH2427">
        <v>3.3670087660000001</v>
      </c>
      <c r="BI2427">
        <v>1.565776804</v>
      </c>
      <c r="BJ2427">
        <v>6.9724158809999999</v>
      </c>
      <c r="BK2427">
        <v>924.34462880000001</v>
      </c>
      <c r="BL2427">
        <v>924.34462880000001</v>
      </c>
      <c r="BM2427">
        <v>10.0031816</v>
      </c>
      <c r="BN2427">
        <v>0.506490208</v>
      </c>
      <c r="BO2427">
        <v>4.4317893159999997</v>
      </c>
      <c r="BP2427">
        <v>53.687961999999999</v>
      </c>
      <c r="BQ2427">
        <v>53.687961999999999</v>
      </c>
      <c r="BR2427">
        <v>43.811402960000002</v>
      </c>
      <c r="BS2427">
        <v>43.811402960000002</v>
      </c>
      <c r="BT2427">
        <v>29.698743990000001</v>
      </c>
      <c r="BU2427">
        <v>19.862519979999998</v>
      </c>
      <c r="BV2427">
        <v>39.725039959999997</v>
      </c>
      <c r="BW2427">
        <v>52.605914740000003</v>
      </c>
      <c r="BX2427">
        <v>7.840468413</v>
      </c>
      <c r="BY2427">
        <v>690.6684649</v>
      </c>
      <c r="BZ2427">
        <v>690.6684649</v>
      </c>
      <c r="CA2427">
        <v>25.90006743</v>
      </c>
      <c r="CB2427">
        <v>75.345650710000001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25.90006743</v>
      </c>
      <c r="CI2427">
        <v>25.90006743</v>
      </c>
      <c r="CJ2427">
        <v>0</v>
      </c>
      <c r="CK2427">
        <v>25.90006743</v>
      </c>
      <c r="CL2427">
        <v>4.4317893159999997</v>
      </c>
      <c r="CM2427">
        <v>0</v>
      </c>
      <c r="CN2427">
        <v>4.4317893159999997</v>
      </c>
      <c r="CO2427">
        <v>0</v>
      </c>
      <c r="CP2427">
        <v>4.4317893159999997</v>
      </c>
      <c r="CQ2427">
        <v>1</v>
      </c>
      <c r="CR2427">
        <v>1</v>
      </c>
      <c r="CS2427">
        <v>1</v>
      </c>
      <c r="CT2427">
        <v>1</v>
      </c>
      <c r="CU2427">
        <v>1</v>
      </c>
      <c r="CV2427">
        <v>1</v>
      </c>
      <c r="CW2427">
        <v>1</v>
      </c>
      <c r="CX2427">
        <v>1</v>
      </c>
      <c r="CY2427">
        <v>20.72005395</v>
      </c>
      <c r="CZ2427">
        <v>103.6002697</v>
      </c>
      <c r="DA2427">
        <v>23.545515850000001</v>
      </c>
      <c r="DB2427">
        <v>0</v>
      </c>
      <c r="DC2427">
        <v>0</v>
      </c>
      <c r="DD2427">
        <v>0</v>
      </c>
      <c r="DE2427">
        <v>92.089128650000006</v>
      </c>
      <c r="DF2427">
        <v>1450.4037760000001</v>
      </c>
      <c r="DG2427" s="1" t="s">
        <v>1445</v>
      </c>
      <c r="DH2427" s="1" t="s">
        <v>1445</v>
      </c>
      <c r="DI2427" s="1" t="s">
        <v>1445</v>
      </c>
      <c r="DJ2427" s="1" t="s">
        <v>1445</v>
      </c>
      <c r="DK2427" s="1" t="s">
        <v>1445</v>
      </c>
      <c r="DL2427" s="1" t="s">
        <v>1445</v>
      </c>
      <c r="DM2427" s="1" t="s">
        <v>1445</v>
      </c>
      <c r="DN2427" s="1" t="s">
        <v>1445</v>
      </c>
      <c r="DO2427" s="1" t="s">
        <v>1445</v>
      </c>
      <c r="DP2427" s="1" t="s">
        <v>1445</v>
      </c>
      <c r="DQ2427" s="1" t="s">
        <v>1445</v>
      </c>
      <c r="DR2427" s="1" t="s">
        <v>1445</v>
      </c>
      <c r="DS2427" s="1" t="s">
        <v>1445</v>
      </c>
      <c r="DT2427" s="1" t="s">
        <v>2464</v>
      </c>
      <c r="DU2427" s="1" t="s">
        <v>9436</v>
      </c>
      <c r="DV2427" s="1" t="s">
        <v>392</v>
      </c>
      <c r="DW2427" s="1" t="s">
        <v>9437</v>
      </c>
      <c r="DX2427" s="1" t="s">
        <v>9438</v>
      </c>
      <c r="DY2427" s="1" t="s">
        <v>9438</v>
      </c>
      <c r="DZ2427" s="1" t="s">
        <v>9439</v>
      </c>
      <c r="EA2427" s="1" t="s">
        <v>392</v>
      </c>
      <c r="EB2427" s="1" t="s">
        <v>392</v>
      </c>
      <c r="EC2427" s="1" t="s">
        <v>9440</v>
      </c>
      <c r="ED2427" s="1" t="s">
        <v>9441</v>
      </c>
      <c r="EE2427" s="1" t="s">
        <v>9442</v>
      </c>
      <c r="EF2427" s="1" t="s">
        <v>9443</v>
      </c>
    </row>
    <row r="2428" spans="1:136" x14ac:dyDescent="0.25">
      <c r="A2428" s="1" t="s">
        <v>135</v>
      </c>
      <c r="B2428" s="1" t="s">
        <v>5386</v>
      </c>
      <c r="C2428" s="1" t="s">
        <v>9244</v>
      </c>
      <c r="D2428" s="1" t="s">
        <v>9393</v>
      </c>
      <c r="E2428" s="1" t="s">
        <v>35553</v>
      </c>
      <c r="F2428" s="1" t="s">
        <v>139</v>
      </c>
      <c r="G2428" s="1" t="s">
        <v>140</v>
      </c>
      <c r="H2428">
        <v>7</v>
      </c>
      <c r="I2428" s="1" t="s">
        <v>9444</v>
      </c>
      <c r="J2428">
        <v>309</v>
      </c>
      <c r="K2428">
        <v>12.35985084</v>
      </c>
      <c r="L2428">
        <v>61.7992542</v>
      </c>
      <c r="M2428">
        <v>55.619328779999996</v>
      </c>
      <c r="N2428">
        <v>15.44981355</v>
      </c>
      <c r="O2428">
        <v>67.979179610000003</v>
      </c>
      <c r="P2428">
        <v>33.989589809999998</v>
      </c>
      <c r="Q2428">
        <v>33.989589809999998</v>
      </c>
      <c r="Y2428" s="1" t="s">
        <v>190</v>
      </c>
      <c r="Z2428" s="1" t="s">
        <v>159</v>
      </c>
      <c r="AA2428" s="1" t="s">
        <v>159</v>
      </c>
      <c r="AB2428" s="1" t="s">
        <v>9395</v>
      </c>
      <c r="AC2428">
        <v>8069220974</v>
      </c>
      <c r="AH2428" s="1" t="s">
        <v>3016</v>
      </c>
      <c r="AI2428">
        <v>8069084386</v>
      </c>
      <c r="AJ2428" s="1" t="s">
        <v>151</v>
      </c>
      <c r="AL2428" s="1" t="s">
        <v>9250</v>
      </c>
      <c r="AM2428">
        <v>8133103766</v>
      </c>
      <c r="AN2428" s="1" t="s">
        <v>9251</v>
      </c>
      <c r="AO2428" s="1" t="s">
        <v>2114</v>
      </c>
      <c r="AP2428" s="1" t="s">
        <v>2127</v>
      </c>
      <c r="AQ2428">
        <v>46.303091209999998</v>
      </c>
      <c r="AR2428">
        <v>18.49342682</v>
      </c>
      <c r="AS2428">
        <v>19.88391004</v>
      </c>
      <c r="AT2428">
        <v>46.303091209999998</v>
      </c>
      <c r="AU2428">
        <v>59.651730110000003</v>
      </c>
      <c r="AV2428">
        <v>45.885946240000003</v>
      </c>
      <c r="AW2428">
        <v>39.767820069999999</v>
      </c>
      <c r="AX2428">
        <v>115.58391760000001</v>
      </c>
      <c r="AY2428">
        <v>18.49342682</v>
      </c>
      <c r="AZ2428">
        <v>19.88391004</v>
      </c>
      <c r="BA2428">
        <v>154.49813549999999</v>
      </c>
      <c r="BB2428">
        <v>15.295315410000001</v>
      </c>
      <c r="BC2428">
        <v>41.714496580000002</v>
      </c>
      <c r="BD2428">
        <v>2.3151545599999999</v>
      </c>
      <c r="BE2428">
        <v>7.8145156929999997</v>
      </c>
      <c r="BF2428">
        <v>2.3151545599999999</v>
      </c>
      <c r="BG2428">
        <v>3.9767820070000002</v>
      </c>
      <c r="BH2428">
        <v>1.9883910039999999</v>
      </c>
      <c r="BI2428">
        <v>0.92467134100000004</v>
      </c>
      <c r="BJ2428">
        <v>4.1175684329999998</v>
      </c>
      <c r="BK2428">
        <v>545.87281229999996</v>
      </c>
      <c r="BL2428">
        <v>545.87281229999996</v>
      </c>
      <c r="BM2428">
        <v>5.9073907090000004</v>
      </c>
      <c r="BN2428">
        <v>0.29910839</v>
      </c>
      <c r="BO2428">
        <v>2.6171984149999998</v>
      </c>
      <c r="BP2428">
        <v>31.705489369999999</v>
      </c>
      <c r="BQ2428">
        <v>31.705489369999999</v>
      </c>
      <c r="BR2428">
        <v>25.872875759999999</v>
      </c>
      <c r="BS2428">
        <v>25.872875759999999</v>
      </c>
      <c r="BT2428">
        <v>17.538628339999999</v>
      </c>
      <c r="BU2428">
        <v>11.729834629999999</v>
      </c>
      <c r="BV2428">
        <v>23.459669269999999</v>
      </c>
      <c r="BW2428">
        <v>31.06648508</v>
      </c>
      <c r="BX2428">
        <v>4.630197882</v>
      </c>
      <c r="BY2428">
        <v>407.87507770000002</v>
      </c>
      <c r="BZ2428">
        <v>407.87507770000002</v>
      </c>
      <c r="CA2428">
        <v>15.295315410000001</v>
      </c>
      <c r="CB2428">
        <v>44.495463020000003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15.295315410000001</v>
      </c>
      <c r="CI2428">
        <v>15.295315410000001</v>
      </c>
      <c r="CJ2428">
        <v>0</v>
      </c>
      <c r="CK2428">
        <v>15.295315410000001</v>
      </c>
      <c r="CL2428">
        <v>2.6171984149999998</v>
      </c>
      <c r="CM2428">
        <v>0</v>
      </c>
      <c r="CN2428">
        <v>2.6171984149999998</v>
      </c>
      <c r="CO2428">
        <v>0</v>
      </c>
      <c r="CP2428">
        <v>2.6171984149999998</v>
      </c>
      <c r="CQ2428">
        <v>1</v>
      </c>
      <c r="CR2428">
        <v>1</v>
      </c>
      <c r="CS2428">
        <v>1</v>
      </c>
      <c r="CT2428">
        <v>1</v>
      </c>
      <c r="CU2428">
        <v>1</v>
      </c>
      <c r="CV2428">
        <v>1</v>
      </c>
      <c r="CW2428">
        <v>1</v>
      </c>
      <c r="CX2428">
        <v>1</v>
      </c>
      <c r="CY2428">
        <v>12.236252329999999</v>
      </c>
      <c r="CZ2428">
        <v>61.181261650000003</v>
      </c>
      <c r="DA2428">
        <v>13.90483219</v>
      </c>
      <c r="DB2428">
        <v>0</v>
      </c>
      <c r="DC2428">
        <v>0</v>
      </c>
      <c r="DD2428">
        <v>0</v>
      </c>
      <c r="DE2428">
        <v>54.383343689999997</v>
      </c>
      <c r="DF2428">
        <v>856.53766310000003</v>
      </c>
      <c r="DG2428" s="1" t="s">
        <v>1445</v>
      </c>
      <c r="DH2428" s="1" t="s">
        <v>1445</v>
      </c>
      <c r="DI2428" s="1" t="s">
        <v>1445</v>
      </c>
      <c r="DJ2428" s="1" t="s">
        <v>1445</v>
      </c>
      <c r="DK2428" s="1" t="s">
        <v>1445</v>
      </c>
      <c r="DL2428" s="1" t="s">
        <v>1445</v>
      </c>
      <c r="DM2428" s="1" t="s">
        <v>1445</v>
      </c>
      <c r="DN2428" s="1" t="s">
        <v>1445</v>
      </c>
      <c r="DO2428" s="1" t="s">
        <v>1445</v>
      </c>
      <c r="DP2428" s="1" t="s">
        <v>1445</v>
      </c>
      <c r="DQ2428" s="1" t="s">
        <v>1445</v>
      </c>
      <c r="DR2428" s="1" t="s">
        <v>1445</v>
      </c>
      <c r="DS2428" s="1" t="s">
        <v>1445</v>
      </c>
      <c r="DT2428" s="1" t="s">
        <v>2464</v>
      </c>
      <c r="DU2428" s="1" t="s">
        <v>9445</v>
      </c>
      <c r="DV2428" s="1" t="s">
        <v>392</v>
      </c>
      <c r="DW2428" s="1" t="s">
        <v>9446</v>
      </c>
      <c r="DX2428" s="1" t="s">
        <v>9447</v>
      </c>
      <c r="DY2428" s="1" t="s">
        <v>9447</v>
      </c>
      <c r="DZ2428" s="1" t="s">
        <v>9448</v>
      </c>
      <c r="EA2428" s="1" t="s">
        <v>392</v>
      </c>
      <c r="EB2428" s="1" t="s">
        <v>392</v>
      </c>
      <c r="EC2428" s="1" t="s">
        <v>9449</v>
      </c>
      <c r="ED2428" s="1" t="s">
        <v>9450</v>
      </c>
      <c r="EE2428" s="1" t="s">
        <v>9451</v>
      </c>
      <c r="EF2428" s="1" t="s">
        <v>9452</v>
      </c>
    </row>
    <row r="2429" spans="1:136" x14ac:dyDescent="0.25">
      <c r="A2429" s="1" t="s">
        <v>135</v>
      </c>
      <c r="B2429" s="1" t="s">
        <v>5386</v>
      </c>
      <c r="C2429" s="1" t="s">
        <v>9244</v>
      </c>
      <c r="D2429" s="1" t="s">
        <v>9453</v>
      </c>
      <c r="E2429" s="1" t="s">
        <v>35553</v>
      </c>
      <c r="F2429" s="1" t="s">
        <v>139</v>
      </c>
      <c r="G2429" s="1" t="s">
        <v>140</v>
      </c>
      <c r="H2429">
        <v>1</v>
      </c>
      <c r="I2429" s="1" t="s">
        <v>9454</v>
      </c>
      <c r="J2429">
        <v>355</v>
      </c>
      <c r="K2429">
        <v>14.2</v>
      </c>
      <c r="L2429">
        <v>71</v>
      </c>
      <c r="M2429">
        <v>63.9</v>
      </c>
      <c r="N2429">
        <v>17.75</v>
      </c>
      <c r="O2429">
        <v>78.099999999999994</v>
      </c>
      <c r="P2429">
        <v>39.049999999999997</v>
      </c>
      <c r="Q2429">
        <v>39.049999999999997</v>
      </c>
      <c r="Y2429" s="1" t="s">
        <v>208</v>
      </c>
      <c r="Z2429" s="1" t="s">
        <v>143</v>
      </c>
      <c r="AA2429" s="1" t="s">
        <v>143</v>
      </c>
      <c r="AB2429" s="1" t="s">
        <v>9455</v>
      </c>
      <c r="AC2429">
        <v>7067433646</v>
      </c>
      <c r="AD2429">
        <v>1</v>
      </c>
      <c r="AE2429">
        <v>0</v>
      </c>
      <c r="AF2429">
        <v>0</v>
      </c>
      <c r="AG2429">
        <v>0</v>
      </c>
      <c r="AH2429" s="1" t="s">
        <v>5729</v>
      </c>
      <c r="AI2429">
        <v>8030661387</v>
      </c>
      <c r="AJ2429" s="1" t="s">
        <v>151</v>
      </c>
      <c r="AL2429" s="1" t="s">
        <v>9250</v>
      </c>
      <c r="AM2429">
        <v>8133103766</v>
      </c>
      <c r="AN2429" s="1" t="s">
        <v>9251</v>
      </c>
      <c r="AO2429" s="1" t="s">
        <v>2114</v>
      </c>
      <c r="AP2429" s="1" t="s">
        <v>2127</v>
      </c>
      <c r="AQ2429">
        <v>53.196750000000002</v>
      </c>
      <c r="AR2429">
        <v>21.246749999999999</v>
      </c>
      <c r="AS2429">
        <v>22.844249999999999</v>
      </c>
      <c r="AT2429">
        <v>53.196750000000002</v>
      </c>
      <c r="AU2429">
        <v>68.532749999999993</v>
      </c>
      <c r="AV2429">
        <v>52.717500000000001</v>
      </c>
      <c r="AW2429">
        <v>45.688499999999998</v>
      </c>
      <c r="AX2429">
        <v>132.79218750000001</v>
      </c>
      <c r="AY2429">
        <v>21.246749999999999</v>
      </c>
      <c r="AZ2429">
        <v>22.844249999999999</v>
      </c>
      <c r="BA2429">
        <v>177.5</v>
      </c>
      <c r="BB2429">
        <v>17.572500000000002</v>
      </c>
      <c r="BC2429">
        <v>47.924999999999997</v>
      </c>
      <c r="BD2429">
        <v>2.6598375000000001</v>
      </c>
      <c r="BE2429">
        <v>8.9779499999999999</v>
      </c>
      <c r="BF2429">
        <v>2.6598375000000001</v>
      </c>
      <c r="BG2429">
        <v>4.5688500000000003</v>
      </c>
      <c r="BH2429">
        <v>2.2844250000000001</v>
      </c>
      <c r="BI2429">
        <v>1.0623374999999999</v>
      </c>
      <c r="BJ2429">
        <v>4.7305968749999998</v>
      </c>
      <c r="BK2429">
        <v>627.14300000000003</v>
      </c>
      <c r="BL2429">
        <v>627.14300000000003</v>
      </c>
      <c r="BM2429">
        <v>6.7868899999999996</v>
      </c>
      <c r="BN2429">
        <v>0.34364</v>
      </c>
      <c r="BO2429">
        <v>3.00685</v>
      </c>
      <c r="BP2429">
        <v>36.425840000000001</v>
      </c>
      <c r="BQ2429">
        <v>36.425840000000001</v>
      </c>
      <c r="BR2429">
        <v>29.72486</v>
      </c>
      <c r="BS2429">
        <v>29.72486</v>
      </c>
      <c r="BT2429">
        <v>20.149799999999999</v>
      </c>
      <c r="BU2429">
        <v>13.476186240000001</v>
      </c>
      <c r="BV2429">
        <v>26.952372480000001</v>
      </c>
      <c r="BW2429">
        <v>35.691699999999997</v>
      </c>
      <c r="BX2429">
        <v>5.3195471999999997</v>
      </c>
      <c r="BY2429">
        <v>468.6</v>
      </c>
      <c r="BZ2429">
        <v>468.6</v>
      </c>
      <c r="CA2429">
        <v>17.572500000000002</v>
      </c>
      <c r="CB2429">
        <v>51.12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17.572500000000002</v>
      </c>
      <c r="CI2429">
        <v>17.572500000000002</v>
      </c>
      <c r="CJ2429">
        <v>0</v>
      </c>
      <c r="CK2429">
        <v>17.572500000000002</v>
      </c>
      <c r="CL2429">
        <v>3.00685</v>
      </c>
      <c r="CM2429">
        <v>0</v>
      </c>
      <c r="CN2429">
        <v>3.00685</v>
      </c>
      <c r="CO2429">
        <v>0</v>
      </c>
      <c r="CP2429">
        <v>3.00685</v>
      </c>
      <c r="CQ2429">
        <v>1</v>
      </c>
      <c r="CR2429">
        <v>1</v>
      </c>
      <c r="CS2429">
        <v>1</v>
      </c>
      <c r="CT2429">
        <v>1</v>
      </c>
      <c r="CU2429">
        <v>1</v>
      </c>
      <c r="CV2429">
        <v>1</v>
      </c>
      <c r="CW2429">
        <v>1</v>
      </c>
      <c r="CX2429">
        <v>1</v>
      </c>
      <c r="CY2429">
        <v>14.058</v>
      </c>
      <c r="CZ2429">
        <v>70.290000000000006</v>
      </c>
      <c r="DA2429">
        <v>15.975</v>
      </c>
      <c r="DB2429">
        <v>0</v>
      </c>
      <c r="DC2429">
        <v>0</v>
      </c>
      <c r="DD2429">
        <v>0</v>
      </c>
      <c r="DE2429">
        <v>62.48</v>
      </c>
      <c r="DF2429">
        <v>984.06</v>
      </c>
      <c r="DG2429" s="1" t="s">
        <v>1445</v>
      </c>
      <c r="DH2429" s="1" t="s">
        <v>1445</v>
      </c>
      <c r="DI2429" s="1" t="s">
        <v>1445</v>
      </c>
      <c r="DJ2429" s="1" t="s">
        <v>1445</v>
      </c>
      <c r="DK2429" s="1" t="s">
        <v>1445</v>
      </c>
      <c r="DL2429" s="1" t="s">
        <v>1445</v>
      </c>
      <c r="DM2429" s="1" t="s">
        <v>1445</v>
      </c>
      <c r="DN2429" s="1" t="s">
        <v>1445</v>
      </c>
      <c r="DO2429" s="1" t="s">
        <v>1445</v>
      </c>
      <c r="DP2429" s="1" t="s">
        <v>1445</v>
      </c>
      <c r="DQ2429" s="1" t="s">
        <v>1445</v>
      </c>
      <c r="DR2429" s="1" t="s">
        <v>1445</v>
      </c>
      <c r="DS2429" s="1" t="s">
        <v>1445</v>
      </c>
      <c r="DT2429" s="1" t="s">
        <v>2464</v>
      </c>
      <c r="DU2429" s="1" t="s">
        <v>5708</v>
      </c>
      <c r="DV2429" s="1" t="s">
        <v>392</v>
      </c>
      <c r="DW2429" s="1" t="s">
        <v>5709</v>
      </c>
      <c r="DX2429" s="1" t="s">
        <v>5710</v>
      </c>
      <c r="DY2429" s="1" t="s">
        <v>5710</v>
      </c>
      <c r="DZ2429" s="1" t="s">
        <v>9456</v>
      </c>
      <c r="EA2429" s="1" t="s">
        <v>392</v>
      </c>
      <c r="EB2429" s="1" t="s">
        <v>392</v>
      </c>
      <c r="EC2429" s="1" t="s">
        <v>5712</v>
      </c>
      <c r="ED2429" s="1" t="s">
        <v>5713</v>
      </c>
      <c r="EE2429" s="1" t="s">
        <v>5714</v>
      </c>
      <c r="EF2429" s="1" t="s">
        <v>5715</v>
      </c>
    </row>
    <row r="2430" spans="1:136" x14ac:dyDescent="0.25">
      <c r="A2430" s="1" t="s">
        <v>135</v>
      </c>
      <c r="B2430" s="1" t="s">
        <v>5386</v>
      </c>
      <c r="C2430" s="1" t="s">
        <v>9244</v>
      </c>
      <c r="D2430" s="1" t="s">
        <v>9453</v>
      </c>
      <c r="E2430" s="1" t="s">
        <v>35553</v>
      </c>
      <c r="F2430" s="1" t="s">
        <v>139</v>
      </c>
      <c r="G2430" s="1" t="s">
        <v>140</v>
      </c>
      <c r="H2430">
        <v>2</v>
      </c>
      <c r="I2430" s="1" t="s">
        <v>9457</v>
      </c>
      <c r="J2430">
        <v>1502</v>
      </c>
      <c r="K2430">
        <v>60.068875079999998</v>
      </c>
      <c r="L2430">
        <v>300.34437539999999</v>
      </c>
      <c r="M2430">
        <v>270.3099378</v>
      </c>
      <c r="N2430">
        <v>75.086093849999997</v>
      </c>
      <c r="O2430">
        <v>330.37881290000001</v>
      </c>
      <c r="P2430">
        <v>165.18940649999999</v>
      </c>
      <c r="Q2430">
        <v>165.18940649999999</v>
      </c>
      <c r="Y2430" s="1" t="s">
        <v>208</v>
      </c>
      <c r="Z2430" s="1" t="s">
        <v>143</v>
      </c>
      <c r="AA2430" s="1" t="s">
        <v>159</v>
      </c>
      <c r="AB2430" s="1" t="s">
        <v>9455</v>
      </c>
      <c r="AC2430">
        <v>7067433646</v>
      </c>
      <c r="AH2430" s="1" t="s">
        <v>3016</v>
      </c>
      <c r="AI2430">
        <v>8069084386</v>
      </c>
      <c r="AJ2430" s="1" t="s">
        <v>151</v>
      </c>
      <c r="AL2430" s="1" t="s">
        <v>9250</v>
      </c>
      <c r="AM2430">
        <v>8133103766</v>
      </c>
      <c r="AN2430" s="1" t="s">
        <v>9251</v>
      </c>
      <c r="AO2430" s="1" t="s">
        <v>9263</v>
      </c>
      <c r="AP2430" s="1" t="s">
        <v>1412</v>
      </c>
      <c r="AQ2430">
        <v>225.0330233</v>
      </c>
      <c r="AR2430">
        <v>89.878054329999998</v>
      </c>
      <c r="AS2430">
        <v>96.635802780000006</v>
      </c>
      <c r="AT2430">
        <v>225.0330233</v>
      </c>
      <c r="AU2430">
        <v>289.90740829999999</v>
      </c>
      <c r="AV2430">
        <v>223.00569870000001</v>
      </c>
      <c r="AW2430">
        <v>193.27160559999999</v>
      </c>
      <c r="AX2430">
        <v>561.73783960000003</v>
      </c>
      <c r="AY2430">
        <v>89.878054329999998</v>
      </c>
      <c r="AZ2430">
        <v>96.635802780000006</v>
      </c>
      <c r="BA2430">
        <v>750.86093849999997</v>
      </c>
      <c r="BB2430">
        <v>74.335232910000002</v>
      </c>
      <c r="BC2430">
        <v>202.7324534</v>
      </c>
      <c r="BD2430">
        <v>11.25165116</v>
      </c>
      <c r="BE2430">
        <v>37.978546270000002</v>
      </c>
      <c r="BF2430">
        <v>11.25165116</v>
      </c>
      <c r="BG2430">
        <v>19.327160559999999</v>
      </c>
      <c r="BH2430">
        <v>9.6635802779999995</v>
      </c>
      <c r="BI2430">
        <v>4.4939027170000001</v>
      </c>
      <c r="BJ2430">
        <v>20.01138259</v>
      </c>
      <c r="BK2430">
        <v>2652.9418679999999</v>
      </c>
      <c r="BL2430">
        <v>2652.9418679999999</v>
      </c>
      <c r="BM2430">
        <v>28.70991884</v>
      </c>
      <c r="BN2430">
        <v>1.453666777</v>
      </c>
      <c r="BO2430">
        <v>12.719584299999999</v>
      </c>
      <c r="BP2430">
        <v>154.0886783</v>
      </c>
      <c r="BQ2430">
        <v>154.0886783</v>
      </c>
      <c r="BR2430">
        <v>125.7421762</v>
      </c>
      <c r="BS2430">
        <v>125.7421762</v>
      </c>
      <c r="BT2430">
        <v>85.237733739999996</v>
      </c>
      <c r="BU2430">
        <v>57.006996319999999</v>
      </c>
      <c r="BV2430">
        <v>114.01399259999999</v>
      </c>
      <c r="BW2430">
        <v>150.98311749999999</v>
      </c>
      <c r="BX2430">
        <v>22.502761710000001</v>
      </c>
      <c r="BY2430">
        <v>1982.272878</v>
      </c>
      <c r="BZ2430">
        <v>1982.272878</v>
      </c>
      <c r="CA2430">
        <v>74.335232910000002</v>
      </c>
      <c r="CB2430">
        <v>216.24795030000001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74.335232910000002</v>
      </c>
      <c r="CI2430">
        <v>74.335232910000002</v>
      </c>
      <c r="CJ2430">
        <v>0</v>
      </c>
      <c r="CK2430">
        <v>74.335232910000002</v>
      </c>
      <c r="CL2430">
        <v>12.719584299999999</v>
      </c>
      <c r="CM2430">
        <v>0</v>
      </c>
      <c r="CN2430">
        <v>12.719584299999999</v>
      </c>
      <c r="CO2430">
        <v>0</v>
      </c>
      <c r="CP2430">
        <v>12.719584299999999</v>
      </c>
      <c r="CQ2430">
        <v>1</v>
      </c>
      <c r="CR2430">
        <v>1</v>
      </c>
      <c r="CS2430">
        <v>1</v>
      </c>
      <c r="CT2430">
        <v>1</v>
      </c>
      <c r="CU2430">
        <v>1</v>
      </c>
      <c r="CV2430">
        <v>1</v>
      </c>
      <c r="CW2430">
        <v>1</v>
      </c>
      <c r="CX2430">
        <v>1</v>
      </c>
      <c r="CY2430">
        <v>59.468186330000002</v>
      </c>
      <c r="CZ2430">
        <v>297.34093159999998</v>
      </c>
      <c r="DA2430">
        <v>67.577484459999994</v>
      </c>
      <c r="DB2430">
        <v>0</v>
      </c>
      <c r="DC2430">
        <v>0</v>
      </c>
      <c r="DD2430">
        <v>0</v>
      </c>
      <c r="DE2430">
        <v>264.3030503</v>
      </c>
      <c r="DF2430">
        <v>4162.7730430000001</v>
      </c>
      <c r="DG2430" s="1" t="s">
        <v>1445</v>
      </c>
      <c r="DH2430" s="1" t="s">
        <v>1445</v>
      </c>
      <c r="DI2430" s="1" t="s">
        <v>1445</v>
      </c>
      <c r="DJ2430" s="1" t="s">
        <v>1445</v>
      </c>
      <c r="DK2430" s="1" t="s">
        <v>1445</v>
      </c>
      <c r="DL2430" s="1" t="s">
        <v>1445</v>
      </c>
      <c r="DM2430" s="1" t="s">
        <v>1445</v>
      </c>
      <c r="DN2430" s="1" t="s">
        <v>1445</v>
      </c>
      <c r="DO2430" s="1" t="s">
        <v>1445</v>
      </c>
      <c r="DP2430" s="1" t="s">
        <v>1445</v>
      </c>
      <c r="DQ2430" s="1" t="s">
        <v>1445</v>
      </c>
      <c r="DR2430" s="1" t="s">
        <v>1445</v>
      </c>
      <c r="DS2430" s="1" t="s">
        <v>1445</v>
      </c>
      <c r="DT2430" s="1" t="s">
        <v>2464</v>
      </c>
      <c r="DU2430" s="1" t="s">
        <v>9458</v>
      </c>
      <c r="DV2430" s="1" t="s">
        <v>392</v>
      </c>
      <c r="DW2430" s="1" t="s">
        <v>9459</v>
      </c>
      <c r="DX2430" s="1" t="s">
        <v>9460</v>
      </c>
      <c r="DY2430" s="1" t="s">
        <v>9460</v>
      </c>
      <c r="DZ2430" s="1" t="s">
        <v>9461</v>
      </c>
      <c r="EA2430" s="1" t="s">
        <v>392</v>
      </c>
      <c r="EB2430" s="1" t="s">
        <v>392</v>
      </c>
      <c r="EC2430" s="1" t="s">
        <v>9462</v>
      </c>
      <c r="ED2430" s="1" t="s">
        <v>9463</v>
      </c>
      <c r="EE2430" s="1" t="s">
        <v>9253</v>
      </c>
      <c r="EF2430" s="1" t="s">
        <v>9464</v>
      </c>
    </row>
    <row r="2431" spans="1:136" x14ac:dyDescent="0.25">
      <c r="A2431" s="1" t="s">
        <v>135</v>
      </c>
      <c r="B2431" s="1" t="s">
        <v>5386</v>
      </c>
      <c r="C2431" s="1" t="s">
        <v>9244</v>
      </c>
      <c r="D2431" s="1" t="s">
        <v>9453</v>
      </c>
      <c r="E2431" s="1" t="s">
        <v>35553</v>
      </c>
      <c r="F2431" s="1" t="s">
        <v>139</v>
      </c>
      <c r="G2431" s="1" t="s">
        <v>140</v>
      </c>
      <c r="H2431">
        <v>3</v>
      </c>
      <c r="I2431" s="1" t="s">
        <v>9465</v>
      </c>
      <c r="J2431">
        <v>1287</v>
      </c>
      <c r="K2431">
        <v>51.499378499999999</v>
      </c>
      <c r="L2431">
        <v>257.4968925</v>
      </c>
      <c r="M2431">
        <v>231.7472032</v>
      </c>
      <c r="N2431">
        <v>64.374223119999996</v>
      </c>
      <c r="O2431">
        <v>283.24658169999998</v>
      </c>
      <c r="P2431">
        <v>141.6232909</v>
      </c>
      <c r="Q2431">
        <v>141.6232909</v>
      </c>
      <c r="Y2431" s="1" t="s">
        <v>190</v>
      </c>
      <c r="Z2431" s="1" t="s">
        <v>159</v>
      </c>
      <c r="AA2431" s="1" t="s">
        <v>159</v>
      </c>
      <c r="AB2431" s="1" t="s">
        <v>9455</v>
      </c>
      <c r="AC2431">
        <v>7067433646</v>
      </c>
      <c r="AH2431" s="1" t="s">
        <v>9466</v>
      </c>
      <c r="AI2431">
        <v>7018329238</v>
      </c>
      <c r="AJ2431" s="1" t="s">
        <v>151</v>
      </c>
      <c r="AL2431" s="1" t="s">
        <v>9250</v>
      </c>
      <c r="AM2431">
        <v>8133103766</v>
      </c>
      <c r="AN2431" s="1" t="s">
        <v>1543</v>
      </c>
      <c r="AO2431" s="1" t="s">
        <v>9263</v>
      </c>
      <c r="AP2431" s="1" t="s">
        <v>2127</v>
      </c>
      <c r="AQ2431">
        <v>192.9295467</v>
      </c>
      <c r="AR2431">
        <v>77.055945070000007</v>
      </c>
      <c r="AS2431">
        <v>82.849625160000002</v>
      </c>
      <c r="AT2431">
        <v>192.9295467</v>
      </c>
      <c r="AU2431">
        <v>248.54887550000001</v>
      </c>
      <c r="AV2431">
        <v>191.19144270000001</v>
      </c>
      <c r="AW2431">
        <v>165.69925029999999</v>
      </c>
      <c r="AX2431">
        <v>481.59965670000003</v>
      </c>
      <c r="AY2431">
        <v>77.055945070000007</v>
      </c>
      <c r="AZ2431">
        <v>82.849625160000002</v>
      </c>
      <c r="BA2431">
        <v>643.74223119999999</v>
      </c>
      <c r="BB2431">
        <v>63.730480890000003</v>
      </c>
      <c r="BC2431">
        <v>173.81040239999999</v>
      </c>
      <c r="BD2431">
        <v>9.6464773350000002</v>
      </c>
      <c r="BE2431">
        <v>32.560482049999997</v>
      </c>
      <c r="BF2431">
        <v>9.6464773350000002</v>
      </c>
      <c r="BG2431">
        <v>16.56992503</v>
      </c>
      <c r="BH2431">
        <v>8.2849625160000002</v>
      </c>
      <c r="BI2431">
        <v>3.8527972539999999</v>
      </c>
      <c r="BJ2431">
        <v>17.156535139999999</v>
      </c>
      <c r="BK2431">
        <v>2274.4700509999998</v>
      </c>
      <c r="BL2431">
        <v>2274.4700509999998</v>
      </c>
      <c r="BM2431">
        <v>24.61412795</v>
      </c>
      <c r="BN2431">
        <v>1.2462849600000001</v>
      </c>
      <c r="BO2431">
        <v>10.9049934</v>
      </c>
      <c r="BP2431">
        <v>132.1062057</v>
      </c>
      <c r="BQ2431">
        <v>132.1062057</v>
      </c>
      <c r="BR2431">
        <v>107.80364899999999</v>
      </c>
      <c r="BS2431">
        <v>107.80364899999999</v>
      </c>
      <c r="BT2431">
        <v>73.077618090000001</v>
      </c>
      <c r="BU2431">
        <v>48.874310979999997</v>
      </c>
      <c r="BV2431">
        <v>97.74862195</v>
      </c>
      <c r="BW2431">
        <v>129.44368779999999</v>
      </c>
      <c r="BX2431">
        <v>19.292491170000002</v>
      </c>
      <c r="BY2431">
        <v>1699.4794899999999</v>
      </c>
      <c r="BZ2431">
        <v>1699.4794899999999</v>
      </c>
      <c r="CA2431">
        <v>63.730480890000003</v>
      </c>
      <c r="CB2431">
        <v>185.39776259999999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63.730480890000003</v>
      </c>
      <c r="CI2431">
        <v>63.730480890000003</v>
      </c>
      <c r="CJ2431">
        <v>0</v>
      </c>
      <c r="CK2431">
        <v>63.730480890000003</v>
      </c>
      <c r="CL2431">
        <v>10.9049934</v>
      </c>
      <c r="CM2431">
        <v>0</v>
      </c>
      <c r="CN2431">
        <v>10.9049934</v>
      </c>
      <c r="CO2431">
        <v>0</v>
      </c>
      <c r="CP2431">
        <v>10.9049934</v>
      </c>
      <c r="CQ2431">
        <v>1</v>
      </c>
      <c r="CR2431">
        <v>1</v>
      </c>
      <c r="CS2431">
        <v>1</v>
      </c>
      <c r="CT2431">
        <v>1</v>
      </c>
      <c r="CU2431">
        <v>1</v>
      </c>
      <c r="CV2431">
        <v>1</v>
      </c>
      <c r="CW2431">
        <v>1</v>
      </c>
      <c r="CX2431">
        <v>1</v>
      </c>
      <c r="CY2431">
        <v>50.98438471</v>
      </c>
      <c r="CZ2431">
        <v>254.92192360000001</v>
      </c>
      <c r="DA2431">
        <v>57.936800810000001</v>
      </c>
      <c r="DB2431">
        <v>0</v>
      </c>
      <c r="DC2431">
        <v>0</v>
      </c>
      <c r="DD2431">
        <v>0</v>
      </c>
      <c r="DE2431">
        <v>226.5972654</v>
      </c>
      <c r="DF2431">
        <v>3568.9069300000001</v>
      </c>
      <c r="DG2431" s="1" t="s">
        <v>1445</v>
      </c>
      <c r="DH2431" s="1" t="s">
        <v>1445</v>
      </c>
      <c r="DI2431" s="1" t="s">
        <v>1445</v>
      </c>
      <c r="DJ2431" s="1" t="s">
        <v>1445</v>
      </c>
      <c r="DK2431" s="1" t="s">
        <v>1445</v>
      </c>
      <c r="DL2431" s="1" t="s">
        <v>1445</v>
      </c>
      <c r="DM2431" s="1" t="s">
        <v>1445</v>
      </c>
      <c r="DN2431" s="1" t="s">
        <v>1445</v>
      </c>
      <c r="DO2431" s="1" t="s">
        <v>1445</v>
      </c>
      <c r="DP2431" s="1" t="s">
        <v>1445</v>
      </c>
      <c r="DQ2431" s="1" t="s">
        <v>1445</v>
      </c>
      <c r="DR2431" s="1" t="s">
        <v>1445</v>
      </c>
      <c r="DS2431" s="1" t="s">
        <v>1445</v>
      </c>
      <c r="DT2431" s="1" t="s">
        <v>2464</v>
      </c>
      <c r="DU2431" s="1" t="s">
        <v>9467</v>
      </c>
      <c r="DV2431" s="1" t="s">
        <v>392</v>
      </c>
      <c r="DW2431" s="1" t="s">
        <v>9468</v>
      </c>
      <c r="DX2431" s="1" t="s">
        <v>9469</v>
      </c>
      <c r="DY2431" s="1" t="s">
        <v>9469</v>
      </c>
      <c r="DZ2431" s="1" t="s">
        <v>9470</v>
      </c>
      <c r="EA2431" s="1" t="s">
        <v>392</v>
      </c>
      <c r="EB2431" s="1" t="s">
        <v>392</v>
      </c>
      <c r="EC2431" s="1" t="s">
        <v>9471</v>
      </c>
      <c r="ED2431" s="1" t="s">
        <v>9472</v>
      </c>
      <c r="EE2431" s="1" t="s">
        <v>9473</v>
      </c>
      <c r="EF2431" s="1" t="s">
        <v>9474</v>
      </c>
    </row>
    <row r="2432" spans="1:136" x14ac:dyDescent="0.25">
      <c r="A2432" s="1" t="s">
        <v>135</v>
      </c>
      <c r="B2432" s="1" t="s">
        <v>5386</v>
      </c>
      <c r="C2432" s="1" t="s">
        <v>9244</v>
      </c>
      <c r="D2432" s="1" t="s">
        <v>9453</v>
      </c>
      <c r="E2432" s="1" t="s">
        <v>35553</v>
      </c>
      <c r="F2432" s="1" t="s">
        <v>139</v>
      </c>
      <c r="G2432" s="1" t="s">
        <v>140</v>
      </c>
      <c r="H2432">
        <v>4</v>
      </c>
      <c r="I2432" s="1" t="s">
        <v>9475</v>
      </c>
      <c r="J2432">
        <v>579</v>
      </c>
      <c r="K2432">
        <v>23.15412057</v>
      </c>
      <c r="L2432">
        <v>115.7706029</v>
      </c>
      <c r="M2432">
        <v>104.1935426</v>
      </c>
      <c r="N2432">
        <v>28.942650709999999</v>
      </c>
      <c r="O2432">
        <v>127.34766310000001</v>
      </c>
      <c r="P2432">
        <v>63.673831569999997</v>
      </c>
      <c r="Q2432">
        <v>63.673831569999997</v>
      </c>
      <c r="Y2432" s="1" t="s">
        <v>190</v>
      </c>
      <c r="Z2432" s="1" t="s">
        <v>159</v>
      </c>
      <c r="AA2432" s="1" t="s">
        <v>159</v>
      </c>
      <c r="AB2432" s="1" t="s">
        <v>9455</v>
      </c>
      <c r="AC2432">
        <v>7067433646</v>
      </c>
      <c r="AH2432" s="1" t="s">
        <v>7141</v>
      </c>
      <c r="AI2432">
        <v>7018329238</v>
      </c>
      <c r="AJ2432" s="1" t="s">
        <v>151</v>
      </c>
      <c r="AL2432" s="1" t="s">
        <v>9250</v>
      </c>
      <c r="AM2432">
        <v>8133103766</v>
      </c>
      <c r="AN2432" s="1" t="s">
        <v>1543</v>
      </c>
      <c r="AO2432" s="1" t="s">
        <v>2114</v>
      </c>
      <c r="AP2432" s="1" t="s">
        <v>2127</v>
      </c>
      <c r="AQ2432">
        <v>86.741124189999994</v>
      </c>
      <c r="AR2432">
        <v>34.644352910000002</v>
      </c>
      <c r="AS2432">
        <v>37.24919147</v>
      </c>
      <c r="AT2432">
        <v>86.741124189999994</v>
      </c>
      <c r="AU2432">
        <v>111.7475744</v>
      </c>
      <c r="AV2432">
        <v>85.959672620000006</v>
      </c>
      <c r="AW2432">
        <v>74.498382939999999</v>
      </c>
      <c r="AX2432">
        <v>216.5272057</v>
      </c>
      <c r="AY2432">
        <v>34.644352910000002</v>
      </c>
      <c r="AZ2432">
        <v>37.24919147</v>
      </c>
      <c r="BA2432">
        <v>289.42650709999998</v>
      </c>
      <c r="BB2432">
        <v>28.653224210000001</v>
      </c>
      <c r="BC2432">
        <v>78.145156929999999</v>
      </c>
      <c r="BD2432">
        <v>4.3370562100000001</v>
      </c>
      <c r="BE2432">
        <v>14.63919273</v>
      </c>
      <c r="BF2432">
        <v>4.3370562100000001</v>
      </c>
      <c r="BG2432">
        <v>7.4498382940000001</v>
      </c>
      <c r="BH2432">
        <v>3.724919147</v>
      </c>
      <c r="BI2432">
        <v>1.732217645</v>
      </c>
      <c r="BJ2432">
        <v>7.7135781989999996</v>
      </c>
      <c r="BK2432">
        <v>1022.601735</v>
      </c>
      <c r="BL2432">
        <v>1022.601735</v>
      </c>
      <c r="BM2432">
        <v>11.066511930000001</v>
      </c>
      <c r="BN2432">
        <v>0.56032971799999998</v>
      </c>
      <c r="BO2432">
        <v>4.9028850310000003</v>
      </c>
      <c r="BP2432">
        <v>59.394950090000002</v>
      </c>
      <c r="BQ2432">
        <v>59.394950090000002</v>
      </c>
      <c r="BR2432">
        <v>48.468520589999997</v>
      </c>
      <c r="BS2432">
        <v>48.468520589999997</v>
      </c>
      <c r="BT2432">
        <v>32.85569709</v>
      </c>
      <c r="BU2432">
        <v>21.97389021</v>
      </c>
      <c r="BV2432">
        <v>43.947780430000002</v>
      </c>
      <c r="BW2432">
        <v>58.197882059999998</v>
      </c>
      <c r="BX2432">
        <v>8.6739040319999994</v>
      </c>
      <c r="BY2432">
        <v>764.08597889999999</v>
      </c>
      <c r="BZ2432">
        <v>764.08597889999999</v>
      </c>
      <c r="CA2432">
        <v>28.653224210000001</v>
      </c>
      <c r="CB2432">
        <v>83.354834060000002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28.653224210000001</v>
      </c>
      <c r="CI2432">
        <v>28.653224210000001</v>
      </c>
      <c r="CJ2432">
        <v>0</v>
      </c>
      <c r="CK2432">
        <v>28.653224210000001</v>
      </c>
      <c r="CL2432">
        <v>4.9028850310000003</v>
      </c>
      <c r="CM2432">
        <v>0</v>
      </c>
      <c r="CN2432">
        <v>4.9028850310000003</v>
      </c>
      <c r="CO2432">
        <v>0</v>
      </c>
      <c r="CP2432">
        <v>4.9028850310000003</v>
      </c>
      <c r="CQ2432">
        <v>1</v>
      </c>
      <c r="CR2432">
        <v>1</v>
      </c>
      <c r="CS2432">
        <v>1</v>
      </c>
      <c r="CT2432">
        <v>1</v>
      </c>
      <c r="CU2432">
        <v>1</v>
      </c>
      <c r="CV2432">
        <v>1</v>
      </c>
      <c r="CW2432">
        <v>1</v>
      </c>
      <c r="CX2432">
        <v>1</v>
      </c>
      <c r="CY2432">
        <v>22.922579370000001</v>
      </c>
      <c r="CZ2432">
        <v>114.6128968</v>
      </c>
      <c r="DA2432">
        <v>26.048385639999999</v>
      </c>
      <c r="DB2432">
        <v>0</v>
      </c>
      <c r="DC2432">
        <v>0</v>
      </c>
      <c r="DD2432">
        <v>0</v>
      </c>
      <c r="DE2432">
        <v>101.8781305</v>
      </c>
      <c r="DF2432">
        <v>1604.5805559999999</v>
      </c>
      <c r="DG2432" s="1" t="s">
        <v>1445</v>
      </c>
      <c r="DH2432" s="1" t="s">
        <v>1445</v>
      </c>
      <c r="DI2432" s="1" t="s">
        <v>1445</v>
      </c>
      <c r="DJ2432" s="1" t="s">
        <v>1445</v>
      </c>
      <c r="DK2432" s="1" t="s">
        <v>1445</v>
      </c>
      <c r="DL2432" s="1" t="s">
        <v>1445</v>
      </c>
      <c r="DM2432" s="1" t="s">
        <v>1445</v>
      </c>
      <c r="DN2432" s="1" t="s">
        <v>1445</v>
      </c>
      <c r="DO2432" s="1" t="s">
        <v>1445</v>
      </c>
      <c r="DP2432" s="1" t="s">
        <v>1445</v>
      </c>
      <c r="DQ2432" s="1" t="s">
        <v>1445</v>
      </c>
      <c r="DR2432" s="1" t="s">
        <v>1445</v>
      </c>
      <c r="DS2432" s="1" t="s">
        <v>1445</v>
      </c>
      <c r="DT2432" s="1" t="s">
        <v>2464</v>
      </c>
      <c r="DU2432" s="1" t="s">
        <v>9476</v>
      </c>
      <c r="DV2432" s="1" t="s">
        <v>392</v>
      </c>
      <c r="DW2432" s="1" t="s">
        <v>9477</v>
      </c>
      <c r="DX2432" s="1" t="s">
        <v>9478</v>
      </c>
      <c r="DY2432" s="1" t="s">
        <v>9478</v>
      </c>
      <c r="DZ2432" s="1" t="s">
        <v>9479</v>
      </c>
      <c r="EA2432" s="1" t="s">
        <v>392</v>
      </c>
      <c r="EB2432" s="1" t="s">
        <v>392</v>
      </c>
      <c r="EC2432" s="1" t="s">
        <v>9480</v>
      </c>
      <c r="ED2432" s="1" t="s">
        <v>9481</v>
      </c>
      <c r="EE2432" s="1" t="s">
        <v>9482</v>
      </c>
      <c r="EF2432" s="1" t="s">
        <v>9483</v>
      </c>
    </row>
    <row r="2433" spans="1:136" x14ac:dyDescent="0.25">
      <c r="A2433" s="1" t="s">
        <v>135</v>
      </c>
      <c r="B2433" s="1" t="s">
        <v>5386</v>
      </c>
      <c r="C2433" s="1" t="s">
        <v>9244</v>
      </c>
      <c r="D2433" s="1" t="s">
        <v>9453</v>
      </c>
      <c r="E2433" s="1" t="s">
        <v>35553</v>
      </c>
      <c r="F2433" s="1" t="s">
        <v>139</v>
      </c>
      <c r="G2433" s="1" t="s">
        <v>140</v>
      </c>
      <c r="H2433">
        <v>5</v>
      </c>
      <c r="I2433" s="1" t="s">
        <v>6108</v>
      </c>
      <c r="J2433">
        <v>232</v>
      </c>
      <c r="K2433">
        <v>9.2698881289999999</v>
      </c>
      <c r="L2433">
        <v>46.349440649999998</v>
      </c>
      <c r="M2433">
        <v>41.714496580000002</v>
      </c>
      <c r="N2433">
        <v>11.587360159999999</v>
      </c>
      <c r="O2433">
        <v>50.98438471</v>
      </c>
      <c r="P2433">
        <v>25.492192360000001</v>
      </c>
      <c r="Q2433">
        <v>25.492192360000001</v>
      </c>
      <c r="Y2433" s="1" t="s">
        <v>190</v>
      </c>
      <c r="Z2433" s="1" t="s">
        <v>151</v>
      </c>
      <c r="AA2433" s="1" t="s">
        <v>159</v>
      </c>
      <c r="AB2433" s="1" t="s">
        <v>9455</v>
      </c>
      <c r="AC2433">
        <v>7067433646</v>
      </c>
      <c r="AH2433" s="1" t="s">
        <v>9484</v>
      </c>
      <c r="AI2433">
        <v>9021016137</v>
      </c>
      <c r="AJ2433" s="1" t="s">
        <v>151</v>
      </c>
      <c r="AL2433" s="1" t="s">
        <v>9250</v>
      </c>
      <c r="AM2433">
        <v>8133103766</v>
      </c>
      <c r="AN2433" s="1" t="s">
        <v>9251</v>
      </c>
      <c r="AO2433" s="1" t="s">
        <v>2114</v>
      </c>
      <c r="AP2433" s="1" t="s">
        <v>1412</v>
      </c>
      <c r="AQ2433">
        <v>34.727318400000001</v>
      </c>
      <c r="AR2433">
        <v>13.87007011</v>
      </c>
      <c r="AS2433">
        <v>14.912932530000001</v>
      </c>
      <c r="AT2433">
        <v>34.727318400000001</v>
      </c>
      <c r="AU2433">
        <v>44.738797580000004</v>
      </c>
      <c r="AV2433">
        <v>34.41445968</v>
      </c>
      <c r="AW2433">
        <v>29.825865060000002</v>
      </c>
      <c r="AX2433">
        <v>86.687938209999999</v>
      </c>
      <c r="AY2433">
        <v>13.87007011</v>
      </c>
      <c r="AZ2433">
        <v>14.912932530000001</v>
      </c>
      <c r="BA2433">
        <v>115.8736016</v>
      </c>
      <c r="BB2433">
        <v>11.471486560000001</v>
      </c>
      <c r="BC2433">
        <v>31.285872439999999</v>
      </c>
      <c r="BD2433">
        <v>1.7363659199999999</v>
      </c>
      <c r="BE2433">
        <v>5.8608867699999996</v>
      </c>
      <c r="BF2433">
        <v>1.7363659199999999</v>
      </c>
      <c r="BG2433">
        <v>2.9825865060000001</v>
      </c>
      <c r="BH2433">
        <v>1.491293253</v>
      </c>
      <c r="BI2433">
        <v>0.69350350599999999</v>
      </c>
      <c r="BJ2433">
        <v>3.0881763250000001</v>
      </c>
      <c r="BK2433">
        <v>409.40460919999998</v>
      </c>
      <c r="BL2433">
        <v>409.40460919999998</v>
      </c>
      <c r="BM2433">
        <v>4.430543031</v>
      </c>
      <c r="BN2433">
        <v>0.22433129299999999</v>
      </c>
      <c r="BO2433">
        <v>1.9628988110000001</v>
      </c>
      <c r="BP2433">
        <v>23.779117029999998</v>
      </c>
      <c r="BQ2433">
        <v>23.779117029999998</v>
      </c>
      <c r="BR2433">
        <v>19.40465682</v>
      </c>
      <c r="BS2433">
        <v>19.40465682</v>
      </c>
      <c r="BT2433">
        <v>13.15397126</v>
      </c>
      <c r="BU2433">
        <v>8.7973759759999997</v>
      </c>
      <c r="BV2433">
        <v>17.594751949999999</v>
      </c>
      <c r="BW2433">
        <v>23.299863810000002</v>
      </c>
      <c r="BX2433">
        <v>3.4726484110000002</v>
      </c>
      <c r="BY2433">
        <v>305.90630829999998</v>
      </c>
      <c r="BZ2433">
        <v>305.90630829999998</v>
      </c>
      <c r="CA2433">
        <v>11.471486560000001</v>
      </c>
      <c r="CB2433">
        <v>33.371597270000002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11.471486560000001</v>
      </c>
      <c r="CI2433">
        <v>11.471486560000001</v>
      </c>
      <c r="CJ2433">
        <v>0</v>
      </c>
      <c r="CK2433">
        <v>11.471486560000001</v>
      </c>
      <c r="CL2433">
        <v>1.9628988110000001</v>
      </c>
      <c r="CM2433">
        <v>0</v>
      </c>
      <c r="CN2433">
        <v>1.9628988110000001</v>
      </c>
      <c r="CO2433">
        <v>0</v>
      </c>
      <c r="CP2433">
        <v>1.9628988110000001</v>
      </c>
      <c r="CQ2433">
        <v>1</v>
      </c>
      <c r="CR2433">
        <v>1</v>
      </c>
      <c r="CS2433">
        <v>1</v>
      </c>
      <c r="CT2433">
        <v>1</v>
      </c>
      <c r="CU2433">
        <v>1</v>
      </c>
      <c r="CV2433">
        <v>1</v>
      </c>
      <c r="CW2433">
        <v>1</v>
      </c>
      <c r="CX2433">
        <v>1</v>
      </c>
      <c r="CY2433">
        <v>9.1771892479999995</v>
      </c>
      <c r="CZ2433">
        <v>45.885946240000003</v>
      </c>
      <c r="DA2433">
        <v>10.428624149999999</v>
      </c>
      <c r="DB2433">
        <v>0</v>
      </c>
      <c r="DC2433">
        <v>0</v>
      </c>
      <c r="DD2433">
        <v>0</v>
      </c>
      <c r="DE2433">
        <v>40.787507769999998</v>
      </c>
      <c r="DF2433">
        <v>642.40324740000005</v>
      </c>
      <c r="DG2433" s="1" t="s">
        <v>1445</v>
      </c>
      <c r="DH2433" s="1" t="s">
        <v>1445</v>
      </c>
      <c r="DI2433" s="1" t="s">
        <v>1445</v>
      </c>
      <c r="DJ2433" s="1" t="s">
        <v>1445</v>
      </c>
      <c r="DK2433" s="1" t="s">
        <v>1445</v>
      </c>
      <c r="DL2433" s="1" t="s">
        <v>1445</v>
      </c>
      <c r="DM2433" s="1" t="s">
        <v>1445</v>
      </c>
      <c r="DN2433" s="1" t="s">
        <v>1445</v>
      </c>
      <c r="DO2433" s="1" t="s">
        <v>1445</v>
      </c>
      <c r="DP2433" s="1" t="s">
        <v>1445</v>
      </c>
      <c r="DQ2433" s="1" t="s">
        <v>1445</v>
      </c>
      <c r="DR2433" s="1" t="s">
        <v>1445</v>
      </c>
      <c r="DS2433" s="1" t="s">
        <v>1445</v>
      </c>
      <c r="DT2433" s="1" t="s">
        <v>2464</v>
      </c>
      <c r="DU2433" s="1" t="s">
        <v>9485</v>
      </c>
      <c r="DV2433" s="1" t="s">
        <v>392</v>
      </c>
      <c r="DW2433" s="1" t="s">
        <v>9486</v>
      </c>
      <c r="DX2433" s="1" t="s">
        <v>9487</v>
      </c>
      <c r="DY2433" s="1" t="s">
        <v>9487</v>
      </c>
      <c r="DZ2433" s="1" t="s">
        <v>9488</v>
      </c>
      <c r="EA2433" s="1" t="s">
        <v>392</v>
      </c>
      <c r="EB2433" s="1" t="s">
        <v>392</v>
      </c>
      <c r="EC2433" s="1" t="s">
        <v>9489</v>
      </c>
      <c r="ED2433" s="1" t="s">
        <v>9490</v>
      </c>
      <c r="EE2433" s="1" t="s">
        <v>9491</v>
      </c>
      <c r="EF2433" s="1" t="s">
        <v>9492</v>
      </c>
    </row>
    <row r="2434" spans="1:136" x14ac:dyDescent="0.25">
      <c r="A2434" s="1" t="s">
        <v>135</v>
      </c>
      <c r="B2434" s="1" t="s">
        <v>5386</v>
      </c>
      <c r="C2434" s="1" t="s">
        <v>9244</v>
      </c>
      <c r="D2434" s="1" t="s">
        <v>9493</v>
      </c>
      <c r="E2434" s="1" t="s">
        <v>35553</v>
      </c>
      <c r="F2434" s="1" t="s">
        <v>139</v>
      </c>
      <c r="G2434" s="1" t="s">
        <v>140</v>
      </c>
      <c r="H2434">
        <v>1</v>
      </c>
      <c r="I2434" s="1" t="s">
        <v>9494</v>
      </c>
      <c r="J2434">
        <v>1545</v>
      </c>
      <c r="K2434">
        <v>61.7992542</v>
      </c>
      <c r="L2434">
        <v>308.99627099999998</v>
      </c>
      <c r="M2434">
        <v>278.0966439</v>
      </c>
      <c r="N2434">
        <v>77.249067740000001</v>
      </c>
      <c r="O2434">
        <v>339.89589810000001</v>
      </c>
      <c r="P2434">
        <v>169.94794899999999</v>
      </c>
      <c r="Q2434">
        <v>169.94794899999999</v>
      </c>
      <c r="Y2434" s="1" t="s">
        <v>181</v>
      </c>
      <c r="Z2434" s="1" t="s">
        <v>159</v>
      </c>
      <c r="AA2434" s="1" t="s">
        <v>159</v>
      </c>
      <c r="AB2434" s="1" t="s">
        <v>9495</v>
      </c>
      <c r="AC2434">
        <v>8080315669</v>
      </c>
      <c r="AD2434">
        <v>7</v>
      </c>
      <c r="AE2434">
        <v>5</v>
      </c>
      <c r="AH2434" s="1" t="s">
        <v>9496</v>
      </c>
      <c r="AI2434">
        <v>803000000000</v>
      </c>
      <c r="AJ2434" s="1" t="s">
        <v>9497</v>
      </c>
      <c r="AK2434">
        <v>9131399343</v>
      </c>
      <c r="AL2434" s="1" t="s">
        <v>9250</v>
      </c>
      <c r="AM2434">
        <v>8133103766</v>
      </c>
      <c r="AN2434" s="1" t="s">
        <v>9251</v>
      </c>
      <c r="AO2434" s="1" t="s">
        <v>2114</v>
      </c>
      <c r="AP2434" s="1" t="s">
        <v>1339</v>
      </c>
      <c r="AQ2434">
        <v>231.515456</v>
      </c>
      <c r="AR2434">
        <v>92.467134090000002</v>
      </c>
      <c r="AS2434">
        <v>99.419550189999995</v>
      </c>
      <c r="AT2434">
        <v>231.515456</v>
      </c>
      <c r="AU2434">
        <v>298.25865060000001</v>
      </c>
      <c r="AV2434">
        <v>229.42973119999999</v>
      </c>
      <c r="AW2434">
        <v>198.83910040000001</v>
      </c>
      <c r="AX2434">
        <v>577.91958810000006</v>
      </c>
      <c r="AY2434">
        <v>92.467134090000002</v>
      </c>
      <c r="AZ2434">
        <v>99.419550189999995</v>
      </c>
      <c r="BA2434">
        <v>772.49067739999998</v>
      </c>
      <c r="BB2434">
        <v>76.476577070000005</v>
      </c>
      <c r="BC2434">
        <v>208.57248290000001</v>
      </c>
      <c r="BD2434">
        <v>11.575772799999999</v>
      </c>
      <c r="BE2434">
        <v>39.072578460000003</v>
      </c>
      <c r="BF2434">
        <v>11.575772799999999</v>
      </c>
      <c r="BG2434">
        <v>19.88391004</v>
      </c>
      <c r="BH2434">
        <v>9.9419550189999999</v>
      </c>
      <c r="BI2434">
        <v>4.6233567039999999</v>
      </c>
      <c r="BJ2434">
        <v>20.587842169999998</v>
      </c>
      <c r="BK2434">
        <v>2729.3640620000001</v>
      </c>
      <c r="BL2434">
        <v>2729.3640620000001</v>
      </c>
      <c r="BM2434">
        <v>29.536953539999999</v>
      </c>
      <c r="BN2434">
        <v>1.495541952</v>
      </c>
      <c r="BO2434">
        <v>13.08599208</v>
      </c>
      <c r="BP2434">
        <v>158.5274469</v>
      </c>
      <c r="BQ2434">
        <v>158.5274469</v>
      </c>
      <c r="BR2434">
        <v>129.3643788</v>
      </c>
      <c r="BS2434">
        <v>129.3643788</v>
      </c>
      <c r="BT2434">
        <v>87.693141699999998</v>
      </c>
      <c r="BU2434">
        <v>58.649173169999997</v>
      </c>
      <c r="BV2434">
        <v>117.29834630000001</v>
      </c>
      <c r="BW2434">
        <v>155.33242540000001</v>
      </c>
      <c r="BX2434">
        <v>23.150989410000001</v>
      </c>
      <c r="BY2434">
        <v>2039.3753879999999</v>
      </c>
      <c r="BZ2434">
        <v>2039.3753879999999</v>
      </c>
      <c r="CA2434">
        <v>76.476577070000005</v>
      </c>
      <c r="CB2434">
        <v>222.4773151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76.476577070000005</v>
      </c>
      <c r="CI2434">
        <v>76.476577070000005</v>
      </c>
      <c r="CJ2434">
        <v>0</v>
      </c>
      <c r="CK2434">
        <v>76.476577070000005</v>
      </c>
      <c r="CL2434">
        <v>13.08599208</v>
      </c>
      <c r="CM2434">
        <v>0</v>
      </c>
      <c r="CN2434">
        <v>13.08599208</v>
      </c>
      <c r="CO2434">
        <v>0</v>
      </c>
      <c r="CP2434">
        <v>13.08599208</v>
      </c>
      <c r="CQ2434">
        <v>1</v>
      </c>
      <c r="CR2434">
        <v>1</v>
      </c>
      <c r="CS2434">
        <v>1</v>
      </c>
      <c r="CT2434">
        <v>1</v>
      </c>
      <c r="CU2434">
        <v>1</v>
      </c>
      <c r="CV2434">
        <v>1</v>
      </c>
      <c r="CW2434">
        <v>1</v>
      </c>
      <c r="CX2434">
        <v>1</v>
      </c>
      <c r="CY2434">
        <v>61.181261650000003</v>
      </c>
      <c r="CZ2434">
        <v>305.90630829999998</v>
      </c>
      <c r="DA2434">
        <v>69.524160969999997</v>
      </c>
      <c r="DB2434">
        <v>0</v>
      </c>
      <c r="DC2434">
        <v>0</v>
      </c>
      <c r="DD2434">
        <v>0</v>
      </c>
      <c r="DE2434">
        <v>271.9167185</v>
      </c>
      <c r="DF2434">
        <v>4282.6883159999998</v>
      </c>
      <c r="DG2434" s="1" t="s">
        <v>1445</v>
      </c>
      <c r="DH2434" s="1" t="s">
        <v>1445</v>
      </c>
      <c r="DI2434" s="1" t="s">
        <v>1445</v>
      </c>
      <c r="DJ2434" s="1" t="s">
        <v>1445</v>
      </c>
      <c r="DK2434" s="1" t="s">
        <v>1445</v>
      </c>
      <c r="DL2434" s="1" t="s">
        <v>1445</v>
      </c>
      <c r="DM2434" s="1" t="s">
        <v>1445</v>
      </c>
      <c r="DN2434" s="1" t="s">
        <v>1445</v>
      </c>
      <c r="DO2434" s="1" t="s">
        <v>1445</v>
      </c>
      <c r="DP2434" s="1" t="s">
        <v>1445</v>
      </c>
      <c r="DQ2434" s="1" t="s">
        <v>1445</v>
      </c>
      <c r="DR2434" s="1" t="s">
        <v>1445</v>
      </c>
      <c r="DS2434" s="1" t="s">
        <v>1445</v>
      </c>
      <c r="DT2434" s="1" t="s">
        <v>2464</v>
      </c>
      <c r="DU2434" s="1" t="s">
        <v>9498</v>
      </c>
      <c r="DV2434" s="1" t="s">
        <v>392</v>
      </c>
      <c r="DW2434" s="1" t="s">
        <v>9499</v>
      </c>
      <c r="DX2434" s="1" t="s">
        <v>9500</v>
      </c>
      <c r="DY2434" s="1" t="s">
        <v>9500</v>
      </c>
      <c r="DZ2434" s="1" t="s">
        <v>9501</v>
      </c>
      <c r="EA2434" s="1" t="s">
        <v>392</v>
      </c>
      <c r="EB2434" s="1" t="s">
        <v>392</v>
      </c>
      <c r="EC2434" s="1" t="s">
        <v>9502</v>
      </c>
      <c r="ED2434" s="1" t="s">
        <v>9503</v>
      </c>
      <c r="EE2434" s="1" t="s">
        <v>9504</v>
      </c>
      <c r="EF2434" s="1" t="s">
        <v>9505</v>
      </c>
    </row>
    <row r="2435" spans="1:136" x14ac:dyDescent="0.25">
      <c r="A2435" s="1" t="s">
        <v>135</v>
      </c>
      <c r="B2435" s="1" t="s">
        <v>5386</v>
      </c>
      <c r="C2435" s="1" t="s">
        <v>9244</v>
      </c>
      <c r="D2435" s="1" t="s">
        <v>9493</v>
      </c>
      <c r="E2435" s="1" t="s">
        <v>35553</v>
      </c>
      <c r="F2435" s="1" t="s">
        <v>139</v>
      </c>
      <c r="G2435" s="1" t="s">
        <v>140</v>
      </c>
      <c r="H2435">
        <v>2</v>
      </c>
      <c r="I2435" s="1" t="s">
        <v>4021</v>
      </c>
      <c r="J2435">
        <v>1236</v>
      </c>
      <c r="K2435">
        <v>49.43940336</v>
      </c>
      <c r="L2435">
        <v>247.1970168</v>
      </c>
      <c r="M2435">
        <v>222.4773151</v>
      </c>
      <c r="N2435">
        <v>61.7992542</v>
      </c>
      <c r="O2435">
        <v>271.9167185</v>
      </c>
      <c r="P2435">
        <v>135.95835919999999</v>
      </c>
      <c r="Q2435">
        <v>135.95835919999999</v>
      </c>
      <c r="Y2435" s="1" t="s">
        <v>190</v>
      </c>
      <c r="Z2435" s="1" t="s">
        <v>159</v>
      </c>
      <c r="AA2435" s="1" t="s">
        <v>159</v>
      </c>
      <c r="AB2435" s="1" t="s">
        <v>9495</v>
      </c>
      <c r="AC2435">
        <v>8080315669</v>
      </c>
      <c r="AH2435" s="1" t="s">
        <v>9506</v>
      </c>
      <c r="AI2435">
        <v>8062712041</v>
      </c>
      <c r="AJ2435" s="1" t="s">
        <v>151</v>
      </c>
      <c r="AL2435" s="1" t="s">
        <v>9250</v>
      </c>
      <c r="AM2435">
        <v>8133103766</v>
      </c>
      <c r="AN2435" s="1" t="s">
        <v>7853</v>
      </c>
      <c r="AO2435" s="1" t="s">
        <v>2114</v>
      </c>
      <c r="AP2435" s="1" t="s">
        <v>2127</v>
      </c>
      <c r="AQ2435">
        <v>185.21236479999999</v>
      </c>
      <c r="AR2435">
        <v>73.973707270000006</v>
      </c>
      <c r="AS2435">
        <v>79.535640150000006</v>
      </c>
      <c r="AT2435">
        <v>185.21236479999999</v>
      </c>
      <c r="AU2435">
        <v>238.60692040000001</v>
      </c>
      <c r="AV2435">
        <v>183.54378500000001</v>
      </c>
      <c r="AW2435">
        <v>159.07128030000001</v>
      </c>
      <c r="AX2435">
        <v>462.33567040000003</v>
      </c>
      <c r="AY2435">
        <v>73.973707270000006</v>
      </c>
      <c r="AZ2435">
        <v>79.535640150000006</v>
      </c>
      <c r="BA2435">
        <v>617.99254199999996</v>
      </c>
      <c r="BB2435">
        <v>61.181261650000003</v>
      </c>
      <c r="BC2435">
        <v>166.85798629999999</v>
      </c>
      <c r="BD2435">
        <v>9.2606182409999995</v>
      </c>
      <c r="BE2435">
        <v>31.258062769999999</v>
      </c>
      <c r="BF2435">
        <v>9.2606182409999995</v>
      </c>
      <c r="BG2435">
        <v>15.907128030000001</v>
      </c>
      <c r="BH2435">
        <v>7.9535640150000004</v>
      </c>
      <c r="BI2435">
        <v>3.6986853640000001</v>
      </c>
      <c r="BJ2435">
        <v>16.470273729999999</v>
      </c>
      <c r="BK2435">
        <v>2183.4912490000002</v>
      </c>
      <c r="BL2435">
        <v>2183.4912490000002</v>
      </c>
      <c r="BM2435">
        <v>23.629562830000001</v>
      </c>
      <c r="BN2435">
        <v>1.1964335610000001</v>
      </c>
      <c r="BO2435">
        <v>10.468793659999999</v>
      </c>
      <c r="BP2435">
        <v>126.8219575</v>
      </c>
      <c r="BQ2435">
        <v>126.8219575</v>
      </c>
      <c r="BR2435">
        <v>103.49150299999999</v>
      </c>
      <c r="BS2435">
        <v>103.49150299999999</v>
      </c>
      <c r="BT2435">
        <v>70.154513359999996</v>
      </c>
      <c r="BU2435">
        <v>46.919338539999998</v>
      </c>
      <c r="BV2435">
        <v>93.838677070000003</v>
      </c>
      <c r="BW2435">
        <v>124.2659403</v>
      </c>
      <c r="BX2435">
        <v>18.52079153</v>
      </c>
      <c r="BY2435">
        <v>1631.500311</v>
      </c>
      <c r="BZ2435">
        <v>1631.500311</v>
      </c>
      <c r="CA2435">
        <v>61.181261650000003</v>
      </c>
      <c r="CB2435">
        <v>177.9818521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61.181261650000003</v>
      </c>
      <c r="CI2435">
        <v>61.181261650000003</v>
      </c>
      <c r="CJ2435">
        <v>0</v>
      </c>
      <c r="CK2435">
        <v>61.181261650000003</v>
      </c>
      <c r="CL2435">
        <v>10.468793659999999</v>
      </c>
      <c r="CM2435">
        <v>0</v>
      </c>
      <c r="CN2435">
        <v>10.468793659999999</v>
      </c>
      <c r="CO2435">
        <v>0</v>
      </c>
      <c r="CP2435">
        <v>10.468793659999999</v>
      </c>
      <c r="CQ2435">
        <v>1</v>
      </c>
      <c r="CR2435">
        <v>1</v>
      </c>
      <c r="CS2435">
        <v>1</v>
      </c>
      <c r="CT2435">
        <v>1</v>
      </c>
      <c r="CU2435">
        <v>1</v>
      </c>
      <c r="CV2435">
        <v>1</v>
      </c>
      <c r="CW2435">
        <v>1</v>
      </c>
      <c r="CX2435">
        <v>1</v>
      </c>
      <c r="CY2435">
        <v>48.945009319999997</v>
      </c>
      <c r="CZ2435">
        <v>244.72504660000001</v>
      </c>
      <c r="DA2435">
        <v>55.619328779999996</v>
      </c>
      <c r="DB2435">
        <v>0</v>
      </c>
      <c r="DC2435">
        <v>0</v>
      </c>
      <c r="DD2435">
        <v>0</v>
      </c>
      <c r="DE2435">
        <v>217.53337479999999</v>
      </c>
      <c r="DF2435">
        <v>3426.1506530000001</v>
      </c>
      <c r="DG2435" s="1" t="s">
        <v>1445</v>
      </c>
      <c r="DH2435" s="1" t="s">
        <v>1445</v>
      </c>
      <c r="DI2435" s="1" t="s">
        <v>1445</v>
      </c>
      <c r="DJ2435" s="1" t="s">
        <v>1445</v>
      </c>
      <c r="DK2435" s="1" t="s">
        <v>1445</v>
      </c>
      <c r="DL2435" s="1" t="s">
        <v>1445</v>
      </c>
      <c r="DM2435" s="1" t="s">
        <v>1445</v>
      </c>
      <c r="DN2435" s="1" t="s">
        <v>1445</v>
      </c>
      <c r="DO2435" s="1" t="s">
        <v>1445</v>
      </c>
      <c r="DP2435" s="1" t="s">
        <v>1445</v>
      </c>
      <c r="DQ2435" s="1" t="s">
        <v>1445</v>
      </c>
      <c r="DR2435" s="1" t="s">
        <v>1445</v>
      </c>
      <c r="DS2435" s="1" t="s">
        <v>1445</v>
      </c>
      <c r="DT2435" s="1" t="s">
        <v>2464</v>
      </c>
      <c r="DU2435" s="1" t="s">
        <v>9507</v>
      </c>
      <c r="DV2435" s="1" t="s">
        <v>392</v>
      </c>
      <c r="DW2435" s="1" t="s">
        <v>9508</v>
      </c>
      <c r="DX2435" s="1" t="s">
        <v>9509</v>
      </c>
      <c r="DY2435" s="1" t="s">
        <v>9509</v>
      </c>
      <c r="DZ2435" s="1" t="s">
        <v>9510</v>
      </c>
      <c r="EA2435" s="1" t="s">
        <v>392</v>
      </c>
      <c r="EB2435" s="1" t="s">
        <v>392</v>
      </c>
      <c r="EC2435" s="1" t="s">
        <v>9511</v>
      </c>
      <c r="ED2435" s="1" t="s">
        <v>9512</v>
      </c>
      <c r="EE2435" s="1" t="s">
        <v>9513</v>
      </c>
      <c r="EF2435" s="1" t="s">
        <v>9514</v>
      </c>
    </row>
    <row r="2436" spans="1:136" x14ac:dyDescent="0.25">
      <c r="A2436" s="1" t="s">
        <v>135</v>
      </c>
      <c r="B2436" s="1" t="s">
        <v>5386</v>
      </c>
      <c r="C2436" s="1" t="s">
        <v>9244</v>
      </c>
      <c r="D2436" s="1" t="s">
        <v>9493</v>
      </c>
      <c r="E2436" s="1" t="s">
        <v>35553</v>
      </c>
      <c r="F2436" s="1" t="s">
        <v>139</v>
      </c>
      <c r="G2436" s="1" t="s">
        <v>140</v>
      </c>
      <c r="H2436">
        <v>3</v>
      </c>
      <c r="I2436" s="1" t="s">
        <v>3596</v>
      </c>
      <c r="J2436">
        <v>1236</v>
      </c>
      <c r="K2436">
        <v>49.43940336</v>
      </c>
      <c r="L2436">
        <v>247.1970168</v>
      </c>
      <c r="M2436">
        <v>222.4773151</v>
      </c>
      <c r="N2436">
        <v>61.7992542</v>
      </c>
      <c r="O2436">
        <v>271.9167185</v>
      </c>
      <c r="P2436">
        <v>135.95835919999999</v>
      </c>
      <c r="Q2436">
        <v>135.95835919999999</v>
      </c>
      <c r="Y2436" s="1" t="s">
        <v>190</v>
      </c>
      <c r="Z2436" s="1" t="s">
        <v>159</v>
      </c>
      <c r="AA2436" s="1" t="s">
        <v>159</v>
      </c>
      <c r="AB2436" s="1" t="s">
        <v>9495</v>
      </c>
      <c r="AC2436">
        <v>8080315669</v>
      </c>
      <c r="AH2436" s="1" t="s">
        <v>9515</v>
      </c>
      <c r="AI2436">
        <v>7035297479</v>
      </c>
      <c r="AJ2436" s="1" t="s">
        <v>151</v>
      </c>
      <c r="AL2436" s="1" t="s">
        <v>9250</v>
      </c>
      <c r="AM2436">
        <v>8133103766</v>
      </c>
      <c r="AN2436" s="1" t="s">
        <v>2220</v>
      </c>
      <c r="AO2436" s="1" t="s">
        <v>9263</v>
      </c>
      <c r="AP2436" s="1" t="s">
        <v>2127</v>
      </c>
      <c r="AQ2436">
        <v>185.21236479999999</v>
      </c>
      <c r="AR2436">
        <v>73.973707270000006</v>
      </c>
      <c r="AS2436">
        <v>79.535640150000006</v>
      </c>
      <c r="AT2436">
        <v>185.21236479999999</v>
      </c>
      <c r="AU2436">
        <v>238.60692040000001</v>
      </c>
      <c r="AV2436">
        <v>183.54378500000001</v>
      </c>
      <c r="AW2436">
        <v>159.07128030000001</v>
      </c>
      <c r="AX2436">
        <v>462.33567040000003</v>
      </c>
      <c r="AY2436">
        <v>73.973707270000006</v>
      </c>
      <c r="AZ2436">
        <v>79.535640150000006</v>
      </c>
      <c r="BA2436">
        <v>617.99254199999996</v>
      </c>
      <c r="BB2436">
        <v>61.181261650000003</v>
      </c>
      <c r="BC2436">
        <v>166.85798629999999</v>
      </c>
      <c r="BD2436">
        <v>9.2606182409999995</v>
      </c>
      <c r="BE2436">
        <v>31.258062769999999</v>
      </c>
      <c r="BF2436">
        <v>9.2606182409999995</v>
      </c>
      <c r="BG2436">
        <v>15.907128030000001</v>
      </c>
      <c r="BH2436">
        <v>7.9535640150000004</v>
      </c>
      <c r="BI2436">
        <v>3.6986853640000001</v>
      </c>
      <c r="BJ2436">
        <v>16.470273729999999</v>
      </c>
      <c r="BK2436">
        <v>2183.4912490000002</v>
      </c>
      <c r="BL2436">
        <v>2183.4912490000002</v>
      </c>
      <c r="BM2436">
        <v>23.629562830000001</v>
      </c>
      <c r="BN2436">
        <v>1.1964335610000001</v>
      </c>
      <c r="BO2436">
        <v>10.468793659999999</v>
      </c>
      <c r="BP2436">
        <v>126.8219575</v>
      </c>
      <c r="BQ2436">
        <v>126.8219575</v>
      </c>
      <c r="BR2436">
        <v>103.49150299999999</v>
      </c>
      <c r="BS2436">
        <v>103.49150299999999</v>
      </c>
      <c r="BT2436">
        <v>70.154513359999996</v>
      </c>
      <c r="BU2436">
        <v>46.919338539999998</v>
      </c>
      <c r="BV2436">
        <v>93.838677070000003</v>
      </c>
      <c r="BW2436">
        <v>124.2659403</v>
      </c>
      <c r="BX2436">
        <v>18.52079153</v>
      </c>
      <c r="BY2436">
        <v>1631.500311</v>
      </c>
      <c r="BZ2436">
        <v>1631.500311</v>
      </c>
      <c r="CA2436">
        <v>61.181261650000003</v>
      </c>
      <c r="CB2436">
        <v>177.9818521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61.181261650000003</v>
      </c>
      <c r="CI2436">
        <v>61.181261650000003</v>
      </c>
      <c r="CJ2436">
        <v>0</v>
      </c>
      <c r="CK2436">
        <v>61.181261650000003</v>
      </c>
      <c r="CL2436">
        <v>10.468793659999999</v>
      </c>
      <c r="CM2436">
        <v>0</v>
      </c>
      <c r="CN2436">
        <v>10.468793659999999</v>
      </c>
      <c r="CO2436">
        <v>0</v>
      </c>
      <c r="CP2436">
        <v>10.468793659999999</v>
      </c>
      <c r="CQ2436">
        <v>1</v>
      </c>
      <c r="CR2436">
        <v>1</v>
      </c>
      <c r="CS2436">
        <v>1</v>
      </c>
      <c r="CT2436">
        <v>1</v>
      </c>
      <c r="CU2436">
        <v>1</v>
      </c>
      <c r="CV2436">
        <v>1</v>
      </c>
      <c r="CW2436">
        <v>1</v>
      </c>
      <c r="CX2436">
        <v>1</v>
      </c>
      <c r="CY2436">
        <v>48.945009319999997</v>
      </c>
      <c r="CZ2436">
        <v>244.72504660000001</v>
      </c>
      <c r="DA2436">
        <v>55.619328779999996</v>
      </c>
      <c r="DB2436">
        <v>0</v>
      </c>
      <c r="DC2436">
        <v>0</v>
      </c>
      <c r="DD2436">
        <v>0</v>
      </c>
      <c r="DE2436">
        <v>217.53337479999999</v>
      </c>
      <c r="DF2436">
        <v>3426.1506530000001</v>
      </c>
      <c r="DG2436" s="1" t="s">
        <v>1445</v>
      </c>
      <c r="DH2436" s="1" t="s">
        <v>1445</v>
      </c>
      <c r="DI2436" s="1" t="s">
        <v>1445</v>
      </c>
      <c r="DJ2436" s="1" t="s">
        <v>1445</v>
      </c>
      <c r="DK2436" s="1" t="s">
        <v>1445</v>
      </c>
      <c r="DL2436" s="1" t="s">
        <v>1445</v>
      </c>
      <c r="DM2436" s="1" t="s">
        <v>1445</v>
      </c>
      <c r="DN2436" s="1" t="s">
        <v>1445</v>
      </c>
      <c r="DO2436" s="1" t="s">
        <v>1445</v>
      </c>
      <c r="DP2436" s="1" t="s">
        <v>1445</v>
      </c>
      <c r="DQ2436" s="1" t="s">
        <v>1445</v>
      </c>
      <c r="DR2436" s="1" t="s">
        <v>1445</v>
      </c>
      <c r="DS2436" s="1" t="s">
        <v>1445</v>
      </c>
      <c r="DT2436" s="1" t="s">
        <v>2464</v>
      </c>
      <c r="DU2436" s="1" t="s">
        <v>9516</v>
      </c>
      <c r="DV2436" s="1" t="s">
        <v>392</v>
      </c>
      <c r="DW2436" s="1" t="s">
        <v>9517</v>
      </c>
      <c r="DX2436" s="1" t="s">
        <v>9518</v>
      </c>
      <c r="DY2436" s="1" t="s">
        <v>9518</v>
      </c>
      <c r="DZ2436" s="1" t="s">
        <v>9510</v>
      </c>
      <c r="EA2436" s="1" t="s">
        <v>392</v>
      </c>
      <c r="EB2436" s="1" t="s">
        <v>392</v>
      </c>
      <c r="EC2436" s="1" t="s">
        <v>9519</v>
      </c>
      <c r="ED2436" s="1" t="s">
        <v>9520</v>
      </c>
      <c r="EE2436" s="1" t="s">
        <v>9521</v>
      </c>
      <c r="EF2436" s="1" t="s">
        <v>9522</v>
      </c>
    </row>
    <row r="2437" spans="1:136" x14ac:dyDescent="0.25">
      <c r="A2437" s="1" t="s">
        <v>135</v>
      </c>
      <c r="B2437" s="1" t="s">
        <v>5386</v>
      </c>
      <c r="C2437" s="1" t="s">
        <v>9244</v>
      </c>
      <c r="D2437" s="1" t="s">
        <v>9493</v>
      </c>
      <c r="E2437" s="1" t="s">
        <v>35553</v>
      </c>
      <c r="F2437" s="1" t="s">
        <v>139</v>
      </c>
      <c r="G2437" s="1" t="s">
        <v>140</v>
      </c>
      <c r="H2437">
        <v>4</v>
      </c>
      <c r="I2437" s="1" t="s">
        <v>2829</v>
      </c>
      <c r="J2437">
        <v>1154</v>
      </c>
      <c r="K2437">
        <v>46.143443130000001</v>
      </c>
      <c r="L2437">
        <v>230.7172157</v>
      </c>
      <c r="M2437">
        <v>207.64549410000001</v>
      </c>
      <c r="N2437">
        <v>57.679303920000002</v>
      </c>
      <c r="O2437">
        <v>253.78893719999999</v>
      </c>
      <c r="P2437">
        <v>126.8944686</v>
      </c>
      <c r="Q2437">
        <v>126.8944686</v>
      </c>
      <c r="Y2437" s="1" t="s">
        <v>208</v>
      </c>
      <c r="Z2437" s="1" t="s">
        <v>159</v>
      </c>
      <c r="AA2437" s="1" t="s">
        <v>159</v>
      </c>
      <c r="AB2437" s="1" t="s">
        <v>9495</v>
      </c>
      <c r="AC2437">
        <v>8080315669</v>
      </c>
      <c r="AH2437" s="1" t="s">
        <v>9523</v>
      </c>
      <c r="AI2437">
        <v>8062712041</v>
      </c>
      <c r="AJ2437" s="1" t="s">
        <v>151</v>
      </c>
      <c r="AL2437" s="1" t="s">
        <v>9250</v>
      </c>
      <c r="AM2437">
        <v>8133103766</v>
      </c>
      <c r="AN2437" s="1" t="s">
        <v>1543</v>
      </c>
      <c r="AO2437" s="1" t="s">
        <v>9263</v>
      </c>
      <c r="AP2437" s="1" t="s">
        <v>2127</v>
      </c>
      <c r="AQ2437">
        <v>172.8648738</v>
      </c>
      <c r="AR2437">
        <v>69.042126789999998</v>
      </c>
      <c r="AS2437">
        <v>74.233264140000003</v>
      </c>
      <c r="AT2437">
        <v>172.8648738</v>
      </c>
      <c r="AU2437">
        <v>222.69979240000001</v>
      </c>
      <c r="AV2437">
        <v>171.3075326</v>
      </c>
      <c r="AW2437">
        <v>148.46652829999999</v>
      </c>
      <c r="AX2437">
        <v>431.51329240000001</v>
      </c>
      <c r="AY2437">
        <v>69.042126789999998</v>
      </c>
      <c r="AZ2437">
        <v>74.233264140000003</v>
      </c>
      <c r="BA2437">
        <v>576.79303919999995</v>
      </c>
      <c r="BB2437">
        <v>57.102510879999997</v>
      </c>
      <c r="BC2437">
        <v>155.73412060000001</v>
      </c>
      <c r="BD2437">
        <v>8.6432436920000004</v>
      </c>
      <c r="BE2437">
        <v>29.174191919999998</v>
      </c>
      <c r="BF2437">
        <v>8.6432436920000004</v>
      </c>
      <c r="BG2437">
        <v>14.84665283</v>
      </c>
      <c r="BH2437">
        <v>7.4233264139999999</v>
      </c>
      <c r="BI2437">
        <v>3.4521063390000002</v>
      </c>
      <c r="BJ2437">
        <v>15.37225548</v>
      </c>
      <c r="BK2437">
        <v>2037.925166</v>
      </c>
      <c r="BL2437">
        <v>2037.925166</v>
      </c>
      <c r="BM2437">
        <v>22.054258650000001</v>
      </c>
      <c r="BN2437">
        <v>1.1166713239999999</v>
      </c>
      <c r="BO2437">
        <v>9.7708740830000007</v>
      </c>
      <c r="BP2437">
        <v>118.36716029999999</v>
      </c>
      <c r="BQ2437">
        <v>118.36716029999999</v>
      </c>
      <c r="BR2437">
        <v>96.592069510000002</v>
      </c>
      <c r="BS2437">
        <v>96.592069510000002</v>
      </c>
      <c r="BT2437">
        <v>65.477545800000001</v>
      </c>
      <c r="BU2437">
        <v>43.791382630000001</v>
      </c>
      <c r="BV2437">
        <v>87.582765269999996</v>
      </c>
      <c r="BW2437">
        <v>115.9815443</v>
      </c>
      <c r="BX2437">
        <v>17.286072090000001</v>
      </c>
      <c r="BY2437">
        <v>1522.7336230000001</v>
      </c>
      <c r="BZ2437">
        <v>1522.7336230000001</v>
      </c>
      <c r="CA2437">
        <v>57.102510879999997</v>
      </c>
      <c r="CB2437">
        <v>166.11639529999999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57.102510879999997</v>
      </c>
      <c r="CI2437">
        <v>57.102510879999997</v>
      </c>
      <c r="CJ2437">
        <v>0</v>
      </c>
      <c r="CK2437">
        <v>57.102510879999997</v>
      </c>
      <c r="CL2437">
        <v>9.7708740830000007</v>
      </c>
      <c r="CM2437">
        <v>0</v>
      </c>
      <c r="CN2437">
        <v>9.7708740830000007</v>
      </c>
      <c r="CO2437">
        <v>0</v>
      </c>
      <c r="CP2437">
        <v>9.7708740830000007</v>
      </c>
      <c r="CQ2437">
        <v>1</v>
      </c>
      <c r="CR2437">
        <v>1</v>
      </c>
      <c r="CS2437">
        <v>1</v>
      </c>
      <c r="CT2437">
        <v>1</v>
      </c>
      <c r="CU2437">
        <v>1</v>
      </c>
      <c r="CV2437">
        <v>1</v>
      </c>
      <c r="CW2437">
        <v>1</v>
      </c>
      <c r="CX2437">
        <v>1</v>
      </c>
      <c r="CY2437">
        <v>45.682008699999997</v>
      </c>
      <c r="CZ2437">
        <v>228.4100435</v>
      </c>
      <c r="DA2437">
        <v>51.911373519999998</v>
      </c>
      <c r="DB2437">
        <v>0</v>
      </c>
      <c r="DC2437">
        <v>0</v>
      </c>
      <c r="DD2437">
        <v>0</v>
      </c>
      <c r="DE2437">
        <v>203.03114980000001</v>
      </c>
      <c r="DF2437">
        <v>3197.7406089999999</v>
      </c>
      <c r="DG2437" s="1" t="s">
        <v>1445</v>
      </c>
      <c r="DH2437" s="1" t="s">
        <v>1445</v>
      </c>
      <c r="DI2437" s="1" t="s">
        <v>1445</v>
      </c>
      <c r="DJ2437" s="1" t="s">
        <v>1445</v>
      </c>
      <c r="DK2437" s="1" t="s">
        <v>1445</v>
      </c>
      <c r="DL2437" s="1" t="s">
        <v>1445</v>
      </c>
      <c r="DM2437" s="1" t="s">
        <v>1445</v>
      </c>
      <c r="DN2437" s="1" t="s">
        <v>1445</v>
      </c>
      <c r="DO2437" s="1" t="s">
        <v>1445</v>
      </c>
      <c r="DP2437" s="1" t="s">
        <v>1445</v>
      </c>
      <c r="DQ2437" s="1" t="s">
        <v>1445</v>
      </c>
      <c r="DR2437" s="1" t="s">
        <v>1445</v>
      </c>
      <c r="DS2437" s="1" t="s">
        <v>1445</v>
      </c>
      <c r="DT2437" s="1" t="s">
        <v>2464</v>
      </c>
      <c r="DU2437" s="1" t="s">
        <v>9524</v>
      </c>
      <c r="DV2437" s="1" t="s">
        <v>392</v>
      </c>
      <c r="DW2437" s="1" t="s">
        <v>9525</v>
      </c>
      <c r="DX2437" s="1" t="s">
        <v>9526</v>
      </c>
      <c r="DY2437" s="1" t="s">
        <v>9526</v>
      </c>
      <c r="DZ2437" s="1" t="s">
        <v>9527</v>
      </c>
      <c r="EA2437" s="1" t="s">
        <v>392</v>
      </c>
      <c r="EB2437" s="1" t="s">
        <v>392</v>
      </c>
      <c r="EC2437" s="1" t="s">
        <v>9528</v>
      </c>
      <c r="ED2437" s="1" t="s">
        <v>9529</v>
      </c>
      <c r="EE2437" s="1" t="s">
        <v>9530</v>
      </c>
      <c r="EF2437" s="1" t="s">
        <v>9531</v>
      </c>
    </row>
    <row r="2438" spans="1:136" x14ac:dyDescent="0.25">
      <c r="A2438" s="1" t="s">
        <v>135</v>
      </c>
      <c r="B2438" s="1" t="s">
        <v>5386</v>
      </c>
      <c r="C2438" s="1" t="s">
        <v>9244</v>
      </c>
      <c r="D2438" s="1" t="s">
        <v>9493</v>
      </c>
      <c r="E2438" s="1" t="s">
        <v>35553</v>
      </c>
      <c r="F2438" s="1" t="s">
        <v>139</v>
      </c>
      <c r="G2438" s="1" t="s">
        <v>140</v>
      </c>
      <c r="H2438">
        <v>5</v>
      </c>
      <c r="I2438" s="1" t="s">
        <v>9532</v>
      </c>
      <c r="J2438">
        <v>1150</v>
      </c>
      <c r="K2438">
        <v>46.019844620000001</v>
      </c>
      <c r="L2438">
        <v>230.09922309999999</v>
      </c>
      <c r="M2438">
        <v>207.08930079999999</v>
      </c>
      <c r="N2438">
        <v>57.524805780000001</v>
      </c>
      <c r="O2438">
        <v>253.10914539999999</v>
      </c>
      <c r="P2438">
        <v>126.55457269999999</v>
      </c>
      <c r="Q2438">
        <v>126.55457269999999</v>
      </c>
      <c r="Y2438" s="1" t="s">
        <v>190</v>
      </c>
      <c r="Z2438" s="1" t="s">
        <v>143</v>
      </c>
      <c r="AA2438" s="1" t="s">
        <v>143</v>
      </c>
      <c r="AB2438" s="1" t="s">
        <v>9495</v>
      </c>
      <c r="AC2438">
        <v>8080315669</v>
      </c>
      <c r="AH2438" s="1" t="s">
        <v>9533</v>
      </c>
      <c r="AI2438">
        <v>8085942642</v>
      </c>
      <c r="AJ2438" s="1" t="s">
        <v>151</v>
      </c>
      <c r="AL2438" s="1" t="s">
        <v>9250</v>
      </c>
      <c r="AM2438">
        <v>8133103766</v>
      </c>
      <c r="AN2438" s="1" t="s">
        <v>1543</v>
      </c>
      <c r="AO2438" s="1" t="s">
        <v>9263</v>
      </c>
      <c r="AP2438" s="1" t="s">
        <v>2127</v>
      </c>
      <c r="AQ2438">
        <v>172.40184289999999</v>
      </c>
      <c r="AR2438">
        <v>68.857192519999998</v>
      </c>
      <c r="AS2438">
        <v>74.034425040000002</v>
      </c>
      <c r="AT2438">
        <v>172.40184289999999</v>
      </c>
      <c r="AU2438">
        <v>222.10327509999999</v>
      </c>
      <c r="AV2438">
        <v>170.84867320000001</v>
      </c>
      <c r="AW2438">
        <v>148.06885009999999</v>
      </c>
      <c r="AX2438">
        <v>430.35745320000001</v>
      </c>
      <c r="AY2438">
        <v>68.857192519999998</v>
      </c>
      <c r="AZ2438">
        <v>74.034425040000002</v>
      </c>
      <c r="BA2438">
        <v>575.24805779999997</v>
      </c>
      <c r="BB2438">
        <v>56.949557720000001</v>
      </c>
      <c r="BC2438">
        <v>155.31697560000001</v>
      </c>
      <c r="BD2438">
        <v>8.6200921459999993</v>
      </c>
      <c r="BE2438">
        <v>29.09604676</v>
      </c>
      <c r="BF2438">
        <v>8.6200921459999993</v>
      </c>
      <c r="BG2438">
        <v>14.80688501</v>
      </c>
      <c r="BH2438">
        <v>7.403442504</v>
      </c>
      <c r="BI2438">
        <v>3.4428596260000002</v>
      </c>
      <c r="BJ2438">
        <v>15.331079799999999</v>
      </c>
      <c r="BK2438">
        <v>2032.4664379999999</v>
      </c>
      <c r="BL2438">
        <v>2032.4664379999999</v>
      </c>
      <c r="BM2438">
        <v>21.995184739999999</v>
      </c>
      <c r="BN2438">
        <v>1.1136802400000001</v>
      </c>
      <c r="BO2438">
        <v>9.7447020989999995</v>
      </c>
      <c r="BP2438">
        <v>118.05010540000001</v>
      </c>
      <c r="BQ2438">
        <v>118.05010540000001</v>
      </c>
      <c r="BR2438">
        <v>96.333340750000005</v>
      </c>
      <c r="BS2438">
        <v>96.333340750000005</v>
      </c>
      <c r="BT2438">
        <v>65.302159520000004</v>
      </c>
      <c r="BU2438">
        <v>43.674084290000003</v>
      </c>
      <c r="BV2438">
        <v>87.348168580000007</v>
      </c>
      <c r="BW2438">
        <v>115.6708795</v>
      </c>
      <c r="BX2438">
        <v>17.239770109999998</v>
      </c>
      <c r="BY2438">
        <v>1518.654873</v>
      </c>
      <c r="BZ2438">
        <v>1518.654873</v>
      </c>
      <c r="CA2438">
        <v>56.949557720000001</v>
      </c>
      <c r="CB2438">
        <v>165.67144060000001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56.949557720000001</v>
      </c>
      <c r="CI2438">
        <v>56.949557720000001</v>
      </c>
      <c r="CJ2438">
        <v>0</v>
      </c>
      <c r="CK2438">
        <v>56.949557720000001</v>
      </c>
      <c r="CL2438">
        <v>9.7447020989999995</v>
      </c>
      <c r="CM2438">
        <v>0</v>
      </c>
      <c r="CN2438">
        <v>9.7447020989999995</v>
      </c>
      <c r="CO2438">
        <v>0</v>
      </c>
      <c r="CP2438">
        <v>9.7447020989999995</v>
      </c>
      <c r="CQ2438">
        <v>1</v>
      </c>
      <c r="CR2438">
        <v>1</v>
      </c>
      <c r="CS2438">
        <v>1</v>
      </c>
      <c r="CT2438">
        <v>1</v>
      </c>
      <c r="CU2438">
        <v>1</v>
      </c>
      <c r="CV2438">
        <v>1</v>
      </c>
      <c r="CW2438">
        <v>1</v>
      </c>
      <c r="CX2438">
        <v>1</v>
      </c>
      <c r="CY2438">
        <v>45.559646180000001</v>
      </c>
      <c r="CZ2438">
        <v>227.79823089999999</v>
      </c>
      <c r="DA2438">
        <v>51.772325199999997</v>
      </c>
      <c r="DB2438">
        <v>0</v>
      </c>
      <c r="DC2438">
        <v>0</v>
      </c>
      <c r="DD2438">
        <v>0</v>
      </c>
      <c r="DE2438">
        <v>202.4873163</v>
      </c>
      <c r="DF2438">
        <v>3189.1752320000001</v>
      </c>
      <c r="DG2438" s="1" t="s">
        <v>1445</v>
      </c>
      <c r="DH2438" s="1" t="s">
        <v>1445</v>
      </c>
      <c r="DI2438" s="1" t="s">
        <v>1445</v>
      </c>
      <c r="DJ2438" s="1" t="s">
        <v>1445</v>
      </c>
      <c r="DK2438" s="1" t="s">
        <v>1445</v>
      </c>
      <c r="DL2438" s="1" t="s">
        <v>1445</v>
      </c>
      <c r="DM2438" s="1" t="s">
        <v>1445</v>
      </c>
      <c r="DN2438" s="1" t="s">
        <v>1445</v>
      </c>
      <c r="DO2438" s="1" t="s">
        <v>1445</v>
      </c>
      <c r="DP2438" s="1" t="s">
        <v>1445</v>
      </c>
      <c r="DQ2438" s="1" t="s">
        <v>1445</v>
      </c>
      <c r="DR2438" s="1" t="s">
        <v>1445</v>
      </c>
      <c r="DS2438" s="1" t="s">
        <v>1445</v>
      </c>
      <c r="DT2438" s="1" t="s">
        <v>2464</v>
      </c>
      <c r="DU2438" s="1" t="s">
        <v>9534</v>
      </c>
      <c r="DV2438" s="1" t="s">
        <v>392</v>
      </c>
      <c r="DW2438" s="1" t="s">
        <v>9535</v>
      </c>
      <c r="DX2438" s="1" t="s">
        <v>9536</v>
      </c>
      <c r="DY2438" s="1" t="s">
        <v>9536</v>
      </c>
      <c r="DZ2438" s="1" t="s">
        <v>9537</v>
      </c>
      <c r="EA2438" s="1" t="s">
        <v>392</v>
      </c>
      <c r="EB2438" s="1" t="s">
        <v>392</v>
      </c>
      <c r="EC2438" s="1" t="s">
        <v>9538</v>
      </c>
      <c r="ED2438" s="1" t="s">
        <v>9539</v>
      </c>
      <c r="EE2438" s="1" t="s">
        <v>9540</v>
      </c>
      <c r="EF2438" s="1" t="s">
        <v>9541</v>
      </c>
    </row>
    <row r="2439" spans="1:136" x14ac:dyDescent="0.25">
      <c r="A2439" s="1" t="s">
        <v>135</v>
      </c>
      <c r="B2439" s="1" t="s">
        <v>5386</v>
      </c>
      <c r="C2439" s="1" t="s">
        <v>9244</v>
      </c>
      <c r="D2439" s="1" t="s">
        <v>9493</v>
      </c>
      <c r="E2439" s="1" t="s">
        <v>35553</v>
      </c>
      <c r="F2439" s="1" t="s">
        <v>139</v>
      </c>
      <c r="G2439" s="1" t="s">
        <v>140</v>
      </c>
      <c r="H2439">
        <v>6</v>
      </c>
      <c r="I2439" s="1" t="s">
        <v>9542</v>
      </c>
      <c r="J2439">
        <v>1081</v>
      </c>
      <c r="K2439">
        <v>43.259477939999996</v>
      </c>
      <c r="L2439">
        <v>216.2973897</v>
      </c>
      <c r="M2439">
        <v>194.6676507</v>
      </c>
      <c r="N2439">
        <v>54.074347420000002</v>
      </c>
      <c r="O2439">
        <v>237.9271287</v>
      </c>
      <c r="P2439">
        <v>118.9635643</v>
      </c>
      <c r="Q2439">
        <v>118.9635643</v>
      </c>
      <c r="Y2439" s="1" t="s">
        <v>190</v>
      </c>
      <c r="Z2439" s="1" t="s">
        <v>143</v>
      </c>
      <c r="AA2439" s="1" t="s">
        <v>159</v>
      </c>
      <c r="AB2439" s="1" t="s">
        <v>9495</v>
      </c>
      <c r="AC2439">
        <v>8080315669</v>
      </c>
      <c r="AH2439" s="1" t="s">
        <v>9543</v>
      </c>
      <c r="AI2439">
        <v>7067120441</v>
      </c>
      <c r="AJ2439" s="1" t="s">
        <v>151</v>
      </c>
      <c r="AL2439" s="1" t="s">
        <v>9250</v>
      </c>
      <c r="AM2439">
        <v>8133103766</v>
      </c>
      <c r="AN2439" s="1" t="s">
        <v>1543</v>
      </c>
      <c r="AO2439" s="1" t="s">
        <v>9263</v>
      </c>
      <c r="AP2439" s="1" t="s">
        <v>2127</v>
      </c>
      <c r="AQ2439">
        <v>162.0608192</v>
      </c>
      <c r="AR2439">
        <v>64.726993859999993</v>
      </c>
      <c r="AS2439">
        <v>69.593685129999997</v>
      </c>
      <c r="AT2439">
        <v>162.0608192</v>
      </c>
      <c r="AU2439">
        <v>208.78105540000001</v>
      </c>
      <c r="AV2439">
        <v>160.6008118</v>
      </c>
      <c r="AW2439">
        <v>139.1873703</v>
      </c>
      <c r="AX2439">
        <v>404.54371159999999</v>
      </c>
      <c r="AY2439">
        <v>64.726993859999993</v>
      </c>
      <c r="AZ2439">
        <v>69.593685129999997</v>
      </c>
      <c r="BA2439">
        <v>540.74347420000004</v>
      </c>
      <c r="BB2439">
        <v>53.53360395</v>
      </c>
      <c r="BC2439">
        <v>146.00073800000001</v>
      </c>
      <c r="BD2439">
        <v>8.1030409609999996</v>
      </c>
      <c r="BE2439">
        <v>27.350804929999999</v>
      </c>
      <c r="BF2439">
        <v>8.1030409609999996</v>
      </c>
      <c r="BG2439">
        <v>13.918737030000001</v>
      </c>
      <c r="BH2439">
        <v>6.9593685130000003</v>
      </c>
      <c r="BI2439">
        <v>3.2363496930000002</v>
      </c>
      <c r="BJ2439">
        <v>14.41148952</v>
      </c>
      <c r="BK2439">
        <v>1910.5548429999999</v>
      </c>
      <c r="BL2439">
        <v>1910.5548429999999</v>
      </c>
      <c r="BM2439">
        <v>20.675867480000001</v>
      </c>
      <c r="BN2439">
        <v>1.046879366</v>
      </c>
      <c r="BO2439">
        <v>9.1601944530000008</v>
      </c>
      <c r="BP2439">
        <v>110.96921279999999</v>
      </c>
      <c r="BQ2439">
        <v>110.96921279999999</v>
      </c>
      <c r="BR2439">
        <v>90.555065159999998</v>
      </c>
      <c r="BS2439">
        <v>90.555065159999998</v>
      </c>
      <c r="BT2439">
        <v>61.385199190000002</v>
      </c>
      <c r="BU2439">
        <v>41.054421220000002</v>
      </c>
      <c r="BV2439">
        <v>82.108842440000004</v>
      </c>
      <c r="BW2439">
        <v>108.7326978</v>
      </c>
      <c r="BX2439">
        <v>16.205692590000002</v>
      </c>
      <c r="BY2439">
        <v>1427.562772</v>
      </c>
      <c r="BZ2439">
        <v>1427.562772</v>
      </c>
      <c r="CA2439">
        <v>53.53360395</v>
      </c>
      <c r="CB2439">
        <v>155.73412060000001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53.53360395</v>
      </c>
      <c r="CI2439">
        <v>53.53360395</v>
      </c>
      <c r="CJ2439">
        <v>0</v>
      </c>
      <c r="CK2439">
        <v>53.53360395</v>
      </c>
      <c r="CL2439">
        <v>9.1601944530000008</v>
      </c>
      <c r="CM2439">
        <v>0</v>
      </c>
      <c r="CN2439">
        <v>9.1601944530000008</v>
      </c>
      <c r="CO2439">
        <v>0</v>
      </c>
      <c r="CP2439">
        <v>9.1601944530000008</v>
      </c>
      <c r="CQ2439">
        <v>1</v>
      </c>
      <c r="CR2439">
        <v>1</v>
      </c>
      <c r="CS2439">
        <v>1</v>
      </c>
      <c r="CT2439">
        <v>1</v>
      </c>
      <c r="CU2439">
        <v>1</v>
      </c>
      <c r="CV2439">
        <v>1</v>
      </c>
      <c r="CW2439">
        <v>1</v>
      </c>
      <c r="CX2439">
        <v>1</v>
      </c>
      <c r="CY2439">
        <v>42.826883160000001</v>
      </c>
      <c r="CZ2439">
        <v>214.1344158</v>
      </c>
      <c r="DA2439">
        <v>48.666912680000003</v>
      </c>
      <c r="DB2439">
        <v>0</v>
      </c>
      <c r="DC2439">
        <v>0</v>
      </c>
      <c r="DD2439">
        <v>0</v>
      </c>
      <c r="DE2439">
        <v>190.3417029</v>
      </c>
      <c r="DF2439">
        <v>2997.8818209999999</v>
      </c>
      <c r="DG2439" s="1" t="s">
        <v>1445</v>
      </c>
      <c r="DH2439" s="1" t="s">
        <v>1445</v>
      </c>
      <c r="DI2439" s="1" t="s">
        <v>1445</v>
      </c>
      <c r="DJ2439" s="1" t="s">
        <v>1445</v>
      </c>
      <c r="DK2439" s="1" t="s">
        <v>1445</v>
      </c>
      <c r="DL2439" s="1" t="s">
        <v>1445</v>
      </c>
      <c r="DM2439" s="1" t="s">
        <v>1445</v>
      </c>
      <c r="DN2439" s="1" t="s">
        <v>1445</v>
      </c>
      <c r="DO2439" s="1" t="s">
        <v>1445</v>
      </c>
      <c r="DP2439" s="1" t="s">
        <v>1445</v>
      </c>
      <c r="DQ2439" s="1" t="s">
        <v>1445</v>
      </c>
      <c r="DR2439" s="1" t="s">
        <v>1445</v>
      </c>
      <c r="DS2439" s="1" t="s">
        <v>1445</v>
      </c>
      <c r="DT2439" s="1" t="s">
        <v>2464</v>
      </c>
      <c r="DU2439" s="1" t="s">
        <v>9544</v>
      </c>
      <c r="DV2439" s="1" t="s">
        <v>392</v>
      </c>
      <c r="DW2439" s="1" t="s">
        <v>9545</v>
      </c>
      <c r="DX2439" s="1" t="s">
        <v>9546</v>
      </c>
      <c r="DY2439" s="1" t="s">
        <v>9546</v>
      </c>
      <c r="DZ2439" s="1" t="s">
        <v>9547</v>
      </c>
      <c r="EA2439" s="1" t="s">
        <v>392</v>
      </c>
      <c r="EB2439" s="1" t="s">
        <v>392</v>
      </c>
      <c r="EC2439" s="1" t="s">
        <v>9548</v>
      </c>
      <c r="ED2439" s="1" t="s">
        <v>9549</v>
      </c>
      <c r="EE2439" s="1" t="s">
        <v>9550</v>
      </c>
      <c r="EF2439" s="1" t="s">
        <v>9551</v>
      </c>
    </row>
    <row r="2440" spans="1:136" x14ac:dyDescent="0.25">
      <c r="A2440" s="1" t="s">
        <v>135</v>
      </c>
      <c r="B2440" s="1" t="s">
        <v>5386</v>
      </c>
      <c r="C2440" s="1" t="s">
        <v>9244</v>
      </c>
      <c r="D2440" s="1" t="s">
        <v>9493</v>
      </c>
      <c r="E2440" s="1" t="s">
        <v>35553</v>
      </c>
      <c r="F2440" s="1" t="s">
        <v>139</v>
      </c>
      <c r="G2440" s="1" t="s">
        <v>140</v>
      </c>
      <c r="H2440">
        <v>7</v>
      </c>
      <c r="I2440" s="1" t="s">
        <v>9552</v>
      </c>
      <c r="J2440">
        <v>978</v>
      </c>
      <c r="K2440">
        <v>39.139527659999999</v>
      </c>
      <c r="L2440">
        <v>195.69763829999999</v>
      </c>
      <c r="M2440">
        <v>176.12787449999999</v>
      </c>
      <c r="N2440">
        <v>48.924409570000002</v>
      </c>
      <c r="O2440">
        <v>215.2674021</v>
      </c>
      <c r="P2440">
        <v>107.6337011</v>
      </c>
      <c r="Q2440">
        <v>107.6337011</v>
      </c>
      <c r="Y2440" s="1" t="s">
        <v>190</v>
      </c>
      <c r="Z2440" s="1" t="s">
        <v>159</v>
      </c>
      <c r="AA2440" s="1" t="s">
        <v>159</v>
      </c>
      <c r="AB2440" s="1" t="s">
        <v>9495</v>
      </c>
      <c r="AC2440">
        <v>8080315669</v>
      </c>
      <c r="AH2440" s="1" t="s">
        <v>9553</v>
      </c>
      <c r="AI2440">
        <v>8061602646</v>
      </c>
      <c r="AJ2440" s="1" t="s">
        <v>9554</v>
      </c>
      <c r="AK2440">
        <v>8034638449</v>
      </c>
      <c r="AL2440" s="1" t="s">
        <v>9250</v>
      </c>
      <c r="AM2440">
        <v>8133103766</v>
      </c>
      <c r="AN2440" s="1" t="s">
        <v>9251</v>
      </c>
      <c r="AO2440" s="1" t="s">
        <v>9263</v>
      </c>
      <c r="AP2440" s="1" t="s">
        <v>2127</v>
      </c>
      <c r="AQ2440">
        <v>146.62645549999999</v>
      </c>
      <c r="AR2440">
        <v>58.562518259999997</v>
      </c>
      <c r="AS2440">
        <v>62.965715119999999</v>
      </c>
      <c r="AT2440">
        <v>146.62645549999999</v>
      </c>
      <c r="AU2440">
        <v>188.8971454</v>
      </c>
      <c r="AV2440">
        <v>145.30549640000001</v>
      </c>
      <c r="AW2440">
        <v>125.93143019999999</v>
      </c>
      <c r="AX2440">
        <v>366.01573910000002</v>
      </c>
      <c r="AY2440">
        <v>58.562518259999997</v>
      </c>
      <c r="AZ2440">
        <v>62.965715119999999</v>
      </c>
      <c r="BA2440">
        <v>489.2440957</v>
      </c>
      <c r="BB2440">
        <v>48.435165480000002</v>
      </c>
      <c r="BC2440">
        <v>132.0959058</v>
      </c>
      <c r="BD2440">
        <v>7.3313227740000002</v>
      </c>
      <c r="BE2440">
        <v>24.745966360000001</v>
      </c>
      <c r="BF2440">
        <v>7.3313227740000002</v>
      </c>
      <c r="BG2440">
        <v>12.593143019999999</v>
      </c>
      <c r="BH2440">
        <v>6.2965715119999999</v>
      </c>
      <c r="BI2440">
        <v>2.9281259130000001</v>
      </c>
      <c r="BJ2440">
        <v>13.03896671</v>
      </c>
      <c r="BK2440">
        <v>1728.5972389999999</v>
      </c>
      <c r="BL2440">
        <v>1728.5972389999999</v>
      </c>
      <c r="BM2440">
        <v>18.706737239999999</v>
      </c>
      <c r="BN2440">
        <v>0.94717656900000002</v>
      </c>
      <c r="BO2440">
        <v>8.2877949809999993</v>
      </c>
      <c r="BP2440">
        <v>100.4007163</v>
      </c>
      <c r="BQ2440">
        <v>100.4007163</v>
      </c>
      <c r="BR2440">
        <v>81.930773239999994</v>
      </c>
      <c r="BS2440">
        <v>81.930773239999994</v>
      </c>
      <c r="BT2440">
        <v>55.538989749999999</v>
      </c>
      <c r="BU2440">
        <v>37.144476339999997</v>
      </c>
      <c r="BV2440">
        <v>74.288952679999994</v>
      </c>
      <c r="BW2440">
        <v>98.377202769999997</v>
      </c>
      <c r="BX2440">
        <v>14.662293289999999</v>
      </c>
      <c r="BY2440">
        <v>1291.604413</v>
      </c>
      <c r="BZ2440">
        <v>1291.604413</v>
      </c>
      <c r="CA2440">
        <v>48.435165480000002</v>
      </c>
      <c r="CB2440">
        <v>140.90229959999999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48.435165480000002</v>
      </c>
      <c r="CI2440">
        <v>48.435165480000002</v>
      </c>
      <c r="CJ2440">
        <v>0</v>
      </c>
      <c r="CK2440">
        <v>48.435165480000002</v>
      </c>
      <c r="CL2440">
        <v>8.2877949809999993</v>
      </c>
      <c r="CM2440">
        <v>0</v>
      </c>
      <c r="CN2440">
        <v>8.2877949809999993</v>
      </c>
      <c r="CO2440">
        <v>0</v>
      </c>
      <c r="CP2440">
        <v>8.2877949809999993</v>
      </c>
      <c r="CQ2440">
        <v>1</v>
      </c>
      <c r="CR2440">
        <v>1</v>
      </c>
      <c r="CS2440">
        <v>1</v>
      </c>
      <c r="CT2440">
        <v>1</v>
      </c>
      <c r="CU2440">
        <v>1</v>
      </c>
      <c r="CV2440">
        <v>1</v>
      </c>
      <c r="CW2440">
        <v>1</v>
      </c>
      <c r="CX2440">
        <v>1</v>
      </c>
      <c r="CY2440">
        <v>38.748132380000001</v>
      </c>
      <c r="CZ2440">
        <v>193.74066189999999</v>
      </c>
      <c r="DA2440">
        <v>44.03196861</v>
      </c>
      <c r="DB2440">
        <v>0</v>
      </c>
      <c r="DC2440">
        <v>0</v>
      </c>
      <c r="DD2440">
        <v>0</v>
      </c>
      <c r="DE2440">
        <v>172.21392169999999</v>
      </c>
      <c r="DF2440">
        <v>2712.369267</v>
      </c>
      <c r="DG2440" s="1" t="s">
        <v>1445</v>
      </c>
      <c r="DH2440" s="1" t="s">
        <v>1445</v>
      </c>
      <c r="DI2440" s="1" t="s">
        <v>1445</v>
      </c>
      <c r="DJ2440" s="1" t="s">
        <v>1445</v>
      </c>
      <c r="DK2440" s="1" t="s">
        <v>1445</v>
      </c>
      <c r="DL2440" s="1" t="s">
        <v>1445</v>
      </c>
      <c r="DM2440" s="1" t="s">
        <v>1445</v>
      </c>
      <c r="DN2440" s="1" t="s">
        <v>1445</v>
      </c>
      <c r="DO2440" s="1" t="s">
        <v>1445</v>
      </c>
      <c r="DP2440" s="1" t="s">
        <v>1445</v>
      </c>
      <c r="DQ2440" s="1" t="s">
        <v>1445</v>
      </c>
      <c r="DR2440" s="1" t="s">
        <v>1445</v>
      </c>
      <c r="DS2440" s="1" t="s">
        <v>1445</v>
      </c>
      <c r="DT2440" s="1" t="s">
        <v>2464</v>
      </c>
      <c r="DU2440" s="1" t="s">
        <v>9555</v>
      </c>
      <c r="DV2440" s="1" t="s">
        <v>392</v>
      </c>
      <c r="DW2440" s="1" t="s">
        <v>9556</v>
      </c>
      <c r="DX2440" s="1" t="s">
        <v>9557</v>
      </c>
      <c r="DY2440" s="1" t="s">
        <v>9557</v>
      </c>
      <c r="DZ2440" s="1" t="s">
        <v>9558</v>
      </c>
      <c r="EA2440" s="1" t="s">
        <v>392</v>
      </c>
      <c r="EB2440" s="1" t="s">
        <v>392</v>
      </c>
      <c r="EC2440" s="1" t="s">
        <v>9559</v>
      </c>
      <c r="ED2440" s="1" t="s">
        <v>9560</v>
      </c>
      <c r="EE2440" s="1" t="s">
        <v>9561</v>
      </c>
      <c r="EF2440" s="1" t="s">
        <v>9562</v>
      </c>
    </row>
    <row r="2441" spans="1:136" x14ac:dyDescent="0.25">
      <c r="A2441" s="1" t="s">
        <v>135</v>
      </c>
      <c r="B2441" s="1" t="s">
        <v>5386</v>
      </c>
      <c r="C2441" s="1" t="s">
        <v>9244</v>
      </c>
      <c r="D2441" s="1" t="s">
        <v>9493</v>
      </c>
      <c r="E2441" s="1" t="s">
        <v>35553</v>
      </c>
      <c r="F2441" s="1" t="s">
        <v>139</v>
      </c>
      <c r="G2441" s="1" t="s">
        <v>140</v>
      </c>
      <c r="H2441">
        <v>8</v>
      </c>
      <c r="I2441" s="1" t="s">
        <v>9563</v>
      </c>
      <c r="J2441">
        <v>669</v>
      </c>
      <c r="K2441">
        <v>26.779676819999999</v>
      </c>
      <c r="L2441">
        <v>133.89838409999999</v>
      </c>
      <c r="M2441">
        <v>120.5085457</v>
      </c>
      <c r="N2441">
        <v>33.47459602</v>
      </c>
      <c r="O2441">
        <v>147.28822249999999</v>
      </c>
      <c r="P2441">
        <v>73.644111249999995</v>
      </c>
      <c r="Q2441">
        <v>73.644111249999995</v>
      </c>
      <c r="Y2441" s="1" t="s">
        <v>190</v>
      </c>
      <c r="Z2441" s="1" t="s">
        <v>143</v>
      </c>
      <c r="AA2441" s="1" t="s">
        <v>159</v>
      </c>
      <c r="AB2441" s="1" t="s">
        <v>9495</v>
      </c>
      <c r="AC2441">
        <v>8080315669</v>
      </c>
      <c r="AH2441" s="1" t="s">
        <v>9564</v>
      </c>
      <c r="AI2441">
        <v>8062712041</v>
      </c>
      <c r="AJ2441" s="1" t="s">
        <v>151</v>
      </c>
      <c r="AL2441" s="1" t="s">
        <v>9250</v>
      </c>
      <c r="AM2441">
        <v>8133103766</v>
      </c>
      <c r="AN2441" s="1" t="s">
        <v>1543</v>
      </c>
      <c r="AO2441" s="1" t="s">
        <v>9263</v>
      </c>
      <c r="AP2441" s="1" t="s">
        <v>2127</v>
      </c>
      <c r="AQ2441">
        <v>100.32336429999999</v>
      </c>
      <c r="AR2441">
        <v>40.069091440000001</v>
      </c>
      <c r="AS2441">
        <v>43.081805080000002</v>
      </c>
      <c r="AT2441">
        <v>100.32336429999999</v>
      </c>
      <c r="AU2441">
        <v>129.2454152</v>
      </c>
      <c r="AV2441">
        <v>99.419550189999995</v>
      </c>
      <c r="AW2441">
        <v>86.163610160000005</v>
      </c>
      <c r="AX2441">
        <v>250.43182150000001</v>
      </c>
      <c r="AY2441">
        <v>40.069091440000001</v>
      </c>
      <c r="AZ2441">
        <v>43.081805080000002</v>
      </c>
      <c r="BA2441">
        <v>334.74596020000001</v>
      </c>
      <c r="BB2441">
        <v>33.139850060000001</v>
      </c>
      <c r="BC2441">
        <v>90.381409259999998</v>
      </c>
      <c r="BD2441">
        <v>5.0161682140000003</v>
      </c>
      <c r="BE2441">
        <v>16.93145067</v>
      </c>
      <c r="BF2441">
        <v>5.0161682140000003</v>
      </c>
      <c r="BG2441">
        <v>8.6163610160000008</v>
      </c>
      <c r="BH2441">
        <v>4.3081805080000004</v>
      </c>
      <c r="BI2441">
        <v>2.0034545719999999</v>
      </c>
      <c r="BJ2441">
        <v>8.9213982719999994</v>
      </c>
      <c r="BK2441">
        <v>1182.7244270000001</v>
      </c>
      <c r="BL2441">
        <v>1182.7244270000001</v>
      </c>
      <c r="BM2441">
        <v>12.79934654</v>
      </c>
      <c r="BN2441">
        <v>0.64806817900000002</v>
      </c>
      <c r="BO2441">
        <v>5.6705965660000004</v>
      </c>
      <c r="BP2441">
        <v>68.695226969999993</v>
      </c>
      <c r="BQ2441">
        <v>68.695226969999993</v>
      </c>
      <c r="BR2441">
        <v>56.057897480000001</v>
      </c>
      <c r="BS2441">
        <v>56.057897480000001</v>
      </c>
      <c r="BT2441">
        <v>38.000361400000003</v>
      </c>
      <c r="BU2441">
        <v>25.414641710000001</v>
      </c>
      <c r="BV2441">
        <v>50.829283410000002</v>
      </c>
      <c r="BW2441">
        <v>67.310717679999996</v>
      </c>
      <c r="BX2441">
        <v>10.03209541</v>
      </c>
      <c r="BY2441">
        <v>883.72933499999999</v>
      </c>
      <c r="BZ2441">
        <v>883.72933499999999</v>
      </c>
      <c r="CA2441">
        <v>33.139850060000001</v>
      </c>
      <c r="CB2441">
        <v>96.40683654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33.139850060000001</v>
      </c>
      <c r="CI2441">
        <v>33.139850060000001</v>
      </c>
      <c r="CJ2441">
        <v>0</v>
      </c>
      <c r="CK2441">
        <v>33.139850060000001</v>
      </c>
      <c r="CL2441">
        <v>5.6705965660000004</v>
      </c>
      <c r="CM2441">
        <v>0</v>
      </c>
      <c r="CN2441">
        <v>5.6705965660000004</v>
      </c>
      <c r="CO2441">
        <v>0</v>
      </c>
      <c r="CP2441">
        <v>5.6705965660000004</v>
      </c>
      <c r="CQ2441">
        <v>1</v>
      </c>
      <c r="CR2441">
        <v>1</v>
      </c>
      <c r="CS2441">
        <v>1</v>
      </c>
      <c r="CT2441">
        <v>1</v>
      </c>
      <c r="CU2441">
        <v>1</v>
      </c>
      <c r="CV2441">
        <v>1</v>
      </c>
      <c r="CW2441">
        <v>1</v>
      </c>
      <c r="CX2441">
        <v>1</v>
      </c>
      <c r="CY2441">
        <v>26.511880049999998</v>
      </c>
      <c r="CZ2441">
        <v>132.5594002</v>
      </c>
      <c r="DA2441">
        <v>30.127136419999999</v>
      </c>
      <c r="DB2441">
        <v>0</v>
      </c>
      <c r="DC2441">
        <v>0</v>
      </c>
      <c r="DD2441">
        <v>0</v>
      </c>
      <c r="DE2441">
        <v>117.830578</v>
      </c>
      <c r="DF2441">
        <v>1855.8316030000001</v>
      </c>
      <c r="DG2441" s="1" t="s">
        <v>1445</v>
      </c>
      <c r="DH2441" s="1" t="s">
        <v>1445</v>
      </c>
      <c r="DI2441" s="1" t="s">
        <v>1445</v>
      </c>
      <c r="DJ2441" s="1" t="s">
        <v>1445</v>
      </c>
      <c r="DK2441" s="1" t="s">
        <v>1445</v>
      </c>
      <c r="DL2441" s="1" t="s">
        <v>1445</v>
      </c>
      <c r="DM2441" s="1" t="s">
        <v>1445</v>
      </c>
      <c r="DN2441" s="1" t="s">
        <v>1445</v>
      </c>
      <c r="DO2441" s="1" t="s">
        <v>1445</v>
      </c>
      <c r="DP2441" s="1" t="s">
        <v>1445</v>
      </c>
      <c r="DQ2441" s="1" t="s">
        <v>1445</v>
      </c>
      <c r="DR2441" s="1" t="s">
        <v>1445</v>
      </c>
      <c r="DS2441" s="1" t="s">
        <v>1445</v>
      </c>
      <c r="DT2441" s="1" t="s">
        <v>2464</v>
      </c>
      <c r="DU2441" s="1" t="s">
        <v>8158</v>
      </c>
      <c r="DV2441" s="1" t="s">
        <v>392</v>
      </c>
      <c r="DW2441" s="1" t="s">
        <v>8159</v>
      </c>
      <c r="DX2441" s="1" t="s">
        <v>8160</v>
      </c>
      <c r="DY2441" s="1" t="s">
        <v>8160</v>
      </c>
      <c r="DZ2441" s="1" t="s">
        <v>9565</v>
      </c>
      <c r="EA2441" s="1" t="s">
        <v>392</v>
      </c>
      <c r="EB2441" s="1" t="s">
        <v>392</v>
      </c>
      <c r="EC2441" s="1" t="s">
        <v>8162</v>
      </c>
      <c r="ED2441" s="1" t="s">
        <v>8163</v>
      </c>
      <c r="EE2441" s="1" t="s">
        <v>8164</v>
      </c>
      <c r="EF2441" s="1" t="s">
        <v>8165</v>
      </c>
    </row>
    <row r="2442" spans="1:136" x14ac:dyDescent="0.25">
      <c r="A2442" s="1" t="s">
        <v>135</v>
      </c>
      <c r="B2442" s="1" t="s">
        <v>5386</v>
      </c>
      <c r="C2442" s="1" t="s">
        <v>9244</v>
      </c>
      <c r="D2442" s="1" t="s">
        <v>9493</v>
      </c>
      <c r="E2442" s="1" t="s">
        <v>35553</v>
      </c>
      <c r="F2442" s="1" t="s">
        <v>139</v>
      </c>
      <c r="G2442" s="1" t="s">
        <v>140</v>
      </c>
      <c r="H2442">
        <v>9</v>
      </c>
      <c r="I2442" s="1" t="s">
        <v>9566</v>
      </c>
      <c r="J2442">
        <v>881</v>
      </c>
      <c r="K2442">
        <v>35.225574889999997</v>
      </c>
      <c r="L2442">
        <v>176.12787449999999</v>
      </c>
      <c r="M2442">
        <v>158.51508699999999</v>
      </c>
      <c r="N2442">
        <v>44.03196861</v>
      </c>
      <c r="O2442">
        <v>193.74066189999999</v>
      </c>
      <c r="P2442">
        <v>96.870330949999996</v>
      </c>
      <c r="Q2442">
        <v>96.870330949999996</v>
      </c>
      <c r="Y2442" s="1" t="s">
        <v>208</v>
      </c>
      <c r="Z2442" s="1" t="s">
        <v>143</v>
      </c>
      <c r="AA2442" s="1" t="s">
        <v>159</v>
      </c>
      <c r="AB2442" s="1" t="s">
        <v>9495</v>
      </c>
      <c r="AC2442">
        <v>8080315669</v>
      </c>
      <c r="AH2442" s="1" t="s">
        <v>9567</v>
      </c>
      <c r="AI2442">
        <v>8038186194</v>
      </c>
      <c r="AJ2442" s="1" t="s">
        <v>151</v>
      </c>
      <c r="AL2442" s="1" t="s">
        <v>9250</v>
      </c>
      <c r="AM2442">
        <v>8133103766</v>
      </c>
      <c r="AN2442" s="1" t="s">
        <v>1543</v>
      </c>
      <c r="AO2442" s="1" t="s">
        <v>9263</v>
      </c>
      <c r="AP2442" s="1" t="s">
        <v>2127</v>
      </c>
      <c r="AQ2442">
        <v>131.9638099</v>
      </c>
      <c r="AR2442">
        <v>52.706266429999999</v>
      </c>
      <c r="AS2442">
        <v>56.669143609999999</v>
      </c>
      <c r="AT2442">
        <v>131.9638099</v>
      </c>
      <c r="AU2442">
        <v>170.00743080000001</v>
      </c>
      <c r="AV2442">
        <v>130.77494680000001</v>
      </c>
      <c r="AW2442">
        <v>113.3382872</v>
      </c>
      <c r="AX2442">
        <v>329.41416520000001</v>
      </c>
      <c r="AY2442">
        <v>52.706266429999999</v>
      </c>
      <c r="AZ2442">
        <v>56.669143609999999</v>
      </c>
      <c r="BA2442">
        <v>440.31968610000001</v>
      </c>
      <c r="BB2442">
        <v>43.591648929999998</v>
      </c>
      <c r="BC2442">
        <v>118.88631530000001</v>
      </c>
      <c r="BD2442">
        <v>6.598190497</v>
      </c>
      <c r="BE2442">
        <v>22.271369719999999</v>
      </c>
      <c r="BF2442">
        <v>6.598190497</v>
      </c>
      <c r="BG2442">
        <v>11.33382872</v>
      </c>
      <c r="BH2442">
        <v>5.6669143609999999</v>
      </c>
      <c r="BI2442">
        <v>2.635313322</v>
      </c>
      <c r="BJ2442">
        <v>11.73507004</v>
      </c>
      <c r="BK2442">
        <v>1555.737515</v>
      </c>
      <c r="BL2442">
        <v>1555.737515</v>
      </c>
      <c r="BM2442">
        <v>16.83606352</v>
      </c>
      <c r="BN2442">
        <v>0.85245891200000001</v>
      </c>
      <c r="BO2442">
        <v>7.4590154829999999</v>
      </c>
      <c r="BP2442">
        <v>90.360644710000003</v>
      </c>
      <c r="BQ2442">
        <v>90.360644710000003</v>
      </c>
      <c r="BR2442">
        <v>73.737695919999993</v>
      </c>
      <c r="BS2442">
        <v>73.737695919999993</v>
      </c>
      <c r="BT2442">
        <v>49.985090769999999</v>
      </c>
      <c r="BU2442">
        <v>33.430028710000002</v>
      </c>
      <c r="BV2442">
        <v>66.860057409999996</v>
      </c>
      <c r="BW2442">
        <v>88.539482489999997</v>
      </c>
      <c r="BX2442">
        <v>13.19606396</v>
      </c>
      <c r="BY2442">
        <v>1162.4439709999999</v>
      </c>
      <c r="BZ2442">
        <v>1162.4439709999999</v>
      </c>
      <c r="CA2442">
        <v>43.591648929999998</v>
      </c>
      <c r="CB2442">
        <v>126.8120696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43.591648929999998</v>
      </c>
      <c r="CI2442">
        <v>43.591648929999998</v>
      </c>
      <c r="CJ2442">
        <v>0</v>
      </c>
      <c r="CK2442">
        <v>43.591648929999998</v>
      </c>
      <c r="CL2442">
        <v>7.4590154829999999</v>
      </c>
      <c r="CM2442">
        <v>0</v>
      </c>
      <c r="CN2442">
        <v>7.4590154829999999</v>
      </c>
      <c r="CO2442">
        <v>0</v>
      </c>
      <c r="CP2442">
        <v>7.4590154829999999</v>
      </c>
      <c r="CQ2442">
        <v>1</v>
      </c>
      <c r="CR2442">
        <v>1</v>
      </c>
      <c r="CS2442">
        <v>1</v>
      </c>
      <c r="CT2442">
        <v>1</v>
      </c>
      <c r="CU2442">
        <v>1</v>
      </c>
      <c r="CV2442">
        <v>1</v>
      </c>
      <c r="CW2442">
        <v>1</v>
      </c>
      <c r="CX2442">
        <v>1</v>
      </c>
      <c r="CY2442">
        <v>34.87331914</v>
      </c>
      <c r="CZ2442">
        <v>174.3665957</v>
      </c>
      <c r="DA2442">
        <v>39.628771749999999</v>
      </c>
      <c r="DB2442">
        <v>0</v>
      </c>
      <c r="DC2442">
        <v>0</v>
      </c>
      <c r="DD2442">
        <v>0</v>
      </c>
      <c r="DE2442">
        <v>154.99252949999999</v>
      </c>
      <c r="DF2442">
        <v>2441.1323400000001</v>
      </c>
      <c r="DG2442" s="1" t="s">
        <v>1445</v>
      </c>
      <c r="DH2442" s="1" t="s">
        <v>1445</v>
      </c>
      <c r="DI2442" s="1" t="s">
        <v>1445</v>
      </c>
      <c r="DJ2442" s="1" t="s">
        <v>1445</v>
      </c>
      <c r="DK2442" s="1" t="s">
        <v>1445</v>
      </c>
      <c r="DL2442" s="1" t="s">
        <v>1445</v>
      </c>
      <c r="DM2442" s="1" t="s">
        <v>1445</v>
      </c>
      <c r="DN2442" s="1" t="s">
        <v>1445</v>
      </c>
      <c r="DO2442" s="1" t="s">
        <v>1445</v>
      </c>
      <c r="DP2442" s="1" t="s">
        <v>1445</v>
      </c>
      <c r="DQ2442" s="1" t="s">
        <v>1445</v>
      </c>
      <c r="DR2442" s="1" t="s">
        <v>1445</v>
      </c>
      <c r="DS2442" s="1" t="s">
        <v>1445</v>
      </c>
      <c r="DT2442" s="1" t="s">
        <v>2464</v>
      </c>
      <c r="DU2442" s="1" t="s">
        <v>9568</v>
      </c>
      <c r="DV2442" s="1" t="s">
        <v>392</v>
      </c>
      <c r="DW2442" s="1" t="s">
        <v>9569</v>
      </c>
      <c r="DX2442" s="1" t="s">
        <v>9570</v>
      </c>
      <c r="DY2442" s="1" t="s">
        <v>9570</v>
      </c>
      <c r="DZ2442" s="1" t="s">
        <v>9571</v>
      </c>
      <c r="EA2442" s="1" t="s">
        <v>392</v>
      </c>
      <c r="EB2442" s="1" t="s">
        <v>392</v>
      </c>
      <c r="EC2442" s="1" t="s">
        <v>9572</v>
      </c>
      <c r="ED2442" s="1" t="s">
        <v>9573</v>
      </c>
      <c r="EE2442" s="1" t="s">
        <v>9574</v>
      </c>
      <c r="EF2442" s="1" t="s">
        <v>9575</v>
      </c>
    </row>
    <row r="2443" spans="1:136" x14ac:dyDescent="0.25">
      <c r="A2443" s="1" t="s">
        <v>135</v>
      </c>
      <c r="B2443" s="1" t="s">
        <v>5386</v>
      </c>
      <c r="C2443" s="1" t="s">
        <v>9244</v>
      </c>
      <c r="D2443" s="1" t="s">
        <v>9493</v>
      </c>
      <c r="E2443" s="1" t="s">
        <v>35553</v>
      </c>
      <c r="F2443" s="1" t="s">
        <v>139</v>
      </c>
      <c r="G2443" s="1" t="s">
        <v>140</v>
      </c>
      <c r="H2443">
        <v>10</v>
      </c>
      <c r="I2443" s="1" t="s">
        <v>9576</v>
      </c>
      <c r="J2443">
        <v>948</v>
      </c>
      <c r="K2443">
        <v>37.903542569999999</v>
      </c>
      <c r="L2443">
        <v>189.51771289999999</v>
      </c>
      <c r="M2443">
        <v>170.5659416</v>
      </c>
      <c r="N2443">
        <v>47.379428220000001</v>
      </c>
      <c r="O2443">
        <v>208.46948420000001</v>
      </c>
      <c r="P2443">
        <v>104.23474210000001</v>
      </c>
      <c r="Q2443">
        <v>104.23474210000001</v>
      </c>
      <c r="Y2443" s="1" t="s">
        <v>190</v>
      </c>
      <c r="Z2443" s="1" t="s">
        <v>143</v>
      </c>
      <c r="AA2443" s="1" t="s">
        <v>143</v>
      </c>
      <c r="AB2443" s="1" t="s">
        <v>9495</v>
      </c>
      <c r="AC2443">
        <v>8080315669</v>
      </c>
      <c r="AH2443" s="1" t="s">
        <v>9577</v>
      </c>
      <c r="AI2443">
        <v>8085942642</v>
      </c>
      <c r="AJ2443" s="1" t="s">
        <v>151</v>
      </c>
      <c r="AL2443" s="1" t="s">
        <v>9250</v>
      </c>
      <c r="AM2443">
        <v>8133103766</v>
      </c>
      <c r="AN2443" s="1" t="s">
        <v>1543</v>
      </c>
      <c r="AO2443" s="1" t="s">
        <v>9263</v>
      </c>
      <c r="AP2443" s="1" t="s">
        <v>2127</v>
      </c>
      <c r="AQ2443">
        <v>141.99614639999999</v>
      </c>
      <c r="AR2443">
        <v>56.713175569999997</v>
      </c>
      <c r="AS2443">
        <v>60.977324109999998</v>
      </c>
      <c r="AT2443">
        <v>141.99614639999999</v>
      </c>
      <c r="AU2443">
        <v>182.93197230000001</v>
      </c>
      <c r="AV2443">
        <v>140.71690179999999</v>
      </c>
      <c r="AW2443">
        <v>121.95464819999999</v>
      </c>
      <c r="AX2443">
        <v>354.45734729999998</v>
      </c>
      <c r="AY2443">
        <v>56.713175569999997</v>
      </c>
      <c r="AZ2443">
        <v>60.977324109999998</v>
      </c>
      <c r="BA2443">
        <v>473.7942822</v>
      </c>
      <c r="BB2443">
        <v>46.90563393</v>
      </c>
      <c r="BC2443">
        <v>127.92445619999999</v>
      </c>
      <c r="BD2443">
        <v>7.0998073179999999</v>
      </c>
      <c r="BE2443">
        <v>23.964514789999999</v>
      </c>
      <c r="BF2443">
        <v>7.0998073179999999</v>
      </c>
      <c r="BG2443">
        <v>12.19546482</v>
      </c>
      <c r="BH2443">
        <v>6.097732411</v>
      </c>
      <c r="BI2443">
        <v>2.8356587790000001</v>
      </c>
      <c r="BJ2443">
        <v>12.627209860000001</v>
      </c>
      <c r="BK2443">
        <v>1674.0099580000001</v>
      </c>
      <c r="BL2443">
        <v>1674.0099580000001</v>
      </c>
      <c r="BM2443">
        <v>18.115998170000001</v>
      </c>
      <c r="BN2443">
        <v>0.91726573</v>
      </c>
      <c r="BO2443">
        <v>8.0260751399999997</v>
      </c>
      <c r="BP2443">
        <v>97.230167410000007</v>
      </c>
      <c r="BQ2443">
        <v>97.230167410000007</v>
      </c>
      <c r="BR2443">
        <v>79.343485670000007</v>
      </c>
      <c r="BS2443">
        <v>79.343485670000007</v>
      </c>
      <c r="BT2443">
        <v>53.785126910000002</v>
      </c>
      <c r="BU2443">
        <v>35.97149288</v>
      </c>
      <c r="BV2443">
        <v>71.942985759999999</v>
      </c>
      <c r="BW2443">
        <v>95.270554259999997</v>
      </c>
      <c r="BX2443">
        <v>14.1992735</v>
      </c>
      <c r="BY2443">
        <v>1250.8169049999999</v>
      </c>
      <c r="BZ2443">
        <v>1250.8169049999999</v>
      </c>
      <c r="CA2443">
        <v>46.90563393</v>
      </c>
      <c r="CB2443">
        <v>136.45275330000001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46.90563393</v>
      </c>
      <c r="CI2443">
        <v>46.90563393</v>
      </c>
      <c r="CJ2443">
        <v>0</v>
      </c>
      <c r="CK2443">
        <v>46.90563393</v>
      </c>
      <c r="CL2443">
        <v>8.0260751399999997</v>
      </c>
      <c r="CM2443">
        <v>0</v>
      </c>
      <c r="CN2443">
        <v>8.0260751399999997</v>
      </c>
      <c r="CO2443">
        <v>0</v>
      </c>
      <c r="CP2443">
        <v>8.0260751399999997</v>
      </c>
      <c r="CQ2443">
        <v>1</v>
      </c>
      <c r="CR2443">
        <v>1</v>
      </c>
      <c r="CS2443">
        <v>1</v>
      </c>
      <c r="CT2443">
        <v>1</v>
      </c>
      <c r="CU2443">
        <v>1</v>
      </c>
      <c r="CV2443">
        <v>1</v>
      </c>
      <c r="CW2443">
        <v>1</v>
      </c>
      <c r="CX2443">
        <v>1</v>
      </c>
      <c r="CY2443">
        <v>37.524507149999998</v>
      </c>
      <c r="CZ2443">
        <v>187.62253569999999</v>
      </c>
      <c r="DA2443">
        <v>42.64148539</v>
      </c>
      <c r="DB2443">
        <v>0</v>
      </c>
      <c r="DC2443">
        <v>0</v>
      </c>
      <c r="DD2443">
        <v>0</v>
      </c>
      <c r="DE2443">
        <v>166.77558730000001</v>
      </c>
      <c r="DF2443">
        <v>2626.7154999999998</v>
      </c>
      <c r="DG2443" s="1" t="s">
        <v>1445</v>
      </c>
      <c r="DH2443" s="1" t="s">
        <v>1445</v>
      </c>
      <c r="DI2443" s="1" t="s">
        <v>1445</v>
      </c>
      <c r="DJ2443" s="1" t="s">
        <v>1445</v>
      </c>
      <c r="DK2443" s="1" t="s">
        <v>1445</v>
      </c>
      <c r="DL2443" s="1" t="s">
        <v>1445</v>
      </c>
      <c r="DM2443" s="1" t="s">
        <v>1445</v>
      </c>
      <c r="DN2443" s="1" t="s">
        <v>1445</v>
      </c>
      <c r="DO2443" s="1" t="s">
        <v>1445</v>
      </c>
      <c r="DP2443" s="1" t="s">
        <v>1445</v>
      </c>
      <c r="DQ2443" s="1" t="s">
        <v>1445</v>
      </c>
      <c r="DR2443" s="1" t="s">
        <v>1445</v>
      </c>
      <c r="DS2443" s="1" t="s">
        <v>1445</v>
      </c>
      <c r="DT2443" s="1" t="s">
        <v>2464</v>
      </c>
      <c r="DU2443" s="1" t="s">
        <v>9578</v>
      </c>
      <c r="DV2443" s="1" t="s">
        <v>392</v>
      </c>
      <c r="DW2443" s="1" t="s">
        <v>9579</v>
      </c>
      <c r="DX2443" s="1" t="s">
        <v>9580</v>
      </c>
      <c r="DY2443" s="1" t="s">
        <v>9580</v>
      </c>
      <c r="DZ2443" s="1" t="s">
        <v>9581</v>
      </c>
      <c r="EA2443" s="1" t="s">
        <v>392</v>
      </c>
      <c r="EB2443" s="1" t="s">
        <v>392</v>
      </c>
      <c r="EC2443" s="1" t="s">
        <v>9582</v>
      </c>
      <c r="ED2443" s="1" t="s">
        <v>9583</v>
      </c>
      <c r="EE2443" s="1" t="s">
        <v>9584</v>
      </c>
      <c r="EF2443" s="1" t="s">
        <v>9585</v>
      </c>
    </row>
    <row r="2444" spans="1:136" x14ac:dyDescent="0.25">
      <c r="A2444" s="1" t="s">
        <v>135</v>
      </c>
      <c r="B2444" s="1" t="s">
        <v>5386</v>
      </c>
      <c r="C2444" s="1" t="s">
        <v>9244</v>
      </c>
      <c r="D2444" s="1" t="s">
        <v>9493</v>
      </c>
      <c r="E2444" s="1" t="s">
        <v>35553</v>
      </c>
      <c r="F2444" s="1" t="s">
        <v>139</v>
      </c>
      <c r="G2444" s="1" t="s">
        <v>140</v>
      </c>
      <c r="H2444">
        <v>11</v>
      </c>
      <c r="I2444" s="1" t="s">
        <v>9586</v>
      </c>
      <c r="J2444">
        <v>360</v>
      </c>
      <c r="K2444">
        <v>14.419825980000001</v>
      </c>
      <c r="L2444">
        <v>72.09912989</v>
      </c>
      <c r="M2444">
        <v>64.889216899999994</v>
      </c>
      <c r="N2444">
        <v>18.024782470000002</v>
      </c>
      <c r="O2444">
        <v>79.309042880000007</v>
      </c>
      <c r="P2444">
        <v>39.654521440000003</v>
      </c>
      <c r="Q2444">
        <v>39.654521440000003</v>
      </c>
      <c r="Y2444" s="1" t="s">
        <v>208</v>
      </c>
      <c r="Z2444" s="1" t="s">
        <v>159</v>
      </c>
      <c r="AA2444" s="1" t="s">
        <v>159</v>
      </c>
      <c r="AB2444" s="1" t="s">
        <v>9495</v>
      </c>
      <c r="AC2444">
        <v>8080315669</v>
      </c>
      <c r="AH2444" s="1" t="s">
        <v>9587</v>
      </c>
      <c r="AI2444">
        <v>8059426420</v>
      </c>
      <c r="AJ2444" s="1" t="s">
        <v>9588</v>
      </c>
      <c r="AK2444">
        <v>8089461842</v>
      </c>
      <c r="AL2444" s="1" t="s">
        <v>9250</v>
      </c>
      <c r="AM2444">
        <v>8133103766</v>
      </c>
      <c r="AN2444" s="1" t="s">
        <v>1543</v>
      </c>
      <c r="AO2444" s="1" t="s">
        <v>9263</v>
      </c>
      <c r="AP2444" s="1" t="s">
        <v>2127</v>
      </c>
      <c r="AQ2444">
        <v>54.020273070000002</v>
      </c>
      <c r="AR2444">
        <v>21.575664620000001</v>
      </c>
      <c r="AS2444">
        <v>23.197895039999999</v>
      </c>
      <c r="AT2444">
        <v>54.020273070000002</v>
      </c>
      <c r="AU2444">
        <v>69.593685129999997</v>
      </c>
      <c r="AV2444">
        <v>53.53360395</v>
      </c>
      <c r="AW2444">
        <v>46.395790089999998</v>
      </c>
      <c r="AX2444">
        <v>134.84790390000001</v>
      </c>
      <c r="AY2444">
        <v>21.575664620000001</v>
      </c>
      <c r="AZ2444">
        <v>23.197895039999999</v>
      </c>
      <c r="BA2444">
        <v>180.2478247</v>
      </c>
      <c r="BB2444">
        <v>17.84453465</v>
      </c>
      <c r="BC2444">
        <v>48.666912680000003</v>
      </c>
      <c r="BD2444">
        <v>2.701013654</v>
      </c>
      <c r="BE2444">
        <v>9.1169349749999995</v>
      </c>
      <c r="BF2444">
        <v>2.701013654</v>
      </c>
      <c r="BG2444">
        <v>4.6395790090000002</v>
      </c>
      <c r="BH2444">
        <v>2.3197895040000001</v>
      </c>
      <c r="BI2444">
        <v>1.0787832310000001</v>
      </c>
      <c r="BJ2444">
        <v>4.8038298389999996</v>
      </c>
      <c r="BK2444">
        <v>636.85161440000002</v>
      </c>
      <c r="BL2444">
        <v>636.85161440000002</v>
      </c>
      <c r="BM2444">
        <v>6.8919558270000003</v>
      </c>
      <c r="BN2444">
        <v>0.34895978900000002</v>
      </c>
      <c r="BO2444">
        <v>3.0533981510000001</v>
      </c>
      <c r="BP2444">
        <v>36.989737599999998</v>
      </c>
      <c r="BQ2444">
        <v>36.989737599999998</v>
      </c>
      <c r="BR2444">
        <v>30.185021720000002</v>
      </c>
      <c r="BS2444">
        <v>30.185021720000002</v>
      </c>
      <c r="BT2444">
        <v>20.46173306</v>
      </c>
      <c r="BU2444">
        <v>13.68480707</v>
      </c>
      <c r="BV2444">
        <v>27.36961415</v>
      </c>
      <c r="BW2444">
        <v>36.244232599999997</v>
      </c>
      <c r="BX2444">
        <v>5.4018975290000002</v>
      </c>
      <c r="BY2444">
        <v>475.85425729999997</v>
      </c>
      <c r="BZ2444">
        <v>475.85425729999997</v>
      </c>
      <c r="CA2444">
        <v>17.84453465</v>
      </c>
      <c r="CB2444">
        <v>51.911373519999998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17.84453465</v>
      </c>
      <c r="CI2444">
        <v>17.84453465</v>
      </c>
      <c r="CJ2444">
        <v>0</v>
      </c>
      <c r="CK2444">
        <v>17.84453465</v>
      </c>
      <c r="CL2444">
        <v>3.0533981510000001</v>
      </c>
      <c r="CM2444">
        <v>0</v>
      </c>
      <c r="CN2444">
        <v>3.0533981510000001</v>
      </c>
      <c r="CO2444">
        <v>0</v>
      </c>
      <c r="CP2444">
        <v>3.0533981510000001</v>
      </c>
      <c r="CQ2444">
        <v>1</v>
      </c>
      <c r="CR2444">
        <v>1</v>
      </c>
      <c r="CS2444">
        <v>1</v>
      </c>
      <c r="CT2444">
        <v>1</v>
      </c>
      <c r="CU2444">
        <v>1</v>
      </c>
      <c r="CV2444">
        <v>1</v>
      </c>
      <c r="CW2444">
        <v>1</v>
      </c>
      <c r="CX2444">
        <v>1</v>
      </c>
      <c r="CY2444">
        <v>14.275627719999999</v>
      </c>
      <c r="CZ2444">
        <v>71.3781386</v>
      </c>
      <c r="DA2444">
        <v>16.222304229999999</v>
      </c>
      <c r="DB2444">
        <v>0</v>
      </c>
      <c r="DC2444">
        <v>0</v>
      </c>
      <c r="DD2444">
        <v>0</v>
      </c>
      <c r="DE2444">
        <v>63.447234309999999</v>
      </c>
      <c r="DF2444">
        <v>999.29394030000003</v>
      </c>
      <c r="DG2444" s="1" t="s">
        <v>1445</v>
      </c>
      <c r="DH2444" s="1" t="s">
        <v>1445</v>
      </c>
      <c r="DI2444" s="1" t="s">
        <v>1445</v>
      </c>
      <c r="DJ2444" s="1" t="s">
        <v>1445</v>
      </c>
      <c r="DK2444" s="1" t="s">
        <v>1445</v>
      </c>
      <c r="DL2444" s="1" t="s">
        <v>1445</v>
      </c>
      <c r="DM2444" s="1" t="s">
        <v>1445</v>
      </c>
      <c r="DN2444" s="1" t="s">
        <v>1445</v>
      </c>
      <c r="DO2444" s="1" t="s">
        <v>1445</v>
      </c>
      <c r="DP2444" s="1" t="s">
        <v>1445</v>
      </c>
      <c r="DQ2444" s="1" t="s">
        <v>1445</v>
      </c>
      <c r="DR2444" s="1" t="s">
        <v>1445</v>
      </c>
      <c r="DS2444" s="1" t="s">
        <v>1445</v>
      </c>
      <c r="DT2444" s="1" t="s">
        <v>2464</v>
      </c>
      <c r="DU2444" s="1" t="s">
        <v>7245</v>
      </c>
      <c r="DV2444" s="1" t="s">
        <v>392</v>
      </c>
      <c r="DW2444" s="1" t="s">
        <v>7246</v>
      </c>
      <c r="DX2444" s="1" t="s">
        <v>7247</v>
      </c>
      <c r="DY2444" s="1" t="s">
        <v>7247</v>
      </c>
      <c r="DZ2444" s="1" t="s">
        <v>9325</v>
      </c>
      <c r="EA2444" s="1" t="s">
        <v>392</v>
      </c>
      <c r="EB2444" s="1" t="s">
        <v>392</v>
      </c>
      <c r="EC2444" s="1" t="s">
        <v>7249</v>
      </c>
      <c r="ED2444" s="1" t="s">
        <v>7250</v>
      </c>
      <c r="EE2444" s="1" t="s">
        <v>7251</v>
      </c>
      <c r="EF2444" s="1" t="s">
        <v>7252</v>
      </c>
    </row>
    <row r="2445" spans="1:136" x14ac:dyDescent="0.25">
      <c r="A2445" s="1" t="s">
        <v>135</v>
      </c>
      <c r="B2445" s="1" t="s">
        <v>5386</v>
      </c>
      <c r="C2445" s="1" t="s">
        <v>9244</v>
      </c>
      <c r="D2445" s="1" t="s">
        <v>9493</v>
      </c>
      <c r="E2445" s="1" t="s">
        <v>35553</v>
      </c>
      <c r="F2445" s="1" t="s">
        <v>139</v>
      </c>
      <c r="G2445" s="1" t="s">
        <v>140</v>
      </c>
      <c r="H2445">
        <v>12</v>
      </c>
      <c r="I2445" s="1" t="s">
        <v>9589</v>
      </c>
      <c r="J2445">
        <v>772</v>
      </c>
      <c r="K2445">
        <v>30.8996271</v>
      </c>
      <c r="L2445">
        <v>154.49813549999999</v>
      </c>
      <c r="M2445">
        <v>139.04832189999999</v>
      </c>
      <c r="N2445">
        <v>38.62453387</v>
      </c>
      <c r="O2445">
        <v>169.94794899999999</v>
      </c>
      <c r="P2445">
        <v>84.973974519999999</v>
      </c>
      <c r="Q2445">
        <v>84.973974519999999</v>
      </c>
      <c r="Y2445" s="1" t="s">
        <v>190</v>
      </c>
      <c r="Z2445" s="1" t="s">
        <v>159</v>
      </c>
      <c r="AA2445" s="1" t="s">
        <v>159</v>
      </c>
      <c r="AB2445" s="1" t="s">
        <v>9495</v>
      </c>
      <c r="AC2445">
        <v>8080315669</v>
      </c>
      <c r="AH2445" s="1" t="s">
        <v>9590</v>
      </c>
      <c r="AI2445">
        <v>8063315649</v>
      </c>
      <c r="AJ2445" s="1" t="s">
        <v>151</v>
      </c>
      <c r="AL2445" s="1" t="s">
        <v>9250</v>
      </c>
      <c r="AM2445">
        <v>8133103766</v>
      </c>
      <c r="AN2445" s="1" t="s">
        <v>1543</v>
      </c>
      <c r="AO2445" s="1" t="s">
        <v>9263</v>
      </c>
      <c r="AP2445" s="1" t="s">
        <v>2127</v>
      </c>
      <c r="AQ2445">
        <v>115.757728</v>
      </c>
      <c r="AR2445">
        <v>46.233567039999997</v>
      </c>
      <c r="AS2445">
        <v>49.709775090000001</v>
      </c>
      <c r="AT2445">
        <v>115.757728</v>
      </c>
      <c r="AU2445">
        <v>149.1293253</v>
      </c>
      <c r="AV2445">
        <v>114.7148656</v>
      </c>
      <c r="AW2445">
        <v>99.419550189999995</v>
      </c>
      <c r="AX2445">
        <v>288.95979399999999</v>
      </c>
      <c r="AY2445">
        <v>46.233567039999997</v>
      </c>
      <c r="AZ2445">
        <v>49.709775090000001</v>
      </c>
      <c r="BA2445">
        <v>386.24533869999999</v>
      </c>
      <c r="BB2445">
        <v>38.238288529999998</v>
      </c>
      <c r="BC2445">
        <v>104.2862415</v>
      </c>
      <c r="BD2445">
        <v>5.7878864009999997</v>
      </c>
      <c r="BE2445">
        <v>19.536289230000001</v>
      </c>
      <c r="BF2445">
        <v>5.7878864009999997</v>
      </c>
      <c r="BG2445">
        <v>9.9419550189999999</v>
      </c>
      <c r="BH2445">
        <v>4.9709775089999999</v>
      </c>
      <c r="BI2445">
        <v>2.3116783519999999</v>
      </c>
      <c r="BJ2445">
        <v>10.293921080000001</v>
      </c>
      <c r="BK2445">
        <v>1364.6820310000001</v>
      </c>
      <c r="BL2445">
        <v>1364.6820310000001</v>
      </c>
      <c r="BM2445">
        <v>14.768476769999999</v>
      </c>
      <c r="BN2445">
        <v>0.74777097599999998</v>
      </c>
      <c r="BO2445">
        <v>6.5429960380000001</v>
      </c>
      <c r="BP2445">
        <v>79.263723429999999</v>
      </c>
      <c r="BQ2445">
        <v>79.263723429999999</v>
      </c>
      <c r="BR2445">
        <v>64.682189399999999</v>
      </c>
      <c r="BS2445">
        <v>64.682189399999999</v>
      </c>
      <c r="BT2445">
        <v>43.846570849999999</v>
      </c>
      <c r="BU2445">
        <v>29.324586589999999</v>
      </c>
      <c r="BV2445">
        <v>58.649173169999997</v>
      </c>
      <c r="BW2445">
        <v>77.666212709999996</v>
      </c>
      <c r="BX2445">
        <v>11.5754947</v>
      </c>
      <c r="BY2445">
        <v>1019.687694</v>
      </c>
      <c r="BZ2445">
        <v>1019.687694</v>
      </c>
      <c r="CA2445">
        <v>38.238288529999998</v>
      </c>
      <c r="CB2445">
        <v>111.2386576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38.238288529999998</v>
      </c>
      <c r="CI2445">
        <v>38.238288529999998</v>
      </c>
      <c r="CJ2445">
        <v>0</v>
      </c>
      <c r="CK2445">
        <v>38.238288529999998</v>
      </c>
      <c r="CL2445">
        <v>6.5429960380000001</v>
      </c>
      <c r="CM2445">
        <v>0</v>
      </c>
      <c r="CN2445">
        <v>6.5429960380000001</v>
      </c>
      <c r="CO2445">
        <v>0</v>
      </c>
      <c r="CP2445">
        <v>6.5429960380000001</v>
      </c>
      <c r="CQ2445">
        <v>1</v>
      </c>
      <c r="CR2445">
        <v>1</v>
      </c>
      <c r="CS2445">
        <v>1</v>
      </c>
      <c r="CT2445">
        <v>1</v>
      </c>
      <c r="CU2445">
        <v>1</v>
      </c>
      <c r="CV2445">
        <v>1</v>
      </c>
      <c r="CW2445">
        <v>1</v>
      </c>
      <c r="CX2445">
        <v>1</v>
      </c>
      <c r="CY2445">
        <v>30.590630829999998</v>
      </c>
      <c r="CZ2445">
        <v>152.95315410000001</v>
      </c>
      <c r="DA2445">
        <v>34.762080480000002</v>
      </c>
      <c r="DB2445">
        <v>0</v>
      </c>
      <c r="DC2445">
        <v>0</v>
      </c>
      <c r="DD2445">
        <v>0</v>
      </c>
      <c r="DE2445">
        <v>135.95835919999999</v>
      </c>
      <c r="DF2445">
        <v>2141.3441579999999</v>
      </c>
      <c r="DG2445" s="1" t="s">
        <v>1445</v>
      </c>
      <c r="DH2445" s="1" t="s">
        <v>1445</v>
      </c>
      <c r="DI2445" s="1" t="s">
        <v>1445</v>
      </c>
      <c r="DJ2445" s="1" t="s">
        <v>1445</v>
      </c>
      <c r="DK2445" s="1" t="s">
        <v>1445</v>
      </c>
      <c r="DL2445" s="1" t="s">
        <v>1445</v>
      </c>
      <c r="DM2445" s="1" t="s">
        <v>1445</v>
      </c>
      <c r="DN2445" s="1" t="s">
        <v>1445</v>
      </c>
      <c r="DO2445" s="1" t="s">
        <v>1445</v>
      </c>
      <c r="DP2445" s="1" t="s">
        <v>1445</v>
      </c>
      <c r="DQ2445" s="1" t="s">
        <v>1445</v>
      </c>
      <c r="DR2445" s="1" t="s">
        <v>1445</v>
      </c>
      <c r="DS2445" s="1" t="s">
        <v>1445</v>
      </c>
      <c r="DT2445" s="1" t="s">
        <v>2464</v>
      </c>
      <c r="DU2445" s="1" t="s">
        <v>9591</v>
      </c>
      <c r="DV2445" s="1" t="s">
        <v>392</v>
      </c>
      <c r="DW2445" s="1" t="s">
        <v>9592</v>
      </c>
      <c r="DX2445" s="1" t="s">
        <v>9593</v>
      </c>
      <c r="DY2445" s="1" t="s">
        <v>9593</v>
      </c>
      <c r="DZ2445" s="1" t="s">
        <v>9594</v>
      </c>
      <c r="EA2445" s="1" t="s">
        <v>392</v>
      </c>
      <c r="EB2445" s="1" t="s">
        <v>392</v>
      </c>
      <c r="EC2445" s="1" t="s">
        <v>9595</v>
      </c>
      <c r="ED2445" s="1" t="s">
        <v>9596</v>
      </c>
      <c r="EE2445" s="1" t="s">
        <v>9597</v>
      </c>
      <c r="EF2445" s="1" t="s">
        <v>9598</v>
      </c>
    </row>
    <row r="2446" spans="1:136" x14ac:dyDescent="0.25">
      <c r="A2446" s="1" t="s">
        <v>135</v>
      </c>
      <c r="B2446" s="1" t="s">
        <v>5386</v>
      </c>
      <c r="C2446" s="1" t="s">
        <v>9244</v>
      </c>
      <c r="D2446" s="1" t="s">
        <v>9493</v>
      </c>
      <c r="E2446" s="1" t="s">
        <v>35553</v>
      </c>
      <c r="F2446" s="1" t="s">
        <v>139</v>
      </c>
      <c r="G2446" s="1" t="s">
        <v>140</v>
      </c>
      <c r="H2446">
        <v>13</v>
      </c>
      <c r="I2446" s="1" t="s">
        <v>9599</v>
      </c>
      <c r="J2446">
        <v>313</v>
      </c>
      <c r="K2446">
        <v>12.52464885</v>
      </c>
      <c r="L2446">
        <v>62.623244249999999</v>
      </c>
      <c r="M2446">
        <v>56.36091983</v>
      </c>
      <c r="N2446">
        <v>15.65581106</v>
      </c>
      <c r="O2446">
        <v>68.885568680000006</v>
      </c>
      <c r="P2446">
        <v>34.442784340000003</v>
      </c>
      <c r="Q2446">
        <v>34.442784340000003</v>
      </c>
      <c r="Y2446" s="1" t="s">
        <v>208</v>
      </c>
      <c r="Z2446" s="1" t="s">
        <v>143</v>
      </c>
      <c r="AA2446" s="1" t="s">
        <v>159</v>
      </c>
      <c r="AB2446" s="1" t="s">
        <v>9495</v>
      </c>
      <c r="AC2446">
        <v>8080315669</v>
      </c>
      <c r="AH2446" s="1" t="s">
        <v>9600</v>
      </c>
      <c r="AI2446">
        <v>8085942641</v>
      </c>
      <c r="AJ2446" s="1" t="s">
        <v>151</v>
      </c>
      <c r="AL2446" s="1" t="s">
        <v>9250</v>
      </c>
      <c r="AM2446">
        <v>8133103766</v>
      </c>
      <c r="AN2446" s="1" t="s">
        <v>1543</v>
      </c>
      <c r="AO2446" s="1" t="s">
        <v>9263</v>
      </c>
      <c r="AP2446" s="1" t="s">
        <v>2127</v>
      </c>
      <c r="AQ2446">
        <v>46.920465759999999</v>
      </c>
      <c r="AR2446">
        <v>18.740005839999998</v>
      </c>
      <c r="AS2446">
        <v>20.14902884</v>
      </c>
      <c r="AT2446">
        <v>46.920465759999999</v>
      </c>
      <c r="AU2446">
        <v>60.447086509999998</v>
      </c>
      <c r="AV2446">
        <v>46.497758859999998</v>
      </c>
      <c r="AW2446">
        <v>40.298057679999999</v>
      </c>
      <c r="AX2446">
        <v>117.12503649999999</v>
      </c>
      <c r="AY2446">
        <v>18.740005839999998</v>
      </c>
      <c r="AZ2446">
        <v>20.14902884</v>
      </c>
      <c r="BA2446">
        <v>156.55811059999999</v>
      </c>
      <c r="BB2446">
        <v>15.499252950000001</v>
      </c>
      <c r="BC2446">
        <v>42.270689869999998</v>
      </c>
      <c r="BD2446">
        <v>2.346023288</v>
      </c>
      <c r="BE2446">
        <v>7.9187092359999998</v>
      </c>
      <c r="BF2446">
        <v>2.346023288</v>
      </c>
      <c r="BG2446">
        <v>4.0298057680000001</v>
      </c>
      <c r="BH2446">
        <v>2.0149028840000001</v>
      </c>
      <c r="BI2446">
        <v>0.93700029200000001</v>
      </c>
      <c r="BJ2446">
        <v>4.1724693459999997</v>
      </c>
      <c r="BK2446">
        <v>553.15111649999994</v>
      </c>
      <c r="BL2446">
        <v>553.15111649999994</v>
      </c>
      <c r="BM2446">
        <v>5.9861559179999997</v>
      </c>
      <c r="BN2446">
        <v>0.30309650199999999</v>
      </c>
      <c r="BO2446">
        <v>2.6520943940000001</v>
      </c>
      <c r="BP2446">
        <v>32.128229230000002</v>
      </c>
      <c r="BQ2446">
        <v>32.128229230000002</v>
      </c>
      <c r="BR2446">
        <v>26.21784744</v>
      </c>
      <c r="BS2446">
        <v>26.21784744</v>
      </c>
      <c r="BT2446">
        <v>17.77247672</v>
      </c>
      <c r="BU2446">
        <v>11.88623243</v>
      </c>
      <c r="BV2446">
        <v>23.772464859999999</v>
      </c>
      <c r="BW2446">
        <v>31.480704889999998</v>
      </c>
      <c r="BX2446">
        <v>4.6919338540000002</v>
      </c>
      <c r="BY2446">
        <v>413.31341209999999</v>
      </c>
      <c r="BZ2446">
        <v>413.31341209999999</v>
      </c>
      <c r="CA2446">
        <v>15.499252950000001</v>
      </c>
      <c r="CB2446">
        <v>45.08873586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15.499252950000001</v>
      </c>
      <c r="CI2446">
        <v>15.499252950000001</v>
      </c>
      <c r="CJ2446">
        <v>0</v>
      </c>
      <c r="CK2446">
        <v>15.499252950000001</v>
      </c>
      <c r="CL2446">
        <v>2.6520943940000001</v>
      </c>
      <c r="CM2446">
        <v>0</v>
      </c>
      <c r="CN2446">
        <v>2.6520943940000001</v>
      </c>
      <c r="CO2446">
        <v>0</v>
      </c>
      <c r="CP2446">
        <v>2.6520943940000001</v>
      </c>
      <c r="CQ2446">
        <v>1</v>
      </c>
      <c r="CR2446">
        <v>1</v>
      </c>
      <c r="CS2446">
        <v>1</v>
      </c>
      <c r="CT2446">
        <v>1</v>
      </c>
      <c r="CU2446">
        <v>1</v>
      </c>
      <c r="CV2446">
        <v>1</v>
      </c>
      <c r="CW2446">
        <v>1</v>
      </c>
      <c r="CX2446">
        <v>1</v>
      </c>
      <c r="CY2446">
        <v>12.39940236</v>
      </c>
      <c r="CZ2446">
        <v>61.997011809999997</v>
      </c>
      <c r="DA2446">
        <v>14.09022996</v>
      </c>
      <c r="DB2446">
        <v>0</v>
      </c>
      <c r="DC2446">
        <v>0</v>
      </c>
      <c r="DD2446">
        <v>0</v>
      </c>
      <c r="DE2446">
        <v>55.108454940000001</v>
      </c>
      <c r="DF2446">
        <v>867.95816530000002</v>
      </c>
      <c r="DG2446" s="1" t="s">
        <v>1445</v>
      </c>
      <c r="DH2446" s="1" t="s">
        <v>1445</v>
      </c>
      <c r="DI2446" s="1" t="s">
        <v>1445</v>
      </c>
      <c r="DJ2446" s="1" t="s">
        <v>1445</v>
      </c>
      <c r="DK2446" s="1" t="s">
        <v>1445</v>
      </c>
      <c r="DL2446" s="1" t="s">
        <v>1445</v>
      </c>
      <c r="DM2446" s="1" t="s">
        <v>1445</v>
      </c>
      <c r="DN2446" s="1" t="s">
        <v>1445</v>
      </c>
      <c r="DO2446" s="1" t="s">
        <v>1445</v>
      </c>
      <c r="DP2446" s="1" t="s">
        <v>1445</v>
      </c>
      <c r="DQ2446" s="1" t="s">
        <v>1445</v>
      </c>
      <c r="DR2446" s="1" t="s">
        <v>1445</v>
      </c>
      <c r="DS2446" s="1" t="s">
        <v>1445</v>
      </c>
      <c r="DT2446" s="1" t="s">
        <v>2464</v>
      </c>
      <c r="DU2446" s="1" t="s">
        <v>6787</v>
      </c>
      <c r="DV2446" s="1" t="s">
        <v>392</v>
      </c>
      <c r="DW2446" s="1" t="s">
        <v>6788</v>
      </c>
      <c r="DX2446" s="1" t="s">
        <v>6789</v>
      </c>
      <c r="DY2446" s="1" t="s">
        <v>6789</v>
      </c>
      <c r="DZ2446" s="1" t="s">
        <v>9601</v>
      </c>
      <c r="EA2446" s="1" t="s">
        <v>392</v>
      </c>
      <c r="EB2446" s="1" t="s">
        <v>392</v>
      </c>
      <c r="EC2446" s="1" t="s">
        <v>6791</v>
      </c>
      <c r="ED2446" s="1" t="s">
        <v>6792</v>
      </c>
      <c r="EE2446" s="1" t="s">
        <v>6793</v>
      </c>
      <c r="EF2446" s="1" t="s">
        <v>6794</v>
      </c>
    </row>
    <row r="2447" spans="1:136" x14ac:dyDescent="0.25">
      <c r="A2447" s="1" t="s">
        <v>135</v>
      </c>
      <c r="B2447" s="1" t="s">
        <v>5386</v>
      </c>
      <c r="C2447" s="1" t="s">
        <v>9244</v>
      </c>
      <c r="D2447" s="1" t="s">
        <v>9493</v>
      </c>
      <c r="E2447" s="1" t="s">
        <v>35553</v>
      </c>
      <c r="F2447" s="1" t="s">
        <v>139</v>
      </c>
      <c r="G2447" s="1" t="s">
        <v>140</v>
      </c>
      <c r="H2447">
        <v>14</v>
      </c>
      <c r="I2447" s="1" t="s">
        <v>9602</v>
      </c>
      <c r="J2447">
        <v>301</v>
      </c>
      <c r="K2447">
        <v>12.03025482</v>
      </c>
      <c r="L2447">
        <v>60.15127408</v>
      </c>
      <c r="M2447">
        <v>54.136146670000002</v>
      </c>
      <c r="N2447">
        <v>15.03781852</v>
      </c>
      <c r="O2447">
        <v>66.166401489999998</v>
      </c>
      <c r="P2447">
        <v>33.083200750000003</v>
      </c>
      <c r="Q2447">
        <v>33.083200750000003</v>
      </c>
      <c r="Y2447" s="1" t="s">
        <v>208</v>
      </c>
      <c r="Z2447" s="1" t="s">
        <v>143</v>
      </c>
      <c r="AA2447" s="1" t="s">
        <v>159</v>
      </c>
      <c r="AB2447" s="1" t="s">
        <v>9495</v>
      </c>
      <c r="AC2447">
        <v>8080315669</v>
      </c>
      <c r="AH2447" s="1" t="s">
        <v>9590</v>
      </c>
      <c r="AI2447">
        <v>8063315649</v>
      </c>
      <c r="AJ2447" s="1" t="s">
        <v>151</v>
      </c>
      <c r="AL2447" s="1" t="s">
        <v>9250</v>
      </c>
      <c r="AM2447">
        <v>8133103766</v>
      </c>
      <c r="AN2447" s="1" t="s">
        <v>9251</v>
      </c>
      <c r="AO2447" s="1" t="s">
        <v>9263</v>
      </c>
      <c r="AP2447" s="1" t="s">
        <v>2127</v>
      </c>
      <c r="AQ2447">
        <v>45.068342110000003</v>
      </c>
      <c r="AR2447">
        <v>18.000268770000002</v>
      </c>
      <c r="AS2447">
        <v>19.35367244</v>
      </c>
      <c r="AT2447">
        <v>45.068342110000003</v>
      </c>
      <c r="AU2447">
        <v>58.061017309999997</v>
      </c>
      <c r="AV2447">
        <v>44.662321009999999</v>
      </c>
      <c r="AW2447">
        <v>38.70734487</v>
      </c>
      <c r="AX2447">
        <v>112.50167980000001</v>
      </c>
      <c r="AY2447">
        <v>18.000268770000002</v>
      </c>
      <c r="AZ2447">
        <v>19.35367244</v>
      </c>
      <c r="BA2447">
        <v>150.37818519999999</v>
      </c>
      <c r="BB2447">
        <v>14.887440339999999</v>
      </c>
      <c r="BC2447">
        <v>40.602110009999997</v>
      </c>
      <c r="BD2447">
        <v>2.253417105</v>
      </c>
      <c r="BE2447">
        <v>7.6061286079999997</v>
      </c>
      <c r="BF2447">
        <v>2.253417105</v>
      </c>
      <c r="BG2447">
        <v>3.870734487</v>
      </c>
      <c r="BH2447">
        <v>1.935367244</v>
      </c>
      <c r="BI2447">
        <v>0.900013438</v>
      </c>
      <c r="BJ2447">
        <v>4.0077666089999999</v>
      </c>
      <c r="BK2447">
        <v>531.31620399999997</v>
      </c>
      <c r="BL2447">
        <v>531.31620399999997</v>
      </c>
      <c r="BM2447">
        <v>5.74986029</v>
      </c>
      <c r="BN2447">
        <v>0.291132167</v>
      </c>
      <c r="BO2447">
        <v>2.5474064570000001</v>
      </c>
      <c r="BP2447">
        <v>30.860009659999999</v>
      </c>
      <c r="BQ2447">
        <v>30.860009659999999</v>
      </c>
      <c r="BR2447">
        <v>25.182932409999999</v>
      </c>
      <c r="BS2447">
        <v>25.182932409999999</v>
      </c>
      <c r="BT2447">
        <v>17.07093158</v>
      </c>
      <c r="BU2447">
        <v>11.417039040000001</v>
      </c>
      <c r="BV2447">
        <v>22.834078089999998</v>
      </c>
      <c r="BW2447">
        <v>30.23804548</v>
      </c>
      <c r="BX2447">
        <v>4.5067259379999998</v>
      </c>
      <c r="BY2447">
        <v>396.99840890000002</v>
      </c>
      <c r="BZ2447">
        <v>396.99840890000002</v>
      </c>
      <c r="CA2447">
        <v>14.887440339999999</v>
      </c>
      <c r="CB2447">
        <v>43.308917340000001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14.887440339999999</v>
      </c>
      <c r="CI2447">
        <v>14.887440339999999</v>
      </c>
      <c r="CJ2447">
        <v>0</v>
      </c>
      <c r="CK2447">
        <v>14.887440339999999</v>
      </c>
      <c r="CL2447">
        <v>2.5474064570000001</v>
      </c>
      <c r="CM2447">
        <v>0</v>
      </c>
      <c r="CN2447">
        <v>2.5474064570000001</v>
      </c>
      <c r="CO2447">
        <v>0</v>
      </c>
      <c r="CP2447">
        <v>2.5474064570000001</v>
      </c>
      <c r="CQ2447">
        <v>1</v>
      </c>
      <c r="CR2447">
        <v>1</v>
      </c>
      <c r="CS2447">
        <v>1</v>
      </c>
      <c r="CT2447">
        <v>1</v>
      </c>
      <c r="CU2447">
        <v>1</v>
      </c>
      <c r="CV2447">
        <v>1</v>
      </c>
      <c r="CW2447">
        <v>1</v>
      </c>
      <c r="CX2447">
        <v>1</v>
      </c>
      <c r="CY2447">
        <v>11.90995227</v>
      </c>
      <c r="CZ2447">
        <v>59.549761340000003</v>
      </c>
      <c r="DA2447">
        <v>13.534036670000001</v>
      </c>
      <c r="DB2447">
        <v>0</v>
      </c>
      <c r="DC2447">
        <v>0</v>
      </c>
      <c r="DD2447">
        <v>0</v>
      </c>
      <c r="DE2447">
        <v>52.933121190000001</v>
      </c>
      <c r="DF2447">
        <v>833.69665880000002</v>
      </c>
      <c r="DG2447" s="1" t="s">
        <v>1445</v>
      </c>
      <c r="DH2447" s="1" t="s">
        <v>1445</v>
      </c>
      <c r="DI2447" s="1" t="s">
        <v>1445</v>
      </c>
      <c r="DJ2447" s="1" t="s">
        <v>1445</v>
      </c>
      <c r="DK2447" s="1" t="s">
        <v>1445</v>
      </c>
      <c r="DL2447" s="1" t="s">
        <v>1445</v>
      </c>
      <c r="DM2447" s="1" t="s">
        <v>1445</v>
      </c>
      <c r="DN2447" s="1" t="s">
        <v>1445</v>
      </c>
      <c r="DO2447" s="1" t="s">
        <v>1445</v>
      </c>
      <c r="DP2447" s="1" t="s">
        <v>1445</v>
      </c>
      <c r="DQ2447" s="1" t="s">
        <v>1445</v>
      </c>
      <c r="DR2447" s="1" t="s">
        <v>1445</v>
      </c>
      <c r="DS2447" s="1" t="s">
        <v>1445</v>
      </c>
      <c r="DT2447" s="1" t="s">
        <v>2464</v>
      </c>
      <c r="DU2447" s="1" t="s">
        <v>9603</v>
      </c>
      <c r="DV2447" s="1" t="s">
        <v>392</v>
      </c>
      <c r="DW2447" s="1" t="s">
        <v>9604</v>
      </c>
      <c r="DX2447" s="1" t="s">
        <v>9605</v>
      </c>
      <c r="DY2447" s="1" t="s">
        <v>9605</v>
      </c>
      <c r="DZ2447" s="1" t="s">
        <v>9606</v>
      </c>
      <c r="EA2447" s="1" t="s">
        <v>392</v>
      </c>
      <c r="EB2447" s="1" t="s">
        <v>392</v>
      </c>
      <c r="EC2447" s="1" t="s">
        <v>9607</v>
      </c>
      <c r="ED2447" s="1" t="s">
        <v>9608</v>
      </c>
      <c r="EE2447" s="1" t="s">
        <v>9609</v>
      </c>
      <c r="EF2447" s="1" t="s">
        <v>9610</v>
      </c>
    </row>
    <row r="2448" spans="1:136" x14ac:dyDescent="0.25">
      <c r="A2448" s="1" t="s">
        <v>135</v>
      </c>
      <c r="B2448" s="1" t="s">
        <v>5386</v>
      </c>
      <c r="C2448" s="1" t="s">
        <v>9244</v>
      </c>
      <c r="D2448" s="1" t="s">
        <v>9493</v>
      </c>
      <c r="E2448" s="1" t="s">
        <v>35553</v>
      </c>
      <c r="F2448" s="1" t="s">
        <v>139</v>
      </c>
      <c r="G2448" s="1" t="s">
        <v>140</v>
      </c>
      <c r="H2448">
        <v>15</v>
      </c>
      <c r="I2448" s="1" t="s">
        <v>9611</v>
      </c>
      <c r="J2448">
        <v>213</v>
      </c>
      <c r="K2448">
        <v>8.5282970789999997</v>
      </c>
      <c r="L2448">
        <v>42.64148539</v>
      </c>
      <c r="M2448">
        <v>38.37733686</v>
      </c>
      <c r="N2448">
        <v>10.66037135</v>
      </c>
      <c r="O2448">
        <v>46.90563393</v>
      </c>
      <c r="P2448">
        <v>23.452816970000001</v>
      </c>
      <c r="Q2448">
        <v>23.452816970000001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 s="1" t="s">
        <v>208</v>
      </c>
      <c r="Z2448" s="1" t="s">
        <v>143</v>
      </c>
      <c r="AA2448" s="1" t="s">
        <v>143</v>
      </c>
      <c r="AB2448" s="1" t="s">
        <v>9495</v>
      </c>
      <c r="AC2448">
        <v>8080315669</v>
      </c>
      <c r="AH2448" s="1" t="s">
        <v>9612</v>
      </c>
      <c r="AI2448">
        <v>7085343424</v>
      </c>
      <c r="AJ2448" s="1" t="s">
        <v>151</v>
      </c>
      <c r="AL2448" s="1" t="s">
        <v>9250</v>
      </c>
      <c r="AM2448">
        <v>8133103766</v>
      </c>
      <c r="AN2448" s="1" t="s">
        <v>1543</v>
      </c>
      <c r="AO2448" s="1" t="s">
        <v>9263</v>
      </c>
      <c r="AP2448" s="1" t="s">
        <v>2127</v>
      </c>
      <c r="AQ2448">
        <v>31.949132930000001</v>
      </c>
      <c r="AR2448">
        <v>12.760464499999999</v>
      </c>
      <c r="AS2448">
        <v>13.71989793</v>
      </c>
      <c r="AT2448">
        <v>31.949132930000001</v>
      </c>
      <c r="AU2448">
        <v>41.159693779999998</v>
      </c>
      <c r="AV2448">
        <v>31.66130291</v>
      </c>
      <c r="AW2448">
        <v>27.439795849999999</v>
      </c>
      <c r="AX2448">
        <v>79.752903149999995</v>
      </c>
      <c r="AY2448">
        <v>12.760464499999999</v>
      </c>
      <c r="AZ2448">
        <v>13.71989793</v>
      </c>
      <c r="BA2448">
        <v>106.6037135</v>
      </c>
      <c r="BB2448">
        <v>10.55376764</v>
      </c>
      <c r="BC2448">
        <v>28.783002639999999</v>
      </c>
      <c r="BD2448">
        <v>1.597456647</v>
      </c>
      <c r="BE2448">
        <v>5.3920158279999999</v>
      </c>
      <c r="BF2448">
        <v>1.597456647</v>
      </c>
      <c r="BG2448">
        <v>2.7439795849999999</v>
      </c>
      <c r="BH2448">
        <v>1.371989793</v>
      </c>
      <c r="BI2448">
        <v>0.63802322499999997</v>
      </c>
      <c r="BJ2448">
        <v>2.8411222189999998</v>
      </c>
      <c r="BK2448">
        <v>376.6522405</v>
      </c>
      <c r="BL2448">
        <v>376.6522405</v>
      </c>
      <c r="BM2448">
        <v>4.076099589</v>
      </c>
      <c r="BN2448">
        <v>0.20638478900000001</v>
      </c>
      <c r="BO2448">
        <v>1.8058669060000001</v>
      </c>
      <c r="BP2448">
        <v>21.876787669999999</v>
      </c>
      <c r="BQ2448">
        <v>21.876787669999999</v>
      </c>
      <c r="BR2448">
        <v>17.852284279999999</v>
      </c>
      <c r="BS2448">
        <v>17.852284279999999</v>
      </c>
      <c r="BT2448">
        <v>12.101653560000001</v>
      </c>
      <c r="BU2448">
        <v>8.0935858980000006</v>
      </c>
      <c r="BV2448">
        <v>16.187171800000002</v>
      </c>
      <c r="BW2448">
        <v>21.43587471</v>
      </c>
      <c r="BX2448">
        <v>3.1948365390000002</v>
      </c>
      <c r="BY2448">
        <v>281.43380359999998</v>
      </c>
      <c r="BZ2448">
        <v>281.43380359999998</v>
      </c>
      <c r="CA2448">
        <v>10.55376764</v>
      </c>
      <c r="CB2448">
        <v>30.701869479999999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10.55376764</v>
      </c>
      <c r="CI2448">
        <v>10.55376764</v>
      </c>
      <c r="CJ2448">
        <v>0</v>
      </c>
      <c r="CK2448">
        <v>10.55376764</v>
      </c>
      <c r="CL2448">
        <v>1.8058669060000001</v>
      </c>
      <c r="CM2448">
        <v>0</v>
      </c>
      <c r="CN2448">
        <v>1.8058669060000001</v>
      </c>
      <c r="CO2448">
        <v>0</v>
      </c>
      <c r="CP2448">
        <v>1.8058669060000001</v>
      </c>
      <c r="CQ2448">
        <v>1</v>
      </c>
      <c r="CR2448">
        <v>1</v>
      </c>
      <c r="CS2448">
        <v>1</v>
      </c>
      <c r="CT2448">
        <v>1</v>
      </c>
      <c r="CU2448">
        <v>1</v>
      </c>
      <c r="CV2448">
        <v>1</v>
      </c>
      <c r="CW2448">
        <v>1</v>
      </c>
      <c r="CX2448">
        <v>1</v>
      </c>
      <c r="CY2448">
        <v>8.4430141079999999</v>
      </c>
      <c r="CZ2448">
        <v>42.215070539999999</v>
      </c>
      <c r="DA2448">
        <v>9.5943342139999999</v>
      </c>
      <c r="DB2448">
        <v>0</v>
      </c>
      <c r="DC2448">
        <v>0</v>
      </c>
      <c r="DD2448">
        <v>0</v>
      </c>
      <c r="DE2448">
        <v>37.524507149999998</v>
      </c>
      <c r="DF2448">
        <v>591.01098760000002</v>
      </c>
      <c r="DG2448" s="1" t="s">
        <v>1445</v>
      </c>
      <c r="DH2448" s="1" t="s">
        <v>1445</v>
      </c>
      <c r="DI2448" s="1" t="s">
        <v>1445</v>
      </c>
      <c r="DJ2448" s="1" t="s">
        <v>1445</v>
      </c>
      <c r="DK2448" s="1" t="s">
        <v>1445</v>
      </c>
      <c r="DL2448" s="1" t="s">
        <v>1445</v>
      </c>
      <c r="DM2448" s="1" t="s">
        <v>1445</v>
      </c>
      <c r="DN2448" s="1" t="s">
        <v>1445</v>
      </c>
      <c r="DO2448" s="1" t="s">
        <v>1445</v>
      </c>
      <c r="DP2448" s="1" t="s">
        <v>1445</v>
      </c>
      <c r="DQ2448" s="1" t="s">
        <v>1445</v>
      </c>
      <c r="DR2448" s="1" t="s">
        <v>1445</v>
      </c>
      <c r="DS2448" s="1" t="s">
        <v>1445</v>
      </c>
      <c r="DT2448" s="1" t="s">
        <v>2464</v>
      </c>
      <c r="DU2448" s="1" t="s">
        <v>9613</v>
      </c>
      <c r="DV2448" s="1" t="s">
        <v>392</v>
      </c>
      <c r="DW2448" s="1" t="s">
        <v>9614</v>
      </c>
      <c r="DX2448" s="1" t="s">
        <v>9615</v>
      </c>
      <c r="DY2448" s="1" t="s">
        <v>9615</v>
      </c>
      <c r="DZ2448" s="1" t="s">
        <v>9616</v>
      </c>
      <c r="EA2448" s="1" t="s">
        <v>392</v>
      </c>
      <c r="EB2448" s="1" t="s">
        <v>392</v>
      </c>
      <c r="EC2448" s="1" t="s">
        <v>9617</v>
      </c>
      <c r="ED2448" s="1" t="s">
        <v>9618</v>
      </c>
      <c r="EE2448" s="1" t="s">
        <v>9619</v>
      </c>
      <c r="EF2448" s="1" t="s">
        <v>9620</v>
      </c>
    </row>
    <row r="2449" spans="1:136" x14ac:dyDescent="0.25">
      <c r="A2449" s="1" t="s">
        <v>135</v>
      </c>
      <c r="B2449" s="1" t="s">
        <v>5386</v>
      </c>
      <c r="C2449" s="1" t="s">
        <v>9244</v>
      </c>
      <c r="D2449" s="1" t="s">
        <v>9621</v>
      </c>
      <c r="E2449" s="1" t="s">
        <v>35553</v>
      </c>
      <c r="F2449" s="1" t="s">
        <v>139</v>
      </c>
      <c r="G2449" s="1" t="s">
        <v>140</v>
      </c>
      <c r="H2449">
        <v>1</v>
      </c>
      <c r="I2449" s="1" t="s">
        <v>9622</v>
      </c>
      <c r="J2449">
        <v>2345</v>
      </c>
      <c r="K2449">
        <v>93.811267869999995</v>
      </c>
      <c r="L2449">
        <v>469.05633929999999</v>
      </c>
      <c r="M2449">
        <v>422.15070539999999</v>
      </c>
      <c r="N2449">
        <v>117.26408480000001</v>
      </c>
      <c r="O2449">
        <v>515.96197329999995</v>
      </c>
      <c r="P2449">
        <v>257.98098659999999</v>
      </c>
      <c r="Q2449">
        <v>257.98098659999999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 s="1" t="s">
        <v>181</v>
      </c>
      <c r="Z2449" s="1" t="s">
        <v>159</v>
      </c>
      <c r="AA2449" s="1" t="s">
        <v>159</v>
      </c>
      <c r="AB2449" s="1" t="s">
        <v>9623</v>
      </c>
      <c r="AC2449">
        <v>8132109631</v>
      </c>
      <c r="AD2449">
        <v>4</v>
      </c>
      <c r="AH2449" s="1" t="s">
        <v>9624</v>
      </c>
      <c r="AI2449">
        <v>7067370788</v>
      </c>
      <c r="AJ2449" s="1" t="s">
        <v>9625</v>
      </c>
      <c r="AK2449">
        <v>7065497908</v>
      </c>
      <c r="AL2449" s="1" t="s">
        <v>9250</v>
      </c>
      <c r="AM2449">
        <v>8133103766</v>
      </c>
      <c r="AN2449" s="1" t="s">
        <v>9626</v>
      </c>
      <c r="AO2449" s="1" t="s">
        <v>1911</v>
      </c>
      <c r="AP2449" s="1" t="s">
        <v>8114</v>
      </c>
      <c r="AQ2449">
        <v>351.44046229999998</v>
      </c>
      <c r="AR2449">
        <v>140.36510949999999</v>
      </c>
      <c r="AS2449">
        <v>150.9188772</v>
      </c>
      <c r="AT2449">
        <v>351.44046229999998</v>
      </c>
      <c r="AU2449">
        <v>452.75663150000003</v>
      </c>
      <c r="AV2449">
        <v>348.27433200000002</v>
      </c>
      <c r="AW2449">
        <v>301.83775439999999</v>
      </c>
      <c r="AX2449">
        <v>877.28193469999997</v>
      </c>
      <c r="AY2449">
        <v>140.36510949999999</v>
      </c>
      <c r="AZ2449">
        <v>150.9188772</v>
      </c>
      <c r="BA2449">
        <v>1172.640848</v>
      </c>
      <c r="BB2449">
        <v>116.091444</v>
      </c>
      <c r="BC2449">
        <v>316.61302910000001</v>
      </c>
      <c r="BD2449">
        <v>17.57202311</v>
      </c>
      <c r="BE2449">
        <v>59.312174110000001</v>
      </c>
      <c r="BF2449">
        <v>17.57202311</v>
      </c>
      <c r="BG2449">
        <v>30.183775440000002</v>
      </c>
      <c r="BH2449">
        <v>15.091887720000001</v>
      </c>
      <c r="BI2449">
        <v>7.0182554770000003</v>
      </c>
      <c r="BJ2449">
        <v>31.252344409999999</v>
      </c>
      <c r="BK2449">
        <v>4143.1746450000001</v>
      </c>
      <c r="BL2449">
        <v>4143.1746450000001</v>
      </c>
      <c r="BM2449">
        <v>44.837095480000002</v>
      </c>
      <c r="BN2449">
        <v>2.2702326820000001</v>
      </c>
      <c r="BO2449">
        <v>19.864535969999999</v>
      </c>
      <c r="BP2449">
        <v>240.64466429999999</v>
      </c>
      <c r="BQ2449">
        <v>240.64466429999999</v>
      </c>
      <c r="BR2449">
        <v>196.37512699999999</v>
      </c>
      <c r="BS2449">
        <v>196.37512699999999</v>
      </c>
      <c r="BT2449">
        <v>133.1181891</v>
      </c>
      <c r="BU2449">
        <v>89.029444870000006</v>
      </c>
      <c r="BV2449">
        <v>178.05888970000001</v>
      </c>
      <c r="BW2449">
        <v>235.79462179999999</v>
      </c>
      <c r="BX2449">
        <v>35.143201920000003</v>
      </c>
      <c r="BY2449">
        <v>3095.7718399999999</v>
      </c>
      <c r="BZ2449">
        <v>3095.7718399999999</v>
      </c>
      <c r="CA2449">
        <v>116.091444</v>
      </c>
      <c r="CB2449">
        <v>337.72056429999998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116.091444</v>
      </c>
      <c r="CI2449">
        <v>116.091444</v>
      </c>
      <c r="CJ2449">
        <v>0</v>
      </c>
      <c r="CK2449">
        <v>116.091444</v>
      </c>
      <c r="CL2449">
        <v>19.864535969999999</v>
      </c>
      <c r="CM2449">
        <v>0</v>
      </c>
      <c r="CN2449">
        <v>19.864535969999999</v>
      </c>
      <c r="CO2449">
        <v>0</v>
      </c>
      <c r="CP2449">
        <v>19.864535969999999</v>
      </c>
      <c r="CQ2449">
        <v>1</v>
      </c>
      <c r="CR2449">
        <v>1</v>
      </c>
      <c r="CS2449">
        <v>1</v>
      </c>
      <c r="CT2449">
        <v>1</v>
      </c>
      <c r="CU2449">
        <v>1</v>
      </c>
      <c r="CV2449">
        <v>1</v>
      </c>
      <c r="CW2449">
        <v>1</v>
      </c>
      <c r="CX2449">
        <v>1</v>
      </c>
      <c r="CY2449">
        <v>92.873155190000006</v>
      </c>
      <c r="CZ2449">
        <v>464.36577590000002</v>
      </c>
      <c r="DA2449">
        <v>105.5376764</v>
      </c>
      <c r="DB2449">
        <v>0</v>
      </c>
      <c r="DC2449">
        <v>0</v>
      </c>
      <c r="DD2449">
        <v>0</v>
      </c>
      <c r="DE2449">
        <v>412.76957859999999</v>
      </c>
      <c r="DF2449">
        <v>6501.1208630000001</v>
      </c>
      <c r="DG2449" s="1" t="s">
        <v>1445</v>
      </c>
      <c r="DH2449" s="1" t="s">
        <v>1445</v>
      </c>
      <c r="DI2449" s="1" t="s">
        <v>1445</v>
      </c>
      <c r="DJ2449" s="1" t="s">
        <v>1445</v>
      </c>
      <c r="DK2449" s="1" t="s">
        <v>1445</v>
      </c>
      <c r="DL2449" s="1" t="s">
        <v>1445</v>
      </c>
      <c r="DM2449" s="1" t="s">
        <v>1445</v>
      </c>
      <c r="DN2449" s="1" t="s">
        <v>1445</v>
      </c>
      <c r="DO2449" s="1" t="s">
        <v>1445</v>
      </c>
      <c r="DP2449" s="1" t="s">
        <v>1445</v>
      </c>
      <c r="DQ2449" s="1" t="s">
        <v>1445</v>
      </c>
      <c r="DR2449" s="1" t="s">
        <v>1445</v>
      </c>
      <c r="DS2449" s="1" t="s">
        <v>1445</v>
      </c>
      <c r="DT2449" s="1" t="s">
        <v>2464</v>
      </c>
      <c r="DU2449" s="1" t="s">
        <v>9627</v>
      </c>
      <c r="DV2449" s="1" t="s">
        <v>392</v>
      </c>
      <c r="DW2449" s="1" t="s">
        <v>9628</v>
      </c>
      <c r="DX2449" s="1" t="s">
        <v>9629</v>
      </c>
      <c r="DY2449" s="1" t="s">
        <v>9629</v>
      </c>
      <c r="DZ2449" s="1" t="s">
        <v>9630</v>
      </c>
      <c r="EA2449" s="1" t="s">
        <v>392</v>
      </c>
      <c r="EB2449" s="1" t="s">
        <v>392</v>
      </c>
      <c r="EC2449" s="1" t="s">
        <v>9631</v>
      </c>
      <c r="ED2449" s="1" t="s">
        <v>9632</v>
      </c>
      <c r="EE2449" s="1" t="s">
        <v>9633</v>
      </c>
      <c r="EF2449" s="1" t="s">
        <v>9634</v>
      </c>
    </row>
    <row r="2450" spans="1:136" x14ac:dyDescent="0.25">
      <c r="A2450" s="1" t="s">
        <v>135</v>
      </c>
      <c r="B2450" s="1" t="s">
        <v>5386</v>
      </c>
      <c r="C2450" s="1" t="s">
        <v>9244</v>
      </c>
      <c r="D2450" s="1" t="s">
        <v>9621</v>
      </c>
      <c r="E2450" s="1" t="s">
        <v>35553</v>
      </c>
      <c r="F2450" s="1" t="s">
        <v>139</v>
      </c>
      <c r="G2450" s="1" t="s">
        <v>140</v>
      </c>
      <c r="H2450">
        <v>2</v>
      </c>
      <c r="I2450" s="1" t="s">
        <v>9635</v>
      </c>
      <c r="J2450">
        <v>1480</v>
      </c>
      <c r="K2450">
        <v>59.203685520000001</v>
      </c>
      <c r="L2450">
        <v>296.0184276</v>
      </c>
      <c r="M2450">
        <v>266.41658480000001</v>
      </c>
      <c r="N2450">
        <v>74.004606899999999</v>
      </c>
      <c r="O2450">
        <v>325.62027039999998</v>
      </c>
      <c r="P2450">
        <v>162.81013519999999</v>
      </c>
      <c r="Q2450">
        <v>162.81013519999999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 s="1" t="s">
        <v>190</v>
      </c>
      <c r="Z2450" s="1" t="s">
        <v>159</v>
      </c>
      <c r="AA2450" s="1" t="s">
        <v>159</v>
      </c>
      <c r="AB2450" s="1" t="s">
        <v>9623</v>
      </c>
      <c r="AC2450">
        <v>8132109631</v>
      </c>
      <c r="AH2450" s="1" t="s">
        <v>9636</v>
      </c>
      <c r="AI2450">
        <v>9163668973</v>
      </c>
      <c r="AJ2450" s="1" t="s">
        <v>151</v>
      </c>
      <c r="AL2450" s="1" t="s">
        <v>9250</v>
      </c>
      <c r="AM2450">
        <v>8133103766</v>
      </c>
      <c r="AN2450" s="1" t="s">
        <v>1543</v>
      </c>
      <c r="AO2450" s="1" t="s">
        <v>1911</v>
      </c>
      <c r="AP2450" s="1" t="s">
        <v>8102</v>
      </c>
      <c r="AQ2450">
        <v>221.79180690000001</v>
      </c>
      <c r="AR2450">
        <v>88.583514460000004</v>
      </c>
      <c r="AS2450">
        <v>95.243929080000001</v>
      </c>
      <c r="AT2450">
        <v>221.79180690000001</v>
      </c>
      <c r="AU2450">
        <v>285.73178719999999</v>
      </c>
      <c r="AV2450">
        <v>219.79368249999999</v>
      </c>
      <c r="AW2450">
        <v>190.48785820000001</v>
      </c>
      <c r="AX2450">
        <v>553.6469654</v>
      </c>
      <c r="AY2450">
        <v>88.583514460000004</v>
      </c>
      <c r="AZ2450">
        <v>95.243929080000001</v>
      </c>
      <c r="BA2450">
        <v>740.04606899999999</v>
      </c>
      <c r="BB2450">
        <v>73.264560829999994</v>
      </c>
      <c r="BC2450">
        <v>199.81243860000001</v>
      </c>
      <c r="BD2450">
        <v>11.089590340000001</v>
      </c>
      <c r="BE2450">
        <v>37.431530170000002</v>
      </c>
      <c r="BF2450">
        <v>11.089590340000001</v>
      </c>
      <c r="BG2450">
        <v>19.048785819999999</v>
      </c>
      <c r="BH2450">
        <v>9.5243929079999994</v>
      </c>
      <c r="BI2450">
        <v>4.4291757230000002</v>
      </c>
      <c r="BJ2450">
        <v>19.723152800000001</v>
      </c>
      <c r="BK2450">
        <v>2614.730771</v>
      </c>
      <c r="BL2450">
        <v>2614.730771</v>
      </c>
      <c r="BM2450">
        <v>28.296401490000001</v>
      </c>
      <c r="BN2450">
        <v>1.4327291900000001</v>
      </c>
      <c r="BO2450">
        <v>12.53638041</v>
      </c>
      <c r="BP2450">
        <v>151.86929409999999</v>
      </c>
      <c r="BQ2450">
        <v>151.86929409999999</v>
      </c>
      <c r="BR2450">
        <v>123.9310749</v>
      </c>
      <c r="BS2450">
        <v>123.9310749</v>
      </c>
      <c r="BT2450">
        <v>84.010029750000001</v>
      </c>
      <c r="BU2450">
        <v>56.185907899999997</v>
      </c>
      <c r="BV2450">
        <v>112.37181579999999</v>
      </c>
      <c r="BW2450">
        <v>148.80846360000001</v>
      </c>
      <c r="BX2450">
        <v>22.178647850000001</v>
      </c>
      <c r="BY2450">
        <v>1953.721622</v>
      </c>
      <c r="BZ2450">
        <v>1953.721622</v>
      </c>
      <c r="CA2450">
        <v>73.264560829999994</v>
      </c>
      <c r="CB2450">
        <v>213.13326789999999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73.264560829999994</v>
      </c>
      <c r="CI2450">
        <v>73.264560829999994</v>
      </c>
      <c r="CJ2450">
        <v>0</v>
      </c>
      <c r="CK2450">
        <v>73.264560829999994</v>
      </c>
      <c r="CL2450">
        <v>12.53638041</v>
      </c>
      <c r="CM2450">
        <v>0</v>
      </c>
      <c r="CN2450">
        <v>12.53638041</v>
      </c>
      <c r="CO2450">
        <v>0</v>
      </c>
      <c r="CP2450">
        <v>12.53638041</v>
      </c>
      <c r="CQ2450">
        <v>1</v>
      </c>
      <c r="CR2450">
        <v>1</v>
      </c>
      <c r="CS2450">
        <v>1</v>
      </c>
      <c r="CT2450">
        <v>1</v>
      </c>
      <c r="CU2450">
        <v>1</v>
      </c>
      <c r="CV2450">
        <v>1</v>
      </c>
      <c r="CW2450">
        <v>1</v>
      </c>
      <c r="CX2450">
        <v>1</v>
      </c>
      <c r="CY2450">
        <v>58.61164866</v>
      </c>
      <c r="CZ2450">
        <v>293.05824330000002</v>
      </c>
      <c r="DA2450">
        <v>66.604146209999996</v>
      </c>
      <c r="DB2450">
        <v>0</v>
      </c>
      <c r="DC2450">
        <v>0</v>
      </c>
      <c r="DD2450">
        <v>0</v>
      </c>
      <c r="DE2450">
        <v>260.49621630000001</v>
      </c>
      <c r="DF2450">
        <v>4102.8154059999997</v>
      </c>
      <c r="DG2450" s="1" t="s">
        <v>1445</v>
      </c>
      <c r="DH2450" s="1" t="s">
        <v>1445</v>
      </c>
      <c r="DI2450" s="1" t="s">
        <v>1445</v>
      </c>
      <c r="DJ2450" s="1" t="s">
        <v>1445</v>
      </c>
      <c r="DK2450" s="1" t="s">
        <v>1445</v>
      </c>
      <c r="DL2450" s="1" t="s">
        <v>1445</v>
      </c>
      <c r="DM2450" s="1" t="s">
        <v>1445</v>
      </c>
      <c r="DN2450" s="1" t="s">
        <v>1445</v>
      </c>
      <c r="DO2450" s="1" t="s">
        <v>1445</v>
      </c>
      <c r="DP2450" s="1" t="s">
        <v>1445</v>
      </c>
      <c r="DQ2450" s="1" t="s">
        <v>1445</v>
      </c>
      <c r="DR2450" s="1" t="s">
        <v>1445</v>
      </c>
      <c r="DS2450" s="1" t="s">
        <v>1445</v>
      </c>
      <c r="DT2450" s="1" t="s">
        <v>2464</v>
      </c>
      <c r="DU2450" s="1" t="s">
        <v>9637</v>
      </c>
      <c r="DV2450" s="1" t="s">
        <v>392</v>
      </c>
      <c r="DW2450" s="1" t="s">
        <v>9638</v>
      </c>
      <c r="DX2450" s="1" t="s">
        <v>9639</v>
      </c>
      <c r="DY2450" s="1" t="s">
        <v>9639</v>
      </c>
      <c r="DZ2450" s="1" t="s">
        <v>9640</v>
      </c>
      <c r="EA2450" s="1" t="s">
        <v>392</v>
      </c>
      <c r="EB2450" s="1" t="s">
        <v>392</v>
      </c>
      <c r="EC2450" s="1" t="s">
        <v>9641</v>
      </c>
      <c r="ED2450" s="1" t="s">
        <v>9642</v>
      </c>
      <c r="EE2450" s="1" t="s">
        <v>9643</v>
      </c>
      <c r="EF2450" s="1" t="s">
        <v>9644</v>
      </c>
    </row>
    <row r="2451" spans="1:136" x14ac:dyDescent="0.25">
      <c r="A2451" s="1" t="s">
        <v>135</v>
      </c>
      <c r="B2451" s="1" t="s">
        <v>5386</v>
      </c>
      <c r="C2451" s="1" t="s">
        <v>9244</v>
      </c>
      <c r="D2451" s="1" t="s">
        <v>9621</v>
      </c>
      <c r="E2451" s="1" t="s">
        <v>35553</v>
      </c>
      <c r="F2451" s="1" t="s">
        <v>139</v>
      </c>
      <c r="G2451" s="1" t="s">
        <v>140</v>
      </c>
      <c r="H2451">
        <v>3</v>
      </c>
      <c r="I2451" s="1" t="s">
        <v>9645</v>
      </c>
      <c r="J2451">
        <v>1133</v>
      </c>
      <c r="K2451">
        <v>45.319453080000002</v>
      </c>
      <c r="L2451">
        <v>226.5972654</v>
      </c>
      <c r="M2451">
        <v>203.9375388</v>
      </c>
      <c r="N2451">
        <v>56.649316349999999</v>
      </c>
      <c r="O2451">
        <v>249.2569919</v>
      </c>
      <c r="P2451">
        <v>124.628496</v>
      </c>
      <c r="Q2451">
        <v>124.628496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 s="1" t="s">
        <v>190</v>
      </c>
      <c r="Z2451" s="1" t="s">
        <v>159</v>
      </c>
      <c r="AA2451" s="1" t="s">
        <v>159</v>
      </c>
      <c r="AB2451" s="1" t="s">
        <v>9623</v>
      </c>
      <c r="AC2451">
        <v>8132109631</v>
      </c>
      <c r="AH2451" s="1" t="s">
        <v>9646</v>
      </c>
      <c r="AI2451">
        <v>9168259773</v>
      </c>
      <c r="AJ2451" s="1" t="s">
        <v>151</v>
      </c>
      <c r="AL2451" s="1" t="s">
        <v>9250</v>
      </c>
      <c r="AM2451">
        <v>8133103766</v>
      </c>
      <c r="AN2451" s="1" t="s">
        <v>1543</v>
      </c>
      <c r="AO2451" s="1" t="s">
        <v>1911</v>
      </c>
      <c r="AP2451" s="1" t="s">
        <v>8102</v>
      </c>
      <c r="AQ2451">
        <v>169.77800110000001</v>
      </c>
      <c r="AR2451">
        <v>67.809231670000003</v>
      </c>
      <c r="AS2451">
        <v>72.907670139999993</v>
      </c>
      <c r="AT2451">
        <v>169.77800110000001</v>
      </c>
      <c r="AU2451">
        <v>218.72301039999999</v>
      </c>
      <c r="AV2451">
        <v>168.2484695</v>
      </c>
      <c r="AW2451">
        <v>145.8153403</v>
      </c>
      <c r="AX2451">
        <v>423.80769789999999</v>
      </c>
      <c r="AY2451">
        <v>67.809231670000003</v>
      </c>
      <c r="AZ2451">
        <v>72.907670139999993</v>
      </c>
      <c r="BA2451">
        <v>566.49316350000004</v>
      </c>
      <c r="BB2451">
        <v>56.082823179999998</v>
      </c>
      <c r="BC2451">
        <v>152.95315410000001</v>
      </c>
      <c r="BD2451">
        <v>8.4889000540000001</v>
      </c>
      <c r="BE2451">
        <v>28.653224210000001</v>
      </c>
      <c r="BF2451">
        <v>8.4889000540000001</v>
      </c>
      <c r="BG2451">
        <v>14.58153403</v>
      </c>
      <c r="BH2451">
        <v>7.290767014</v>
      </c>
      <c r="BI2451">
        <v>3.390461583</v>
      </c>
      <c r="BJ2451">
        <v>15.097750919999999</v>
      </c>
      <c r="BK2451">
        <v>2001.533645</v>
      </c>
      <c r="BL2451">
        <v>2001.533645</v>
      </c>
      <c r="BM2451">
        <v>21.6604326</v>
      </c>
      <c r="BN2451">
        <v>1.0967307639999999</v>
      </c>
      <c r="BO2451">
        <v>9.5963941889999997</v>
      </c>
      <c r="BP2451">
        <v>116.253461</v>
      </c>
      <c r="BQ2451">
        <v>116.253461</v>
      </c>
      <c r="BR2451">
        <v>94.867211119999993</v>
      </c>
      <c r="BS2451">
        <v>94.867211119999993</v>
      </c>
      <c r="BT2451">
        <v>64.30830392</v>
      </c>
      <c r="BU2451">
        <v>43.009393660000001</v>
      </c>
      <c r="BV2451">
        <v>86.018787320000001</v>
      </c>
      <c r="BW2451">
        <v>113.91044530000001</v>
      </c>
      <c r="BX2451">
        <v>16.97739223</v>
      </c>
      <c r="BY2451">
        <v>1495.541952</v>
      </c>
      <c r="BZ2451">
        <v>1495.541952</v>
      </c>
      <c r="CA2451">
        <v>56.082823179999998</v>
      </c>
      <c r="CB2451">
        <v>163.15003110000001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56.082823179999998</v>
      </c>
      <c r="CI2451">
        <v>56.082823179999998</v>
      </c>
      <c r="CJ2451">
        <v>0</v>
      </c>
      <c r="CK2451">
        <v>56.082823179999998</v>
      </c>
      <c r="CL2451">
        <v>9.5963941889999997</v>
      </c>
      <c r="CM2451">
        <v>0</v>
      </c>
      <c r="CN2451">
        <v>9.5963941889999997</v>
      </c>
      <c r="CO2451">
        <v>0</v>
      </c>
      <c r="CP2451">
        <v>9.5963941889999997</v>
      </c>
      <c r="CQ2451">
        <v>1</v>
      </c>
      <c r="CR2451">
        <v>1</v>
      </c>
      <c r="CS2451">
        <v>1</v>
      </c>
      <c r="CT2451">
        <v>1</v>
      </c>
      <c r="CU2451">
        <v>1</v>
      </c>
      <c r="CV2451">
        <v>1</v>
      </c>
      <c r="CW2451">
        <v>1</v>
      </c>
      <c r="CX2451">
        <v>1</v>
      </c>
      <c r="CY2451">
        <v>44.866258549999998</v>
      </c>
      <c r="CZ2451">
        <v>224.33129270000001</v>
      </c>
      <c r="DA2451">
        <v>50.98438471</v>
      </c>
      <c r="DB2451">
        <v>0</v>
      </c>
      <c r="DC2451">
        <v>0</v>
      </c>
      <c r="DD2451">
        <v>0</v>
      </c>
      <c r="DE2451">
        <v>199.40559350000001</v>
      </c>
      <c r="DF2451">
        <v>3140.6380979999999</v>
      </c>
      <c r="DG2451" s="1" t="s">
        <v>1445</v>
      </c>
      <c r="DH2451" s="1" t="s">
        <v>1445</v>
      </c>
      <c r="DI2451" s="1" t="s">
        <v>1445</v>
      </c>
      <c r="DJ2451" s="1" t="s">
        <v>1445</v>
      </c>
      <c r="DK2451" s="1" t="s">
        <v>1445</v>
      </c>
      <c r="DL2451" s="1" t="s">
        <v>1445</v>
      </c>
      <c r="DM2451" s="1" t="s">
        <v>1445</v>
      </c>
      <c r="DN2451" s="1" t="s">
        <v>1445</v>
      </c>
      <c r="DO2451" s="1" t="s">
        <v>1445</v>
      </c>
      <c r="DP2451" s="1" t="s">
        <v>1445</v>
      </c>
      <c r="DQ2451" s="1" t="s">
        <v>1445</v>
      </c>
      <c r="DR2451" s="1" t="s">
        <v>1445</v>
      </c>
      <c r="DS2451" s="1" t="s">
        <v>1445</v>
      </c>
      <c r="DT2451" s="1" t="s">
        <v>2464</v>
      </c>
      <c r="DU2451" s="1" t="s">
        <v>9647</v>
      </c>
      <c r="DV2451" s="1" t="s">
        <v>392</v>
      </c>
      <c r="DW2451" s="1" t="s">
        <v>9648</v>
      </c>
      <c r="DX2451" s="1" t="s">
        <v>9649</v>
      </c>
      <c r="DY2451" s="1" t="s">
        <v>9649</v>
      </c>
      <c r="DZ2451" s="1" t="s">
        <v>9403</v>
      </c>
      <c r="EA2451" s="1" t="s">
        <v>392</v>
      </c>
      <c r="EB2451" s="1" t="s">
        <v>392</v>
      </c>
      <c r="EC2451" s="1" t="s">
        <v>9650</v>
      </c>
      <c r="ED2451" s="1" t="s">
        <v>9651</v>
      </c>
      <c r="EE2451" s="1" t="s">
        <v>9652</v>
      </c>
      <c r="EF2451" s="1" t="s">
        <v>9653</v>
      </c>
    </row>
    <row r="2452" spans="1:136" x14ac:dyDescent="0.25">
      <c r="A2452" s="1" t="s">
        <v>135</v>
      </c>
      <c r="B2452" s="1" t="s">
        <v>5386</v>
      </c>
      <c r="C2452" s="1" t="s">
        <v>9244</v>
      </c>
      <c r="D2452" s="1" t="s">
        <v>9621</v>
      </c>
      <c r="E2452" s="1" t="s">
        <v>35553</v>
      </c>
      <c r="F2452" s="1" t="s">
        <v>139</v>
      </c>
      <c r="G2452" s="1" t="s">
        <v>140</v>
      </c>
      <c r="H2452">
        <v>4</v>
      </c>
      <c r="I2452" s="1" t="s">
        <v>9654</v>
      </c>
      <c r="J2452">
        <v>949</v>
      </c>
      <c r="K2452">
        <v>37.944742079999997</v>
      </c>
      <c r="L2452">
        <v>189.72371039999999</v>
      </c>
      <c r="M2452">
        <v>170.75133930000001</v>
      </c>
      <c r="N2452">
        <v>47.430927590000003</v>
      </c>
      <c r="O2452">
        <v>208.6960814</v>
      </c>
      <c r="P2452">
        <v>104.3480407</v>
      </c>
      <c r="Q2452">
        <v>104.3480407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 s="1" t="s">
        <v>190</v>
      </c>
      <c r="Z2452" s="1" t="s">
        <v>159</v>
      </c>
      <c r="AA2452" s="1" t="s">
        <v>159</v>
      </c>
      <c r="AB2452" s="1" t="s">
        <v>9623</v>
      </c>
      <c r="AC2452">
        <v>8132109631</v>
      </c>
      <c r="AH2452" s="1" t="s">
        <v>9655</v>
      </c>
      <c r="AI2452">
        <v>8064611368</v>
      </c>
      <c r="AJ2452" s="1" t="s">
        <v>151</v>
      </c>
      <c r="AL2452" s="1" t="s">
        <v>9250</v>
      </c>
      <c r="AM2452">
        <v>8133103766</v>
      </c>
      <c r="AN2452" s="1" t="s">
        <v>1543</v>
      </c>
      <c r="AO2452" s="1" t="s">
        <v>1911</v>
      </c>
      <c r="AP2452" s="1" t="s">
        <v>8102</v>
      </c>
      <c r="AQ2452">
        <v>142.15048999999999</v>
      </c>
      <c r="AR2452">
        <v>56.774820329999997</v>
      </c>
      <c r="AS2452">
        <v>61.04360381</v>
      </c>
      <c r="AT2452">
        <v>142.15048999999999</v>
      </c>
      <c r="AU2452">
        <v>183.1308114</v>
      </c>
      <c r="AV2452">
        <v>140.869855</v>
      </c>
      <c r="AW2452">
        <v>122.0872076</v>
      </c>
      <c r="AX2452">
        <v>354.84262710000002</v>
      </c>
      <c r="AY2452">
        <v>56.774820329999997</v>
      </c>
      <c r="AZ2452">
        <v>61.04360381</v>
      </c>
      <c r="BA2452">
        <v>474.30927589999999</v>
      </c>
      <c r="BB2452">
        <v>46.956618319999997</v>
      </c>
      <c r="BC2452">
        <v>128.06350449999999</v>
      </c>
      <c r="BD2452">
        <v>7.1075245000000002</v>
      </c>
      <c r="BE2452">
        <v>23.990563179999999</v>
      </c>
      <c r="BF2452">
        <v>7.1075245000000002</v>
      </c>
      <c r="BG2452">
        <v>12.20872076</v>
      </c>
      <c r="BH2452">
        <v>6.1043603810000002</v>
      </c>
      <c r="BI2452">
        <v>2.8387410169999998</v>
      </c>
      <c r="BJ2452">
        <v>12.640935089999999</v>
      </c>
      <c r="BK2452">
        <v>1675.829534</v>
      </c>
      <c r="BL2452">
        <v>1675.829534</v>
      </c>
      <c r="BM2452">
        <v>18.13568948</v>
      </c>
      <c r="BN2452">
        <v>0.91826275800000001</v>
      </c>
      <c r="BO2452">
        <v>8.0347991350000001</v>
      </c>
      <c r="BP2452">
        <v>97.335852369999998</v>
      </c>
      <c r="BQ2452">
        <v>97.335852369999998</v>
      </c>
      <c r="BR2452">
        <v>79.429728589999996</v>
      </c>
      <c r="BS2452">
        <v>79.429728589999996</v>
      </c>
      <c r="BT2452">
        <v>53.843589010000002</v>
      </c>
      <c r="BU2452">
        <v>36.010592330000001</v>
      </c>
      <c r="BV2452">
        <v>72.021184649999995</v>
      </c>
      <c r="BW2452">
        <v>95.37410921</v>
      </c>
      <c r="BX2452">
        <v>14.214707499999999</v>
      </c>
      <c r="BY2452">
        <v>1252.1764889999999</v>
      </c>
      <c r="BZ2452">
        <v>1252.1764889999999</v>
      </c>
      <c r="CA2452">
        <v>46.956618319999997</v>
      </c>
      <c r="CB2452">
        <v>136.60107149999999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46.956618319999997</v>
      </c>
      <c r="CI2452">
        <v>46.956618319999997</v>
      </c>
      <c r="CJ2452">
        <v>0</v>
      </c>
      <c r="CK2452">
        <v>46.956618319999997</v>
      </c>
      <c r="CL2452">
        <v>8.0347991350000001</v>
      </c>
      <c r="CM2452">
        <v>0</v>
      </c>
      <c r="CN2452">
        <v>8.0347991350000001</v>
      </c>
      <c r="CO2452">
        <v>0</v>
      </c>
      <c r="CP2452">
        <v>8.0347991350000001</v>
      </c>
      <c r="CQ2452">
        <v>1</v>
      </c>
      <c r="CR2452">
        <v>1</v>
      </c>
      <c r="CS2452">
        <v>1</v>
      </c>
      <c r="CT2452">
        <v>1</v>
      </c>
      <c r="CU2452">
        <v>1</v>
      </c>
      <c r="CV2452">
        <v>1</v>
      </c>
      <c r="CW2452">
        <v>1</v>
      </c>
      <c r="CX2452">
        <v>1</v>
      </c>
      <c r="CY2452">
        <v>37.565294659999999</v>
      </c>
      <c r="CZ2452">
        <v>187.8264733</v>
      </c>
      <c r="DA2452">
        <v>42.687834840000001</v>
      </c>
      <c r="DB2452">
        <v>0</v>
      </c>
      <c r="DC2452">
        <v>0</v>
      </c>
      <c r="DD2452">
        <v>0</v>
      </c>
      <c r="DE2452">
        <v>166.95686509999999</v>
      </c>
      <c r="DF2452">
        <v>2629.5706260000002</v>
      </c>
      <c r="DG2452" s="1" t="s">
        <v>1445</v>
      </c>
      <c r="DH2452" s="1" t="s">
        <v>1445</v>
      </c>
      <c r="DI2452" s="1" t="s">
        <v>1445</v>
      </c>
      <c r="DJ2452" s="1" t="s">
        <v>1445</v>
      </c>
      <c r="DK2452" s="1" t="s">
        <v>1445</v>
      </c>
      <c r="DL2452" s="1" t="s">
        <v>1445</v>
      </c>
      <c r="DM2452" s="1" t="s">
        <v>1445</v>
      </c>
      <c r="DN2452" s="1" t="s">
        <v>1445</v>
      </c>
      <c r="DO2452" s="1" t="s">
        <v>1445</v>
      </c>
      <c r="DP2452" s="1" t="s">
        <v>1445</v>
      </c>
      <c r="DQ2452" s="1" t="s">
        <v>1445</v>
      </c>
      <c r="DR2452" s="1" t="s">
        <v>1445</v>
      </c>
      <c r="DS2452" s="1" t="s">
        <v>1445</v>
      </c>
      <c r="DT2452" s="1" t="s">
        <v>2464</v>
      </c>
      <c r="DU2452" s="1" t="s">
        <v>7890</v>
      </c>
      <c r="DV2452" s="1" t="s">
        <v>392</v>
      </c>
      <c r="DW2452" s="1" t="s">
        <v>7891</v>
      </c>
      <c r="DX2452" s="1" t="s">
        <v>7892</v>
      </c>
      <c r="DY2452" s="1" t="s">
        <v>7892</v>
      </c>
      <c r="DZ2452" s="1" t="s">
        <v>9656</v>
      </c>
      <c r="EA2452" s="1" t="s">
        <v>392</v>
      </c>
      <c r="EB2452" s="1" t="s">
        <v>392</v>
      </c>
      <c r="EC2452" s="1" t="s">
        <v>7894</v>
      </c>
      <c r="ED2452" s="1" t="s">
        <v>7895</v>
      </c>
      <c r="EE2452" s="1" t="s">
        <v>7896</v>
      </c>
      <c r="EF2452" s="1" t="s">
        <v>7897</v>
      </c>
    </row>
    <row r="2453" spans="1:136" x14ac:dyDescent="0.25">
      <c r="A2453" s="1" t="s">
        <v>135</v>
      </c>
      <c r="B2453" s="1" t="s">
        <v>5386</v>
      </c>
      <c r="C2453" s="1" t="s">
        <v>9244</v>
      </c>
      <c r="D2453" s="1" t="s">
        <v>9621</v>
      </c>
      <c r="E2453" s="1" t="s">
        <v>35553</v>
      </c>
      <c r="F2453" s="1" t="s">
        <v>139</v>
      </c>
      <c r="G2453" s="1" t="s">
        <v>140</v>
      </c>
      <c r="H2453">
        <v>5</v>
      </c>
      <c r="I2453" s="1" t="s">
        <v>6058</v>
      </c>
      <c r="J2453">
        <v>625</v>
      </c>
      <c r="K2453">
        <v>25.008098199999999</v>
      </c>
      <c r="L2453">
        <v>125.040491</v>
      </c>
      <c r="M2453">
        <v>112.5364419</v>
      </c>
      <c r="N2453">
        <v>31.260122750000001</v>
      </c>
      <c r="O2453">
        <v>137.54454010000001</v>
      </c>
      <c r="P2453">
        <v>68.772270039999995</v>
      </c>
      <c r="Q2453">
        <v>68.772270039999995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 s="1" t="s">
        <v>190</v>
      </c>
      <c r="Z2453" s="1" t="s">
        <v>159</v>
      </c>
      <c r="AA2453" s="1" t="s">
        <v>159</v>
      </c>
      <c r="AB2453" s="1" t="s">
        <v>9623</v>
      </c>
      <c r="AC2453">
        <v>8132109631</v>
      </c>
      <c r="AH2453" s="1" t="s">
        <v>9657</v>
      </c>
      <c r="AI2453">
        <v>7035216422</v>
      </c>
      <c r="AJ2453" s="1" t="s">
        <v>151</v>
      </c>
      <c r="AL2453" s="1" t="s">
        <v>9250</v>
      </c>
      <c r="AM2453">
        <v>8133103766</v>
      </c>
      <c r="AN2453" s="1" t="s">
        <v>1543</v>
      </c>
      <c r="AO2453" s="1" t="s">
        <v>1911</v>
      </c>
      <c r="AP2453" s="1" t="s">
        <v>8102</v>
      </c>
      <c r="AQ2453">
        <v>93.686587869999997</v>
      </c>
      <c r="AR2453">
        <v>37.418366929999998</v>
      </c>
      <c r="AS2453">
        <v>40.231777979999997</v>
      </c>
      <c r="AT2453">
        <v>93.686587869999997</v>
      </c>
      <c r="AU2453">
        <v>120.69533389999999</v>
      </c>
      <c r="AV2453">
        <v>92.84256456</v>
      </c>
      <c r="AW2453">
        <v>80.46355595</v>
      </c>
      <c r="AX2453">
        <v>233.8647933</v>
      </c>
      <c r="AY2453">
        <v>37.418366929999998</v>
      </c>
      <c r="AZ2453">
        <v>40.231777979999997</v>
      </c>
      <c r="BA2453">
        <v>312.60122749999999</v>
      </c>
      <c r="BB2453">
        <v>30.947521519999999</v>
      </c>
      <c r="BC2453">
        <v>84.402331419999996</v>
      </c>
      <c r="BD2453">
        <v>4.6843293939999997</v>
      </c>
      <c r="BE2453">
        <v>15.81137009</v>
      </c>
      <c r="BF2453">
        <v>4.6843293939999997</v>
      </c>
      <c r="BG2453">
        <v>8.0463555949999996</v>
      </c>
      <c r="BH2453">
        <v>4.0231777979999999</v>
      </c>
      <c r="BI2453">
        <v>1.8709183460000001</v>
      </c>
      <c r="BJ2453">
        <v>8.3312134639999993</v>
      </c>
      <c r="BK2453">
        <v>1104.482657</v>
      </c>
      <c r="BL2453">
        <v>1104.482657</v>
      </c>
      <c r="BM2453">
        <v>11.952620530000001</v>
      </c>
      <c r="BN2453">
        <v>0.60519597599999997</v>
      </c>
      <c r="BO2453">
        <v>5.2954647929999998</v>
      </c>
      <c r="BP2453">
        <v>64.1507735</v>
      </c>
      <c r="BQ2453">
        <v>64.1507735</v>
      </c>
      <c r="BR2453">
        <v>52.349451960000003</v>
      </c>
      <c r="BS2453">
        <v>52.349451960000003</v>
      </c>
      <c r="BT2453">
        <v>35.486491340000001</v>
      </c>
      <c r="BU2453">
        <v>23.733365410000001</v>
      </c>
      <c r="BV2453">
        <v>47.466730820000002</v>
      </c>
      <c r="BW2453">
        <v>62.85785482</v>
      </c>
      <c r="BX2453">
        <v>9.368433714</v>
      </c>
      <c r="BY2453">
        <v>825.26724049999996</v>
      </c>
      <c r="BZ2453">
        <v>825.26724049999996</v>
      </c>
      <c r="CA2453">
        <v>30.947521519999999</v>
      </c>
      <c r="CB2453">
        <v>90.02915351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30.947521519999999</v>
      </c>
      <c r="CI2453">
        <v>30.947521519999999</v>
      </c>
      <c r="CJ2453">
        <v>0</v>
      </c>
      <c r="CK2453">
        <v>30.947521519999999</v>
      </c>
      <c r="CL2453">
        <v>5.2954647929999998</v>
      </c>
      <c r="CM2453">
        <v>0</v>
      </c>
      <c r="CN2453">
        <v>5.2954647929999998</v>
      </c>
      <c r="CO2453">
        <v>0</v>
      </c>
      <c r="CP2453">
        <v>5.2954647929999998</v>
      </c>
      <c r="CQ2453">
        <v>1</v>
      </c>
      <c r="CR2453">
        <v>1</v>
      </c>
      <c r="CS2453">
        <v>1</v>
      </c>
      <c r="CT2453">
        <v>1</v>
      </c>
      <c r="CU2453">
        <v>1</v>
      </c>
      <c r="CV2453">
        <v>1</v>
      </c>
      <c r="CW2453">
        <v>1</v>
      </c>
      <c r="CX2453">
        <v>1</v>
      </c>
      <c r="CY2453">
        <v>24.758017219999999</v>
      </c>
      <c r="CZ2453">
        <v>123.7900861</v>
      </c>
      <c r="DA2453">
        <v>28.13411047</v>
      </c>
      <c r="DB2453">
        <v>0</v>
      </c>
      <c r="DC2453">
        <v>0</v>
      </c>
      <c r="DD2453">
        <v>0</v>
      </c>
      <c r="DE2453">
        <v>110.0356321</v>
      </c>
      <c r="DF2453">
        <v>1733.061205</v>
      </c>
      <c r="DG2453" s="1" t="s">
        <v>1445</v>
      </c>
      <c r="DH2453" s="1" t="s">
        <v>1445</v>
      </c>
      <c r="DI2453" s="1" t="s">
        <v>1445</v>
      </c>
      <c r="DJ2453" s="1" t="s">
        <v>1445</v>
      </c>
      <c r="DK2453" s="1" t="s">
        <v>1445</v>
      </c>
      <c r="DL2453" s="1" t="s">
        <v>1445</v>
      </c>
      <c r="DM2453" s="1" t="s">
        <v>1445</v>
      </c>
      <c r="DN2453" s="1" t="s">
        <v>1445</v>
      </c>
      <c r="DO2453" s="1" t="s">
        <v>1445</v>
      </c>
      <c r="DP2453" s="1" t="s">
        <v>1445</v>
      </c>
      <c r="DQ2453" s="1" t="s">
        <v>1445</v>
      </c>
      <c r="DR2453" s="1" t="s">
        <v>1445</v>
      </c>
      <c r="DS2453" s="1" t="s">
        <v>1445</v>
      </c>
      <c r="DT2453" s="1" t="s">
        <v>2464</v>
      </c>
      <c r="DU2453" s="1" t="s">
        <v>9658</v>
      </c>
      <c r="DV2453" s="1" t="s">
        <v>392</v>
      </c>
      <c r="DW2453" s="1" t="s">
        <v>9659</v>
      </c>
      <c r="DX2453" s="1" t="s">
        <v>9660</v>
      </c>
      <c r="DY2453" s="1" t="s">
        <v>9660</v>
      </c>
      <c r="DZ2453" s="1" t="s">
        <v>9661</v>
      </c>
      <c r="EA2453" s="1" t="s">
        <v>392</v>
      </c>
      <c r="EB2453" s="1" t="s">
        <v>392</v>
      </c>
      <c r="EC2453" s="1" t="s">
        <v>9662</v>
      </c>
      <c r="ED2453" s="1" t="s">
        <v>9663</v>
      </c>
      <c r="EE2453" s="1" t="s">
        <v>9664</v>
      </c>
      <c r="EF2453" s="1" t="s">
        <v>9665</v>
      </c>
    </row>
    <row r="2454" spans="1:136" x14ac:dyDescent="0.25">
      <c r="A2454" s="1" t="s">
        <v>135</v>
      </c>
      <c r="B2454" s="1" t="s">
        <v>5386</v>
      </c>
      <c r="C2454" s="1" t="s">
        <v>9244</v>
      </c>
      <c r="D2454" s="1" t="s">
        <v>9621</v>
      </c>
      <c r="E2454" s="1" t="s">
        <v>35553</v>
      </c>
      <c r="F2454" s="1" t="s">
        <v>139</v>
      </c>
      <c r="G2454" s="1" t="s">
        <v>140</v>
      </c>
      <c r="H2454">
        <v>6</v>
      </c>
      <c r="I2454" s="1" t="s">
        <v>9666</v>
      </c>
      <c r="J2454">
        <v>571</v>
      </c>
      <c r="K2454">
        <v>22.82452455</v>
      </c>
      <c r="L2454">
        <v>114.12262269999999</v>
      </c>
      <c r="M2454">
        <v>102.71036049999999</v>
      </c>
      <c r="N2454">
        <v>28.53065569</v>
      </c>
      <c r="O2454">
        <v>125.534885</v>
      </c>
      <c r="P2454">
        <v>62.767442510000002</v>
      </c>
      <c r="Q2454">
        <v>62.767442510000002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 s="1" t="s">
        <v>181</v>
      </c>
      <c r="Z2454" s="1" t="s">
        <v>159</v>
      </c>
      <c r="AA2454" s="1" t="s">
        <v>159</v>
      </c>
      <c r="AB2454" s="1" t="s">
        <v>9623</v>
      </c>
      <c r="AC2454">
        <v>8132109631</v>
      </c>
      <c r="AH2454" s="1" t="s">
        <v>9667</v>
      </c>
      <c r="AI2454">
        <v>9031373099</v>
      </c>
      <c r="AJ2454" s="1" t="s">
        <v>9668</v>
      </c>
      <c r="AK2454">
        <v>8103478529</v>
      </c>
      <c r="AL2454" s="1" t="s">
        <v>9250</v>
      </c>
      <c r="AM2454">
        <v>8133103766</v>
      </c>
      <c r="AN2454" s="1" t="s">
        <v>1543</v>
      </c>
      <c r="AO2454" s="1" t="s">
        <v>1911</v>
      </c>
      <c r="AP2454" s="1" t="s">
        <v>8102</v>
      </c>
      <c r="AQ2454">
        <v>85.506375090000006</v>
      </c>
      <c r="AR2454">
        <v>34.151194859999997</v>
      </c>
      <c r="AS2454">
        <v>36.71895387</v>
      </c>
      <c r="AT2454">
        <v>85.506375090000006</v>
      </c>
      <c r="AU2454">
        <v>110.1568616</v>
      </c>
      <c r="AV2454">
        <v>84.736047389999996</v>
      </c>
      <c r="AW2454">
        <v>73.43790774</v>
      </c>
      <c r="AX2454">
        <v>213.44496789999999</v>
      </c>
      <c r="AY2454">
        <v>34.151194859999997</v>
      </c>
      <c r="AZ2454">
        <v>36.71895387</v>
      </c>
      <c r="BA2454">
        <v>285.30655689999998</v>
      </c>
      <c r="BB2454">
        <v>28.245349130000001</v>
      </c>
      <c r="BC2454">
        <v>77.032770350000007</v>
      </c>
      <c r="BD2454">
        <v>4.2753187549999998</v>
      </c>
      <c r="BE2454">
        <v>14.43080565</v>
      </c>
      <c r="BF2454">
        <v>4.2753187549999998</v>
      </c>
      <c r="BG2454">
        <v>7.3437907740000004</v>
      </c>
      <c r="BH2454">
        <v>3.6718953870000002</v>
      </c>
      <c r="BI2454">
        <v>1.707559743</v>
      </c>
      <c r="BJ2454">
        <v>7.6037763739999997</v>
      </c>
      <c r="BK2454">
        <v>1008.045127</v>
      </c>
      <c r="BL2454">
        <v>1008.045127</v>
      </c>
      <c r="BM2454">
        <v>10.90898151</v>
      </c>
      <c r="BN2454">
        <v>0.552353494</v>
      </c>
      <c r="BO2454">
        <v>4.8330930729999997</v>
      </c>
      <c r="BP2454">
        <v>58.549470370000002</v>
      </c>
      <c r="BQ2454">
        <v>58.549470370000002</v>
      </c>
      <c r="BR2454">
        <v>47.778577239999997</v>
      </c>
      <c r="BS2454">
        <v>47.778577239999997</v>
      </c>
      <c r="BT2454">
        <v>32.388000339999998</v>
      </c>
      <c r="BU2454">
        <v>21.66109462</v>
      </c>
      <c r="BV2454">
        <v>43.322189250000001</v>
      </c>
      <c r="BW2454">
        <v>57.369442450000001</v>
      </c>
      <c r="BX2454">
        <v>8.5504320889999992</v>
      </c>
      <c r="BY2454">
        <v>753.20931010000004</v>
      </c>
      <c r="BZ2454">
        <v>753.20931010000004</v>
      </c>
      <c r="CA2454">
        <v>28.245349130000001</v>
      </c>
      <c r="CB2454">
        <v>82.168288380000007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28.245349130000001</v>
      </c>
      <c r="CI2454">
        <v>28.245349130000001</v>
      </c>
      <c r="CJ2454">
        <v>0</v>
      </c>
      <c r="CK2454">
        <v>28.245349130000001</v>
      </c>
      <c r="CL2454">
        <v>4.8330930729999997</v>
      </c>
      <c r="CM2454">
        <v>0</v>
      </c>
      <c r="CN2454">
        <v>4.8330930729999997</v>
      </c>
      <c r="CO2454">
        <v>0</v>
      </c>
      <c r="CP2454">
        <v>4.8330930729999997</v>
      </c>
      <c r="CQ2454">
        <v>1</v>
      </c>
      <c r="CR2454">
        <v>1</v>
      </c>
      <c r="CS2454">
        <v>1</v>
      </c>
      <c r="CT2454">
        <v>1</v>
      </c>
      <c r="CU2454">
        <v>1</v>
      </c>
      <c r="CV2454">
        <v>1</v>
      </c>
      <c r="CW2454">
        <v>1</v>
      </c>
      <c r="CX2454">
        <v>1</v>
      </c>
      <c r="CY2454">
        <v>22.596279299999999</v>
      </c>
      <c r="CZ2454">
        <v>112.9813965</v>
      </c>
      <c r="DA2454">
        <v>25.677590120000001</v>
      </c>
      <c r="DB2454">
        <v>0</v>
      </c>
      <c r="DC2454">
        <v>0</v>
      </c>
      <c r="DD2454">
        <v>0</v>
      </c>
      <c r="DE2454">
        <v>100.427908</v>
      </c>
      <c r="DF2454">
        <v>1581.7395509999999</v>
      </c>
      <c r="DG2454" s="1" t="s">
        <v>1445</v>
      </c>
      <c r="DH2454" s="1" t="s">
        <v>1445</v>
      </c>
      <c r="DI2454" s="1" t="s">
        <v>1445</v>
      </c>
      <c r="DJ2454" s="1" t="s">
        <v>1445</v>
      </c>
      <c r="DK2454" s="1" t="s">
        <v>1445</v>
      </c>
      <c r="DL2454" s="1" t="s">
        <v>1445</v>
      </c>
      <c r="DM2454" s="1" t="s">
        <v>1445</v>
      </c>
      <c r="DN2454" s="1" t="s">
        <v>1445</v>
      </c>
      <c r="DO2454" s="1" t="s">
        <v>1445</v>
      </c>
      <c r="DP2454" s="1" t="s">
        <v>1445</v>
      </c>
      <c r="DQ2454" s="1" t="s">
        <v>1445</v>
      </c>
      <c r="DR2454" s="1" t="s">
        <v>1445</v>
      </c>
      <c r="DS2454" s="1" t="s">
        <v>1445</v>
      </c>
      <c r="DT2454" s="1" t="s">
        <v>2464</v>
      </c>
      <c r="DU2454" s="1" t="s">
        <v>7993</v>
      </c>
      <c r="DV2454" s="1" t="s">
        <v>392</v>
      </c>
      <c r="DW2454" s="1" t="s">
        <v>7994</v>
      </c>
      <c r="DX2454" s="1" t="s">
        <v>7995</v>
      </c>
      <c r="DY2454" s="1" t="s">
        <v>7995</v>
      </c>
      <c r="DZ2454" s="1" t="s">
        <v>9669</v>
      </c>
      <c r="EA2454" s="1" t="s">
        <v>392</v>
      </c>
      <c r="EB2454" s="1" t="s">
        <v>392</v>
      </c>
      <c r="EC2454" s="1" t="s">
        <v>7997</v>
      </c>
      <c r="ED2454" s="1" t="s">
        <v>7998</v>
      </c>
      <c r="EE2454" s="1" t="s">
        <v>7999</v>
      </c>
      <c r="EF2454" s="1" t="s">
        <v>8000</v>
      </c>
    </row>
    <row r="2455" spans="1:136" x14ac:dyDescent="0.25">
      <c r="A2455" s="1" t="s">
        <v>135</v>
      </c>
      <c r="B2455" s="1" t="s">
        <v>5386</v>
      </c>
      <c r="C2455" s="1" t="s">
        <v>9244</v>
      </c>
      <c r="D2455" s="1" t="s">
        <v>9621</v>
      </c>
      <c r="E2455" s="1" t="s">
        <v>35553</v>
      </c>
      <c r="F2455" s="1" t="s">
        <v>139</v>
      </c>
      <c r="G2455" s="1" t="s">
        <v>140</v>
      </c>
      <c r="H2455">
        <v>7</v>
      </c>
      <c r="I2455" s="1" t="s">
        <v>9670</v>
      </c>
      <c r="J2455">
        <v>523</v>
      </c>
      <c r="K2455">
        <v>20.929347419999999</v>
      </c>
      <c r="L2455">
        <v>104.6467371</v>
      </c>
      <c r="M2455">
        <v>94.182063389999996</v>
      </c>
      <c r="N2455">
        <v>26.161684279999999</v>
      </c>
      <c r="O2455">
        <v>115.1114108</v>
      </c>
      <c r="P2455">
        <v>57.555705410000002</v>
      </c>
      <c r="Q2455">
        <v>57.555705410000002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 s="1" t="s">
        <v>190</v>
      </c>
      <c r="Z2455" s="1" t="s">
        <v>159</v>
      </c>
      <c r="AA2455" s="1" t="s">
        <v>159</v>
      </c>
      <c r="AB2455" s="1" t="s">
        <v>9623</v>
      </c>
      <c r="AC2455">
        <v>8132109631</v>
      </c>
      <c r="AH2455" s="1" t="s">
        <v>9671</v>
      </c>
      <c r="AI2455">
        <v>8131293702</v>
      </c>
      <c r="AJ2455" s="1" t="s">
        <v>151</v>
      </c>
      <c r="AL2455" s="1" t="s">
        <v>9250</v>
      </c>
      <c r="AM2455">
        <v>8133103766</v>
      </c>
      <c r="AN2455" s="1" t="s">
        <v>1543</v>
      </c>
      <c r="AO2455" s="1" t="s">
        <v>1911</v>
      </c>
      <c r="AP2455" s="1" t="s">
        <v>8102</v>
      </c>
      <c r="AQ2455">
        <v>78.406567780000003</v>
      </c>
      <c r="AR2455">
        <v>31.315536080000001</v>
      </c>
      <c r="AS2455">
        <v>33.67008766</v>
      </c>
      <c r="AT2455">
        <v>78.406567780000003</v>
      </c>
      <c r="AU2455">
        <v>101.01026299999999</v>
      </c>
      <c r="AV2455">
        <v>77.700202300000001</v>
      </c>
      <c r="AW2455">
        <v>67.340175329999994</v>
      </c>
      <c r="AX2455">
        <v>195.72210050000001</v>
      </c>
      <c r="AY2455">
        <v>31.315536080000001</v>
      </c>
      <c r="AZ2455">
        <v>33.67008766</v>
      </c>
      <c r="BA2455">
        <v>261.61684279999997</v>
      </c>
      <c r="BB2455">
        <v>25.90006743</v>
      </c>
      <c r="BC2455">
        <v>70.636547550000003</v>
      </c>
      <c r="BD2455">
        <v>3.9203283889999998</v>
      </c>
      <c r="BE2455">
        <v>13.23257991</v>
      </c>
      <c r="BF2455">
        <v>3.9203283889999998</v>
      </c>
      <c r="BG2455">
        <v>6.7340175330000003</v>
      </c>
      <c r="BH2455">
        <v>3.3670087660000001</v>
      </c>
      <c r="BI2455">
        <v>1.565776804</v>
      </c>
      <c r="BJ2455">
        <v>6.9724158809999999</v>
      </c>
      <c r="BK2455">
        <v>924.34462880000001</v>
      </c>
      <c r="BL2455">
        <v>924.34462880000001</v>
      </c>
      <c r="BM2455">
        <v>10.0031816</v>
      </c>
      <c r="BN2455">
        <v>0.506490208</v>
      </c>
      <c r="BO2455">
        <v>4.4317893159999997</v>
      </c>
      <c r="BP2455">
        <v>53.687961999999999</v>
      </c>
      <c r="BQ2455">
        <v>53.687961999999999</v>
      </c>
      <c r="BR2455">
        <v>43.811402960000002</v>
      </c>
      <c r="BS2455">
        <v>43.811402960000002</v>
      </c>
      <c r="BT2455">
        <v>29.698743990000001</v>
      </c>
      <c r="BU2455">
        <v>19.862519979999998</v>
      </c>
      <c r="BV2455">
        <v>39.725039959999997</v>
      </c>
      <c r="BW2455">
        <v>52.605914740000003</v>
      </c>
      <c r="BX2455">
        <v>7.840468413</v>
      </c>
      <c r="BY2455">
        <v>690.6684649</v>
      </c>
      <c r="BZ2455">
        <v>690.6684649</v>
      </c>
      <c r="CA2455">
        <v>25.90006743</v>
      </c>
      <c r="CB2455">
        <v>75.345650710000001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25.90006743</v>
      </c>
      <c r="CI2455">
        <v>25.90006743</v>
      </c>
      <c r="CJ2455">
        <v>0</v>
      </c>
      <c r="CK2455">
        <v>25.90006743</v>
      </c>
      <c r="CL2455">
        <v>4.4317893159999997</v>
      </c>
      <c r="CM2455">
        <v>0</v>
      </c>
      <c r="CN2455">
        <v>4.4317893159999997</v>
      </c>
      <c r="CO2455">
        <v>0</v>
      </c>
      <c r="CP2455">
        <v>4.4317893159999997</v>
      </c>
      <c r="CQ2455">
        <v>1</v>
      </c>
      <c r="CR2455">
        <v>1</v>
      </c>
      <c r="CS2455">
        <v>1</v>
      </c>
      <c r="CT2455">
        <v>1</v>
      </c>
      <c r="CU2455">
        <v>1</v>
      </c>
      <c r="CV2455">
        <v>1</v>
      </c>
      <c r="CW2455">
        <v>1</v>
      </c>
      <c r="CX2455">
        <v>1</v>
      </c>
      <c r="CY2455">
        <v>20.72005395</v>
      </c>
      <c r="CZ2455">
        <v>103.6002697</v>
      </c>
      <c r="DA2455">
        <v>23.545515850000001</v>
      </c>
      <c r="DB2455">
        <v>0</v>
      </c>
      <c r="DC2455">
        <v>0</v>
      </c>
      <c r="DD2455">
        <v>0</v>
      </c>
      <c r="DE2455">
        <v>92.089128650000006</v>
      </c>
      <c r="DF2455">
        <v>1450.4037760000001</v>
      </c>
      <c r="DG2455" s="1" t="s">
        <v>1445</v>
      </c>
      <c r="DH2455" s="1" t="s">
        <v>1445</v>
      </c>
      <c r="DI2455" s="1" t="s">
        <v>1445</v>
      </c>
      <c r="DJ2455" s="1" t="s">
        <v>1445</v>
      </c>
      <c r="DK2455" s="1" t="s">
        <v>1445</v>
      </c>
      <c r="DL2455" s="1" t="s">
        <v>1445</v>
      </c>
      <c r="DM2455" s="1" t="s">
        <v>1445</v>
      </c>
      <c r="DN2455" s="1" t="s">
        <v>1445</v>
      </c>
      <c r="DO2455" s="1" t="s">
        <v>1445</v>
      </c>
      <c r="DP2455" s="1" t="s">
        <v>1445</v>
      </c>
      <c r="DQ2455" s="1" t="s">
        <v>1445</v>
      </c>
      <c r="DR2455" s="1" t="s">
        <v>1445</v>
      </c>
      <c r="DS2455" s="1" t="s">
        <v>1445</v>
      </c>
      <c r="DT2455" s="1" t="s">
        <v>2464</v>
      </c>
      <c r="DU2455" s="1" t="s">
        <v>9672</v>
      </c>
      <c r="DV2455" s="1" t="s">
        <v>392</v>
      </c>
      <c r="DW2455" s="1" t="s">
        <v>9673</v>
      </c>
      <c r="DX2455" s="1" t="s">
        <v>9674</v>
      </c>
      <c r="DY2455" s="1" t="s">
        <v>9674</v>
      </c>
      <c r="DZ2455" s="1" t="s">
        <v>9439</v>
      </c>
      <c r="EA2455" s="1" t="s">
        <v>392</v>
      </c>
      <c r="EB2455" s="1" t="s">
        <v>392</v>
      </c>
      <c r="EC2455" s="1" t="s">
        <v>9675</v>
      </c>
      <c r="ED2455" s="1" t="s">
        <v>9676</v>
      </c>
      <c r="EE2455" s="1" t="s">
        <v>9677</v>
      </c>
      <c r="EF2455" s="1" t="s">
        <v>9678</v>
      </c>
    </row>
    <row r="2456" spans="1:136" x14ac:dyDescent="0.25">
      <c r="A2456" s="1" t="s">
        <v>135</v>
      </c>
      <c r="B2456" s="1" t="s">
        <v>5386</v>
      </c>
      <c r="C2456" s="1" t="s">
        <v>9244</v>
      </c>
      <c r="D2456" s="1" t="s">
        <v>9621</v>
      </c>
      <c r="E2456" s="1" t="s">
        <v>35553</v>
      </c>
      <c r="F2456" s="1" t="s">
        <v>139</v>
      </c>
      <c r="G2456" s="1" t="s">
        <v>140</v>
      </c>
      <c r="H2456">
        <v>8</v>
      </c>
      <c r="I2456" s="1" t="s">
        <v>9679</v>
      </c>
      <c r="J2456">
        <v>436</v>
      </c>
      <c r="K2456">
        <v>17.427389680000001</v>
      </c>
      <c r="L2456">
        <v>87.136948419999996</v>
      </c>
      <c r="M2456">
        <v>78.42325357</v>
      </c>
      <c r="N2456">
        <v>21.784237099999999</v>
      </c>
      <c r="O2456">
        <v>95.850643259999998</v>
      </c>
      <c r="P2456">
        <v>47.925321629999999</v>
      </c>
      <c r="Q2456">
        <v>47.925321629999999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 s="1" t="s">
        <v>190</v>
      </c>
      <c r="Z2456" s="1" t="s">
        <v>159</v>
      </c>
      <c r="AA2456" s="1" t="s">
        <v>159</v>
      </c>
      <c r="AB2456" s="1" t="s">
        <v>9623</v>
      </c>
      <c r="AC2456">
        <v>8132109631</v>
      </c>
      <c r="AH2456" s="1" t="s">
        <v>9680</v>
      </c>
      <c r="AI2456">
        <v>8063455687</v>
      </c>
      <c r="AJ2456" s="1" t="s">
        <v>151</v>
      </c>
      <c r="AL2456" s="1" t="s">
        <v>9250</v>
      </c>
      <c r="AM2456">
        <v>8133103766</v>
      </c>
      <c r="AN2456" s="1" t="s">
        <v>1543</v>
      </c>
      <c r="AO2456" s="1" t="s">
        <v>1911</v>
      </c>
      <c r="AP2456" s="1" t="s">
        <v>8102</v>
      </c>
      <c r="AQ2456">
        <v>65.287358600000005</v>
      </c>
      <c r="AR2456">
        <v>26.075731810000001</v>
      </c>
      <c r="AS2456">
        <v>28.036313150000002</v>
      </c>
      <c r="AT2456">
        <v>65.287358600000005</v>
      </c>
      <c r="AU2456">
        <v>84.108939460000002</v>
      </c>
      <c r="AV2456">
        <v>64.699184200000005</v>
      </c>
      <c r="AW2456">
        <v>56.072626309999997</v>
      </c>
      <c r="AX2456">
        <v>162.9733238</v>
      </c>
      <c r="AY2456">
        <v>26.075731810000001</v>
      </c>
      <c r="AZ2456">
        <v>28.036313150000002</v>
      </c>
      <c r="BA2456">
        <v>217.84237100000001</v>
      </c>
      <c r="BB2456">
        <v>21.566394729999999</v>
      </c>
      <c r="BC2456">
        <v>58.817440179999998</v>
      </c>
      <c r="BD2456">
        <v>3.2643679300000001</v>
      </c>
      <c r="BE2456">
        <v>11.018467129999999</v>
      </c>
      <c r="BF2456">
        <v>3.2643679300000001</v>
      </c>
      <c r="BG2456">
        <v>5.6072626310000002</v>
      </c>
      <c r="BH2456">
        <v>2.8036313150000001</v>
      </c>
      <c r="BI2456">
        <v>1.3037865909999999</v>
      </c>
      <c r="BJ2456">
        <v>5.8057714909999998</v>
      </c>
      <c r="BK2456">
        <v>769.68066539999995</v>
      </c>
      <c r="BL2456">
        <v>769.68066539999995</v>
      </c>
      <c r="BM2456">
        <v>8.3294208990000005</v>
      </c>
      <c r="BN2456">
        <v>0.42174283000000001</v>
      </c>
      <c r="BO2456">
        <v>3.6902497649999999</v>
      </c>
      <c r="BP2456">
        <v>44.704740010000002</v>
      </c>
      <c r="BQ2456">
        <v>44.704740010000002</v>
      </c>
      <c r="BR2456">
        <v>36.480754820000001</v>
      </c>
      <c r="BS2456">
        <v>36.480754820000001</v>
      </c>
      <c r="BT2456">
        <v>24.729465959999999</v>
      </c>
      <c r="BU2456">
        <v>16.539066829999999</v>
      </c>
      <c r="BV2456">
        <v>33.07813367</v>
      </c>
      <c r="BW2456">
        <v>43.803743969999999</v>
      </c>
      <c r="BX2456">
        <v>6.5285790129999999</v>
      </c>
      <c r="BY2456">
        <v>575.1038595</v>
      </c>
      <c r="BZ2456">
        <v>575.1038595</v>
      </c>
      <c r="CA2456">
        <v>21.566394729999999</v>
      </c>
      <c r="CB2456">
        <v>62.73860286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21.566394729999999</v>
      </c>
      <c r="CI2456">
        <v>21.566394729999999</v>
      </c>
      <c r="CJ2456">
        <v>0</v>
      </c>
      <c r="CK2456">
        <v>21.566394729999999</v>
      </c>
      <c r="CL2456">
        <v>3.6902497649999999</v>
      </c>
      <c r="CM2456">
        <v>0</v>
      </c>
      <c r="CN2456">
        <v>3.6902497649999999</v>
      </c>
      <c r="CO2456">
        <v>0</v>
      </c>
      <c r="CP2456">
        <v>3.6902497649999999</v>
      </c>
      <c r="CQ2456">
        <v>1</v>
      </c>
      <c r="CR2456">
        <v>1</v>
      </c>
      <c r="CS2456">
        <v>1</v>
      </c>
      <c r="CT2456">
        <v>1</v>
      </c>
      <c r="CU2456">
        <v>1</v>
      </c>
      <c r="CV2456">
        <v>1</v>
      </c>
      <c r="CW2456">
        <v>1</v>
      </c>
      <c r="CX2456">
        <v>1</v>
      </c>
      <c r="CY2456">
        <v>17.253115789999999</v>
      </c>
      <c r="CZ2456">
        <v>86.265578930000004</v>
      </c>
      <c r="DA2456">
        <v>19.605813390000002</v>
      </c>
      <c r="DB2456">
        <v>0</v>
      </c>
      <c r="DC2456">
        <v>0</v>
      </c>
      <c r="DD2456">
        <v>0</v>
      </c>
      <c r="DE2456">
        <v>76.680514610000003</v>
      </c>
      <c r="DF2456">
        <v>1207.7181049999999</v>
      </c>
      <c r="DG2456" s="1" t="s">
        <v>1445</v>
      </c>
      <c r="DH2456" s="1" t="s">
        <v>1445</v>
      </c>
      <c r="DI2456" s="1" t="s">
        <v>1445</v>
      </c>
      <c r="DJ2456" s="1" t="s">
        <v>1445</v>
      </c>
      <c r="DK2456" s="1" t="s">
        <v>1445</v>
      </c>
      <c r="DL2456" s="1" t="s">
        <v>1445</v>
      </c>
      <c r="DM2456" s="1" t="s">
        <v>1445</v>
      </c>
      <c r="DN2456" s="1" t="s">
        <v>1445</v>
      </c>
      <c r="DO2456" s="1" t="s">
        <v>1445</v>
      </c>
      <c r="DP2456" s="1" t="s">
        <v>1445</v>
      </c>
      <c r="DQ2456" s="1" t="s">
        <v>1445</v>
      </c>
      <c r="DR2456" s="1" t="s">
        <v>1445</v>
      </c>
      <c r="DS2456" s="1" t="s">
        <v>1445</v>
      </c>
      <c r="DT2456" s="1" t="s">
        <v>2464</v>
      </c>
      <c r="DU2456" s="1" t="s">
        <v>9681</v>
      </c>
      <c r="DV2456" s="1" t="s">
        <v>392</v>
      </c>
      <c r="DW2456" s="1" t="s">
        <v>9682</v>
      </c>
      <c r="DX2456" s="1" t="s">
        <v>9683</v>
      </c>
      <c r="DY2456" s="1" t="s">
        <v>9683</v>
      </c>
      <c r="DZ2456" s="1" t="s">
        <v>9684</v>
      </c>
      <c r="EA2456" s="1" t="s">
        <v>392</v>
      </c>
      <c r="EB2456" s="1" t="s">
        <v>392</v>
      </c>
      <c r="EC2456" s="1" t="s">
        <v>9685</v>
      </c>
      <c r="ED2456" s="1" t="s">
        <v>9686</v>
      </c>
      <c r="EE2456" s="1" t="s">
        <v>9687</v>
      </c>
      <c r="EF2456" s="1" t="s">
        <v>9688</v>
      </c>
    </row>
    <row r="2457" spans="1:136" x14ac:dyDescent="0.25">
      <c r="A2457" s="1" t="s">
        <v>135</v>
      </c>
      <c r="B2457" s="1" t="s">
        <v>5386</v>
      </c>
      <c r="C2457" s="1" t="s">
        <v>9244</v>
      </c>
      <c r="D2457" s="1" t="s">
        <v>9621</v>
      </c>
      <c r="E2457" s="1" t="s">
        <v>35553</v>
      </c>
      <c r="F2457" s="1" t="s">
        <v>139</v>
      </c>
      <c r="G2457" s="1" t="s">
        <v>140</v>
      </c>
      <c r="H2457">
        <v>9</v>
      </c>
      <c r="I2457" s="1" t="s">
        <v>9689</v>
      </c>
      <c r="J2457">
        <v>411</v>
      </c>
      <c r="K2457">
        <v>16.43860162</v>
      </c>
      <c r="L2457">
        <v>82.193008079999998</v>
      </c>
      <c r="M2457">
        <v>73.973707270000006</v>
      </c>
      <c r="N2457">
        <v>20.54825202</v>
      </c>
      <c r="O2457">
        <v>90.412308890000006</v>
      </c>
      <c r="P2457">
        <v>45.206154439999999</v>
      </c>
      <c r="Q2457">
        <v>45.206154439999999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 s="1" t="s">
        <v>190</v>
      </c>
      <c r="Z2457" s="1" t="s">
        <v>159</v>
      </c>
      <c r="AA2457" s="1" t="s">
        <v>159</v>
      </c>
      <c r="AB2457" s="1" t="s">
        <v>9623</v>
      </c>
      <c r="AC2457">
        <v>8132109631</v>
      </c>
      <c r="AH2457" s="1" t="s">
        <v>9690</v>
      </c>
      <c r="AI2457">
        <v>8065041743</v>
      </c>
      <c r="AJ2457" s="1" t="s">
        <v>151</v>
      </c>
      <c r="AL2457" s="1" t="s">
        <v>9250</v>
      </c>
      <c r="AM2457">
        <v>8133103766</v>
      </c>
      <c r="AN2457" s="1" t="s">
        <v>1543</v>
      </c>
      <c r="AO2457" s="1" t="s">
        <v>1911</v>
      </c>
      <c r="AP2457" s="1" t="s">
        <v>8102</v>
      </c>
      <c r="AQ2457">
        <v>61.583111299999999</v>
      </c>
      <c r="AR2457">
        <v>24.59625767</v>
      </c>
      <c r="AS2457">
        <v>26.445600349999999</v>
      </c>
      <c r="AT2457">
        <v>61.583111299999999</v>
      </c>
      <c r="AU2457">
        <v>79.336801050000005</v>
      </c>
      <c r="AV2457">
        <v>61.028308500000001</v>
      </c>
      <c r="AW2457">
        <v>52.891200699999999</v>
      </c>
      <c r="AX2457">
        <v>153.7266104</v>
      </c>
      <c r="AY2457">
        <v>24.59625767</v>
      </c>
      <c r="AZ2457">
        <v>26.445600349999999</v>
      </c>
      <c r="BA2457">
        <v>205.48252020000001</v>
      </c>
      <c r="BB2457">
        <v>20.342769499999999</v>
      </c>
      <c r="BC2457">
        <v>55.480280450000002</v>
      </c>
      <c r="BD2457">
        <v>3.0791555650000002</v>
      </c>
      <c r="BE2457">
        <v>10.393305870000001</v>
      </c>
      <c r="BF2457">
        <v>3.0791555650000002</v>
      </c>
      <c r="BG2457">
        <v>5.2891200700000001</v>
      </c>
      <c r="BH2457">
        <v>2.644560035</v>
      </c>
      <c r="BI2457">
        <v>1.2298128829999999</v>
      </c>
      <c r="BJ2457">
        <v>5.4763660160000001</v>
      </c>
      <c r="BK2457">
        <v>726.01084040000001</v>
      </c>
      <c r="BL2457">
        <v>726.01084040000001</v>
      </c>
      <c r="BM2457">
        <v>7.8568296420000001</v>
      </c>
      <c r="BN2457">
        <v>0.397814159</v>
      </c>
      <c r="BO2457">
        <v>3.480873892</v>
      </c>
      <c r="BP2457">
        <v>42.168300870000003</v>
      </c>
      <c r="BQ2457">
        <v>42.168300870000003</v>
      </c>
      <c r="BR2457">
        <v>34.41092476</v>
      </c>
      <c r="BS2457">
        <v>34.41092476</v>
      </c>
      <c r="BT2457">
        <v>23.326375689999999</v>
      </c>
      <c r="BU2457">
        <v>15.60068006</v>
      </c>
      <c r="BV2457">
        <v>31.201360130000001</v>
      </c>
      <c r="BW2457">
        <v>41.318425159999997</v>
      </c>
      <c r="BX2457">
        <v>6.1581631830000001</v>
      </c>
      <c r="BY2457">
        <v>542.47385329999997</v>
      </c>
      <c r="BZ2457">
        <v>542.47385329999997</v>
      </c>
      <c r="CA2457">
        <v>20.342769499999999</v>
      </c>
      <c r="CB2457">
        <v>59.178965820000002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20.342769499999999</v>
      </c>
      <c r="CI2457">
        <v>20.342769499999999</v>
      </c>
      <c r="CJ2457">
        <v>0</v>
      </c>
      <c r="CK2457">
        <v>20.342769499999999</v>
      </c>
      <c r="CL2457">
        <v>3.480873892</v>
      </c>
      <c r="CM2457">
        <v>0</v>
      </c>
      <c r="CN2457">
        <v>3.480873892</v>
      </c>
      <c r="CO2457">
        <v>0</v>
      </c>
      <c r="CP2457">
        <v>3.480873892</v>
      </c>
      <c r="CQ2457">
        <v>1</v>
      </c>
      <c r="CR2457">
        <v>1</v>
      </c>
      <c r="CS2457">
        <v>1</v>
      </c>
      <c r="CT2457">
        <v>1</v>
      </c>
      <c r="CU2457">
        <v>1</v>
      </c>
      <c r="CV2457">
        <v>1</v>
      </c>
      <c r="CW2457">
        <v>1</v>
      </c>
      <c r="CX2457">
        <v>1</v>
      </c>
      <c r="CY2457">
        <v>16.274215600000002</v>
      </c>
      <c r="CZ2457">
        <v>81.371077999999997</v>
      </c>
      <c r="DA2457">
        <v>18.49342682</v>
      </c>
      <c r="DB2457">
        <v>0</v>
      </c>
      <c r="DC2457">
        <v>0</v>
      </c>
      <c r="DD2457">
        <v>0</v>
      </c>
      <c r="DE2457">
        <v>72.329847110000003</v>
      </c>
      <c r="DF2457">
        <v>1139.1950919999999</v>
      </c>
      <c r="DG2457" s="1" t="s">
        <v>1445</v>
      </c>
      <c r="DH2457" s="1" t="s">
        <v>1445</v>
      </c>
      <c r="DI2457" s="1" t="s">
        <v>1445</v>
      </c>
      <c r="DJ2457" s="1" t="s">
        <v>1445</v>
      </c>
      <c r="DK2457" s="1" t="s">
        <v>1445</v>
      </c>
      <c r="DL2457" s="1" t="s">
        <v>1445</v>
      </c>
      <c r="DM2457" s="1" t="s">
        <v>1445</v>
      </c>
      <c r="DN2457" s="1" t="s">
        <v>1445</v>
      </c>
      <c r="DO2457" s="1" t="s">
        <v>1445</v>
      </c>
      <c r="DP2457" s="1" t="s">
        <v>1445</v>
      </c>
      <c r="DQ2457" s="1" t="s">
        <v>1445</v>
      </c>
      <c r="DR2457" s="1" t="s">
        <v>1445</v>
      </c>
      <c r="DS2457" s="1" t="s">
        <v>1445</v>
      </c>
      <c r="DT2457" s="1" t="s">
        <v>2464</v>
      </c>
      <c r="DU2457" s="1" t="s">
        <v>9691</v>
      </c>
      <c r="DV2457" s="1" t="s">
        <v>392</v>
      </c>
      <c r="DW2457" s="1" t="s">
        <v>9692</v>
      </c>
      <c r="DX2457" s="1" t="s">
        <v>9693</v>
      </c>
      <c r="DY2457" s="1" t="s">
        <v>9693</v>
      </c>
      <c r="DZ2457" s="1" t="s">
        <v>9694</v>
      </c>
      <c r="EA2457" s="1" t="s">
        <v>392</v>
      </c>
      <c r="EB2457" s="1" t="s">
        <v>392</v>
      </c>
      <c r="EC2457" s="1" t="s">
        <v>9695</v>
      </c>
      <c r="ED2457" s="1" t="s">
        <v>9696</v>
      </c>
      <c r="EE2457" s="1" t="s">
        <v>9697</v>
      </c>
      <c r="EF2457" s="1" t="s">
        <v>9698</v>
      </c>
    </row>
    <row r="2458" spans="1:136" x14ac:dyDescent="0.25">
      <c r="A2458" s="1" t="s">
        <v>135</v>
      </c>
      <c r="B2458" s="1" t="s">
        <v>5386</v>
      </c>
      <c r="C2458" s="1" t="s">
        <v>9244</v>
      </c>
      <c r="D2458" s="1" t="s">
        <v>9621</v>
      </c>
      <c r="E2458" s="1" t="s">
        <v>35553</v>
      </c>
      <c r="F2458" s="1" t="s">
        <v>139</v>
      </c>
      <c r="G2458" s="1" t="s">
        <v>140</v>
      </c>
      <c r="H2458">
        <v>10</v>
      </c>
      <c r="I2458" s="1" t="s">
        <v>9699</v>
      </c>
      <c r="J2458">
        <v>287</v>
      </c>
      <c r="K2458">
        <v>11.494661280000001</v>
      </c>
      <c r="L2458">
        <v>57.473306399999998</v>
      </c>
      <c r="M2458">
        <v>51.725975759999997</v>
      </c>
      <c r="N2458">
        <v>14.3683266</v>
      </c>
      <c r="O2458">
        <v>63.22063704</v>
      </c>
      <c r="P2458">
        <v>31.61031852</v>
      </c>
      <c r="Q2458">
        <v>31.61031852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 s="1" t="s">
        <v>181</v>
      </c>
      <c r="Z2458" s="1" t="s">
        <v>159</v>
      </c>
      <c r="AA2458" s="1" t="s">
        <v>159</v>
      </c>
      <c r="AB2458" s="1" t="s">
        <v>9623</v>
      </c>
      <c r="AC2458">
        <v>8132109631</v>
      </c>
      <c r="AH2458" s="1" t="s">
        <v>9700</v>
      </c>
      <c r="AI2458">
        <v>8148946466</v>
      </c>
      <c r="AJ2458" s="1" t="s">
        <v>9701</v>
      </c>
      <c r="AK2458">
        <v>8010454597</v>
      </c>
      <c r="AL2458" s="1" t="s">
        <v>9250</v>
      </c>
      <c r="AM2458">
        <v>8133103766</v>
      </c>
      <c r="AN2458" s="1" t="s">
        <v>151</v>
      </c>
      <c r="AO2458" s="1" t="s">
        <v>1995</v>
      </c>
      <c r="AP2458" s="1" t="s">
        <v>8102</v>
      </c>
      <c r="AQ2458">
        <v>43.06187482</v>
      </c>
      <c r="AR2458">
        <v>17.198886940000001</v>
      </c>
      <c r="AS2458">
        <v>18.492036330000001</v>
      </c>
      <c r="AT2458">
        <v>43.06187482</v>
      </c>
      <c r="AU2458">
        <v>55.476109000000001</v>
      </c>
      <c r="AV2458">
        <v>42.673929999999999</v>
      </c>
      <c r="AW2458">
        <v>36.984072670000003</v>
      </c>
      <c r="AX2458">
        <v>107.4930434</v>
      </c>
      <c r="AY2458">
        <v>17.198886940000001</v>
      </c>
      <c r="AZ2458">
        <v>18.492036330000001</v>
      </c>
      <c r="BA2458">
        <v>143.683266</v>
      </c>
      <c r="BB2458">
        <v>14.224643329999999</v>
      </c>
      <c r="BC2458">
        <v>38.794481820000001</v>
      </c>
      <c r="BD2458">
        <v>2.1530937410000002</v>
      </c>
      <c r="BE2458">
        <v>7.2674995940000002</v>
      </c>
      <c r="BF2458">
        <v>2.1530937410000002</v>
      </c>
      <c r="BG2458">
        <v>3.6984072669999999</v>
      </c>
      <c r="BH2458">
        <v>1.8492036329999999</v>
      </c>
      <c r="BI2458">
        <v>0.859944347</v>
      </c>
      <c r="BJ2458">
        <v>3.8293386429999998</v>
      </c>
      <c r="BK2458">
        <v>507.66171539999999</v>
      </c>
      <c r="BL2458">
        <v>507.66171539999999</v>
      </c>
      <c r="BM2458">
        <v>5.4938733590000002</v>
      </c>
      <c r="BN2458">
        <v>0.27817080300000002</v>
      </c>
      <c r="BO2458">
        <v>2.4339945260000002</v>
      </c>
      <c r="BP2458">
        <v>29.486105120000001</v>
      </c>
      <c r="BQ2458">
        <v>29.486105120000001</v>
      </c>
      <c r="BR2458">
        <v>24.061774459999999</v>
      </c>
      <c r="BS2458">
        <v>24.061774459999999</v>
      </c>
      <c r="BT2458">
        <v>16.310924360000001</v>
      </c>
      <c r="BU2458">
        <v>10.90874621</v>
      </c>
      <c r="BV2458">
        <v>21.817492420000001</v>
      </c>
      <c r="BW2458">
        <v>28.89183113</v>
      </c>
      <c r="BX2458">
        <v>4.3060840300000001</v>
      </c>
      <c r="BY2458">
        <v>379.3238222</v>
      </c>
      <c r="BZ2458">
        <v>379.3238222</v>
      </c>
      <c r="CA2458">
        <v>14.224643329999999</v>
      </c>
      <c r="CB2458">
        <v>41.380780610000002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14.224643329999999</v>
      </c>
      <c r="CI2458">
        <v>14.224643329999999</v>
      </c>
      <c r="CJ2458">
        <v>0</v>
      </c>
      <c r="CK2458">
        <v>14.224643329999999</v>
      </c>
      <c r="CL2458">
        <v>2.4339945260000002</v>
      </c>
      <c r="CM2458">
        <v>0</v>
      </c>
      <c r="CN2458">
        <v>2.4339945260000002</v>
      </c>
      <c r="CO2458">
        <v>0</v>
      </c>
      <c r="CP2458">
        <v>2.4339945260000002</v>
      </c>
      <c r="CQ2458">
        <v>1</v>
      </c>
      <c r="CR2458">
        <v>1</v>
      </c>
      <c r="CS2458">
        <v>1</v>
      </c>
      <c r="CT2458">
        <v>1</v>
      </c>
      <c r="CU2458">
        <v>1</v>
      </c>
      <c r="CV2458">
        <v>1</v>
      </c>
      <c r="CW2458">
        <v>1</v>
      </c>
      <c r="CX2458">
        <v>1</v>
      </c>
      <c r="CY2458">
        <v>11.37971467</v>
      </c>
      <c r="CZ2458">
        <v>56.898573339999999</v>
      </c>
      <c r="DA2458">
        <v>12.931493939999999</v>
      </c>
      <c r="DB2458">
        <v>0</v>
      </c>
      <c r="DC2458">
        <v>0</v>
      </c>
      <c r="DD2458">
        <v>0</v>
      </c>
      <c r="DE2458">
        <v>50.576509629999997</v>
      </c>
      <c r="DF2458">
        <v>796.58002669999996</v>
      </c>
      <c r="DG2458" s="1" t="s">
        <v>1445</v>
      </c>
      <c r="DH2458" s="1" t="s">
        <v>1445</v>
      </c>
      <c r="DI2458" s="1" t="s">
        <v>1445</v>
      </c>
      <c r="DJ2458" s="1" t="s">
        <v>1445</v>
      </c>
      <c r="DK2458" s="1" t="s">
        <v>1445</v>
      </c>
      <c r="DL2458" s="1" t="s">
        <v>1445</v>
      </c>
      <c r="DM2458" s="1" t="s">
        <v>1445</v>
      </c>
      <c r="DN2458" s="1" t="s">
        <v>1445</v>
      </c>
      <c r="DO2458" s="1" t="s">
        <v>1445</v>
      </c>
      <c r="DP2458" s="1" t="s">
        <v>1445</v>
      </c>
      <c r="DQ2458" s="1" t="s">
        <v>1445</v>
      </c>
      <c r="DR2458" s="1" t="s">
        <v>1445</v>
      </c>
      <c r="DS2458" s="1" t="s">
        <v>1445</v>
      </c>
      <c r="DT2458" s="1" t="s">
        <v>2464</v>
      </c>
      <c r="DU2458" s="1" t="s">
        <v>9702</v>
      </c>
      <c r="DV2458" s="1" t="s">
        <v>392</v>
      </c>
      <c r="DW2458" s="1" t="s">
        <v>9703</v>
      </c>
      <c r="DX2458" s="1" t="s">
        <v>9704</v>
      </c>
      <c r="DY2458" s="1" t="s">
        <v>9704</v>
      </c>
      <c r="DZ2458" s="1" t="s">
        <v>9705</v>
      </c>
      <c r="EA2458" s="1" t="s">
        <v>392</v>
      </c>
      <c r="EB2458" s="1" t="s">
        <v>392</v>
      </c>
      <c r="EC2458" s="1" t="s">
        <v>9706</v>
      </c>
      <c r="ED2458" s="1" t="s">
        <v>9707</v>
      </c>
      <c r="EE2458" s="1" t="s">
        <v>9708</v>
      </c>
      <c r="EF2458" s="1" t="s">
        <v>9709</v>
      </c>
    </row>
    <row r="2459" spans="1:136" x14ac:dyDescent="0.25">
      <c r="A2459" s="1" t="s">
        <v>135</v>
      </c>
      <c r="B2459" s="1" t="s">
        <v>5386</v>
      </c>
      <c r="C2459" s="1" t="s">
        <v>9244</v>
      </c>
      <c r="D2459" s="1" t="s">
        <v>9621</v>
      </c>
      <c r="E2459" s="1" t="s">
        <v>35553</v>
      </c>
      <c r="F2459" s="1" t="s">
        <v>139</v>
      </c>
      <c r="G2459" s="1" t="s">
        <v>140</v>
      </c>
      <c r="H2459">
        <v>11</v>
      </c>
      <c r="I2459" s="1" t="s">
        <v>9710</v>
      </c>
      <c r="J2459">
        <v>430</v>
      </c>
      <c r="K2459">
        <v>17.18019267</v>
      </c>
      <c r="L2459">
        <v>85.900963329999996</v>
      </c>
      <c r="M2459">
        <v>77.310867000000002</v>
      </c>
      <c r="N2459">
        <v>21.475240830000001</v>
      </c>
      <c r="O2459">
        <v>94.491059660000005</v>
      </c>
      <c r="P2459">
        <v>47.245529830000002</v>
      </c>
      <c r="Q2459">
        <v>47.245529830000002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 s="1" t="s">
        <v>190</v>
      </c>
      <c r="Z2459" s="1" t="s">
        <v>159</v>
      </c>
      <c r="AA2459" s="1" t="s">
        <v>159</v>
      </c>
      <c r="AB2459" s="1" t="s">
        <v>9623</v>
      </c>
      <c r="AC2459">
        <v>8132109631</v>
      </c>
      <c r="AH2459" s="1" t="s">
        <v>9711</v>
      </c>
      <c r="AI2459">
        <v>7032191525</v>
      </c>
      <c r="AJ2459" s="1" t="s">
        <v>151</v>
      </c>
      <c r="AL2459" s="1" t="s">
        <v>9250</v>
      </c>
      <c r="AM2459">
        <v>8133103766</v>
      </c>
      <c r="AN2459" s="1" t="s">
        <v>1543</v>
      </c>
      <c r="AO2459" s="1" t="s">
        <v>586</v>
      </c>
      <c r="AP2459" s="1" t="s">
        <v>8102</v>
      </c>
      <c r="AQ2459">
        <v>64.361296780000004</v>
      </c>
      <c r="AR2459">
        <v>25.705863279999999</v>
      </c>
      <c r="AS2459">
        <v>27.63863495</v>
      </c>
      <c r="AT2459">
        <v>64.361296780000004</v>
      </c>
      <c r="AU2459">
        <v>82.915904859999998</v>
      </c>
      <c r="AV2459">
        <v>63.781465269999998</v>
      </c>
      <c r="AW2459">
        <v>55.2772699</v>
      </c>
      <c r="AX2459">
        <v>160.66164549999999</v>
      </c>
      <c r="AY2459">
        <v>25.705863279999999</v>
      </c>
      <c r="AZ2459">
        <v>27.63863495</v>
      </c>
      <c r="BA2459">
        <v>214.75240830000001</v>
      </c>
      <c r="BB2459">
        <v>21.260488420000001</v>
      </c>
      <c r="BC2459">
        <v>57.983150250000001</v>
      </c>
      <c r="BD2459">
        <v>3.2180648390000002</v>
      </c>
      <c r="BE2459">
        <v>10.862176809999999</v>
      </c>
      <c r="BF2459">
        <v>3.2180648390000002</v>
      </c>
      <c r="BG2459">
        <v>5.5277269899999997</v>
      </c>
      <c r="BH2459">
        <v>2.7638634949999998</v>
      </c>
      <c r="BI2459">
        <v>1.285293164</v>
      </c>
      <c r="BJ2459">
        <v>5.7234201220000003</v>
      </c>
      <c r="BK2459">
        <v>758.76320910000004</v>
      </c>
      <c r="BL2459">
        <v>758.76320910000004</v>
      </c>
      <c r="BM2459">
        <v>8.2112730850000002</v>
      </c>
      <c r="BN2459">
        <v>0.41576066299999997</v>
      </c>
      <c r="BO2459">
        <v>3.6379057970000002</v>
      </c>
      <c r="BP2459">
        <v>44.070630229999999</v>
      </c>
      <c r="BQ2459">
        <v>44.070630229999999</v>
      </c>
      <c r="BR2459">
        <v>35.963297310000002</v>
      </c>
      <c r="BS2459">
        <v>35.963297310000002</v>
      </c>
      <c r="BT2459">
        <v>24.378693389999999</v>
      </c>
      <c r="BU2459">
        <v>16.304470139999999</v>
      </c>
      <c r="BV2459">
        <v>32.608940279999999</v>
      </c>
      <c r="BW2459">
        <v>43.182414270000002</v>
      </c>
      <c r="BX2459">
        <v>6.4359750560000002</v>
      </c>
      <c r="BY2459">
        <v>566.94635800000003</v>
      </c>
      <c r="BZ2459">
        <v>566.94635800000003</v>
      </c>
      <c r="CA2459">
        <v>21.260488420000001</v>
      </c>
      <c r="CB2459">
        <v>61.848693599999997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21.260488420000001</v>
      </c>
      <c r="CI2459">
        <v>21.260488420000001</v>
      </c>
      <c r="CJ2459">
        <v>0</v>
      </c>
      <c r="CK2459">
        <v>21.260488420000001</v>
      </c>
      <c r="CL2459">
        <v>3.6379057970000002</v>
      </c>
      <c r="CM2459">
        <v>0</v>
      </c>
      <c r="CN2459">
        <v>3.6379057970000002</v>
      </c>
      <c r="CO2459">
        <v>0</v>
      </c>
      <c r="CP2459">
        <v>3.6379057970000002</v>
      </c>
      <c r="CQ2459">
        <v>1</v>
      </c>
      <c r="CR2459">
        <v>1</v>
      </c>
      <c r="CS2459">
        <v>1</v>
      </c>
      <c r="CT2459">
        <v>1</v>
      </c>
      <c r="CU2459">
        <v>1</v>
      </c>
      <c r="CV2459">
        <v>1</v>
      </c>
      <c r="CW2459">
        <v>1</v>
      </c>
      <c r="CX2459">
        <v>1</v>
      </c>
      <c r="CY2459">
        <v>17.008390739999999</v>
      </c>
      <c r="CZ2459">
        <v>85.041953699999993</v>
      </c>
      <c r="DA2459">
        <v>19.32771675</v>
      </c>
      <c r="DB2459">
        <v>0</v>
      </c>
      <c r="DC2459">
        <v>0</v>
      </c>
      <c r="DD2459">
        <v>0</v>
      </c>
      <c r="DE2459">
        <v>75.592847730000003</v>
      </c>
      <c r="DF2459">
        <v>1190.587352</v>
      </c>
      <c r="DG2459" s="1" t="s">
        <v>1445</v>
      </c>
      <c r="DH2459" s="1" t="s">
        <v>1445</v>
      </c>
      <c r="DI2459" s="1" t="s">
        <v>1445</v>
      </c>
      <c r="DJ2459" s="1" t="s">
        <v>1445</v>
      </c>
      <c r="DK2459" s="1" t="s">
        <v>1445</v>
      </c>
      <c r="DL2459" s="1" t="s">
        <v>1445</v>
      </c>
      <c r="DM2459" s="1" t="s">
        <v>1445</v>
      </c>
      <c r="DN2459" s="1" t="s">
        <v>1445</v>
      </c>
      <c r="DO2459" s="1" t="s">
        <v>1445</v>
      </c>
      <c r="DP2459" s="1" t="s">
        <v>1445</v>
      </c>
      <c r="DQ2459" s="1" t="s">
        <v>1445</v>
      </c>
      <c r="DR2459" s="1" t="s">
        <v>1445</v>
      </c>
      <c r="DS2459" s="1" t="s">
        <v>1445</v>
      </c>
      <c r="DT2459" s="1" t="s">
        <v>2464</v>
      </c>
      <c r="DU2459" s="1" t="s">
        <v>9712</v>
      </c>
      <c r="DV2459" s="1" t="s">
        <v>392</v>
      </c>
      <c r="DW2459" s="1" t="s">
        <v>9713</v>
      </c>
      <c r="DX2459" s="1" t="s">
        <v>9714</v>
      </c>
      <c r="DY2459" s="1" t="s">
        <v>9714</v>
      </c>
      <c r="DZ2459" s="1" t="s">
        <v>9715</v>
      </c>
      <c r="EA2459" s="1" t="s">
        <v>392</v>
      </c>
      <c r="EB2459" s="1" t="s">
        <v>392</v>
      </c>
      <c r="EC2459" s="1" t="s">
        <v>9716</v>
      </c>
      <c r="ED2459" s="1" t="s">
        <v>9717</v>
      </c>
      <c r="EE2459" s="1" t="s">
        <v>9718</v>
      </c>
      <c r="EF2459" s="1" t="s">
        <v>9719</v>
      </c>
    </row>
    <row r="2460" spans="1:136" x14ac:dyDescent="0.25">
      <c r="A2460" s="1" t="s">
        <v>135</v>
      </c>
      <c r="B2460" s="1" t="s">
        <v>5386</v>
      </c>
      <c r="C2460" s="1" t="s">
        <v>9244</v>
      </c>
      <c r="D2460" s="1" t="s">
        <v>9720</v>
      </c>
      <c r="E2460" s="1" t="s">
        <v>35553</v>
      </c>
      <c r="F2460" s="1" t="s">
        <v>139</v>
      </c>
      <c r="G2460" s="1" t="s">
        <v>140</v>
      </c>
      <c r="H2460">
        <v>1</v>
      </c>
      <c r="I2460" s="1" t="s">
        <v>9721</v>
      </c>
      <c r="J2460">
        <v>551</v>
      </c>
      <c r="K2460">
        <v>22.041734000000002</v>
      </c>
      <c r="L2460">
        <v>110.20867</v>
      </c>
      <c r="M2460">
        <v>99.187802980000001</v>
      </c>
      <c r="N2460">
        <v>27.552167499999999</v>
      </c>
      <c r="O2460">
        <v>121.22953699999999</v>
      </c>
      <c r="P2460">
        <v>60.614768490000003</v>
      </c>
      <c r="Q2460">
        <v>60.614768490000003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 s="1" t="s">
        <v>190</v>
      </c>
      <c r="Z2460" s="1" t="s">
        <v>159</v>
      </c>
      <c r="AA2460" s="1" t="s">
        <v>159</v>
      </c>
      <c r="AB2460" s="1" t="s">
        <v>9722</v>
      </c>
      <c r="AC2460">
        <v>8138172657</v>
      </c>
      <c r="AD2460">
        <v>1</v>
      </c>
      <c r="AF2460">
        <v>1</v>
      </c>
      <c r="AH2460" s="1" t="s">
        <v>9723</v>
      </c>
      <c r="AI2460">
        <v>8163393688</v>
      </c>
      <c r="AJ2460" s="1" t="s">
        <v>9724</v>
      </c>
      <c r="AK2460">
        <v>9131399353</v>
      </c>
      <c r="AL2460" s="1" t="s">
        <v>9250</v>
      </c>
      <c r="AM2460">
        <v>8133103766</v>
      </c>
      <c r="AN2460" s="1" t="s">
        <v>9725</v>
      </c>
      <c r="AO2460" s="1" t="s">
        <v>9726</v>
      </c>
      <c r="AP2460" s="1" t="s">
        <v>9727</v>
      </c>
      <c r="AQ2460">
        <v>82.573845980000002</v>
      </c>
      <c r="AR2460">
        <v>32.979944490000001</v>
      </c>
      <c r="AS2460">
        <v>35.45963957</v>
      </c>
      <c r="AT2460">
        <v>82.573845980000002</v>
      </c>
      <c r="AU2460">
        <v>106.3789187</v>
      </c>
      <c r="AV2460">
        <v>81.829937459999996</v>
      </c>
      <c r="AW2460">
        <v>70.919279130000007</v>
      </c>
      <c r="AX2460">
        <v>206.12465309999999</v>
      </c>
      <c r="AY2460">
        <v>32.979944490000001</v>
      </c>
      <c r="AZ2460">
        <v>35.45963957</v>
      </c>
      <c r="BA2460">
        <v>275.52167500000002</v>
      </c>
      <c r="BB2460">
        <v>27.276645819999999</v>
      </c>
      <c r="BC2460">
        <v>74.390852240000001</v>
      </c>
      <c r="BD2460">
        <v>4.1286922989999999</v>
      </c>
      <c r="BE2460">
        <v>13.93588632</v>
      </c>
      <c r="BF2460">
        <v>4.1286922989999999</v>
      </c>
      <c r="BG2460">
        <v>7.0919279130000001</v>
      </c>
      <c r="BH2460">
        <v>3.5459639570000001</v>
      </c>
      <c r="BI2460">
        <v>1.648997225</v>
      </c>
      <c r="BJ2460">
        <v>7.3429970400000002</v>
      </c>
      <c r="BK2460">
        <v>973.47318189999999</v>
      </c>
      <c r="BL2460">
        <v>973.47318189999999</v>
      </c>
      <c r="BM2460">
        <v>10.534846760000001</v>
      </c>
      <c r="BN2460">
        <v>0.53340996299999999</v>
      </c>
      <c r="BO2460">
        <v>4.667337174</v>
      </c>
      <c r="BP2460">
        <v>56.541456050000001</v>
      </c>
      <c r="BQ2460">
        <v>56.541456050000001</v>
      </c>
      <c r="BR2460">
        <v>46.139961769999999</v>
      </c>
      <c r="BS2460">
        <v>46.139961769999999</v>
      </c>
      <c r="BT2460">
        <v>31.277220539999998</v>
      </c>
      <c r="BU2460">
        <v>20.918205100000002</v>
      </c>
      <c r="BV2460">
        <v>41.836410200000003</v>
      </c>
      <c r="BW2460">
        <v>55.4018984</v>
      </c>
      <c r="BX2460">
        <v>8.2571862229999997</v>
      </c>
      <c r="BY2460">
        <v>727.3772219</v>
      </c>
      <c r="BZ2460">
        <v>727.3772219</v>
      </c>
      <c r="CA2460">
        <v>27.276645819999999</v>
      </c>
      <c r="CB2460">
        <v>79.350242390000005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27.276645819999999</v>
      </c>
      <c r="CI2460">
        <v>27.276645819999999</v>
      </c>
      <c r="CJ2460">
        <v>0</v>
      </c>
      <c r="CK2460">
        <v>27.276645819999999</v>
      </c>
      <c r="CL2460">
        <v>4.667337174</v>
      </c>
      <c r="CM2460">
        <v>0</v>
      </c>
      <c r="CN2460">
        <v>4.667337174</v>
      </c>
      <c r="CO2460">
        <v>0</v>
      </c>
      <c r="CP2460">
        <v>4.667337174</v>
      </c>
      <c r="CQ2460">
        <v>1</v>
      </c>
      <c r="CR2460">
        <v>1</v>
      </c>
      <c r="CS2460">
        <v>1</v>
      </c>
      <c r="CT2460">
        <v>1</v>
      </c>
      <c r="CU2460">
        <v>1</v>
      </c>
      <c r="CV2460">
        <v>1</v>
      </c>
      <c r="CW2460">
        <v>1</v>
      </c>
      <c r="CX2460">
        <v>1</v>
      </c>
      <c r="CY2460">
        <v>21.821316660000001</v>
      </c>
      <c r="CZ2460">
        <v>109.1065833</v>
      </c>
      <c r="DA2460">
        <v>24.796950750000001</v>
      </c>
      <c r="DB2460">
        <v>0</v>
      </c>
      <c r="DC2460">
        <v>0</v>
      </c>
      <c r="DD2460">
        <v>0</v>
      </c>
      <c r="DE2460">
        <v>96.983629579999999</v>
      </c>
      <c r="DF2460">
        <v>1527.492166</v>
      </c>
      <c r="DG2460" s="1" t="s">
        <v>1445</v>
      </c>
      <c r="DH2460" s="1" t="s">
        <v>1445</v>
      </c>
      <c r="DI2460" s="1" t="s">
        <v>1445</v>
      </c>
      <c r="DJ2460" s="1" t="s">
        <v>1445</v>
      </c>
      <c r="DK2460" s="1" t="s">
        <v>1445</v>
      </c>
      <c r="DL2460" s="1" t="s">
        <v>1445</v>
      </c>
      <c r="DM2460" s="1" t="s">
        <v>1445</v>
      </c>
      <c r="DN2460" s="1" t="s">
        <v>1445</v>
      </c>
      <c r="DO2460" s="1" t="s">
        <v>1445</v>
      </c>
      <c r="DP2460" s="1" t="s">
        <v>1445</v>
      </c>
      <c r="DQ2460" s="1" t="s">
        <v>1445</v>
      </c>
      <c r="DR2460" s="1" t="s">
        <v>1445</v>
      </c>
      <c r="DS2460" s="1" t="s">
        <v>1445</v>
      </c>
      <c r="DT2460" s="1" t="s">
        <v>2464</v>
      </c>
      <c r="DU2460" s="1" t="s">
        <v>9728</v>
      </c>
      <c r="DV2460" s="1" t="s">
        <v>392</v>
      </c>
      <c r="DW2460" s="1" t="s">
        <v>9729</v>
      </c>
      <c r="DX2460" s="1" t="s">
        <v>9730</v>
      </c>
      <c r="DY2460" s="1" t="s">
        <v>9730</v>
      </c>
      <c r="DZ2460" s="1" t="s">
        <v>9731</v>
      </c>
      <c r="EA2460" s="1" t="s">
        <v>392</v>
      </c>
      <c r="EB2460" s="1" t="s">
        <v>392</v>
      </c>
      <c r="EC2460" s="1" t="s">
        <v>9732</v>
      </c>
      <c r="ED2460" s="1" t="s">
        <v>9733</v>
      </c>
      <c r="EE2460" s="1" t="s">
        <v>9734</v>
      </c>
      <c r="EF2460" s="1" t="s">
        <v>9735</v>
      </c>
    </row>
    <row r="2461" spans="1:136" x14ac:dyDescent="0.25">
      <c r="A2461" s="1" t="s">
        <v>135</v>
      </c>
      <c r="B2461" s="1" t="s">
        <v>5386</v>
      </c>
      <c r="C2461" s="1" t="s">
        <v>9244</v>
      </c>
      <c r="D2461" s="1" t="s">
        <v>9720</v>
      </c>
      <c r="E2461" s="1" t="s">
        <v>35553</v>
      </c>
      <c r="F2461" s="1" t="s">
        <v>139</v>
      </c>
      <c r="G2461" s="1" t="s">
        <v>140</v>
      </c>
      <c r="H2461">
        <v>2</v>
      </c>
      <c r="I2461" s="1" t="s">
        <v>9736</v>
      </c>
      <c r="J2461">
        <v>1172</v>
      </c>
      <c r="K2461">
        <v>46.885034179999998</v>
      </c>
      <c r="L2461">
        <v>234.42517090000001</v>
      </c>
      <c r="M2461">
        <v>210.98265380000001</v>
      </c>
      <c r="N2461">
        <v>58.60629273</v>
      </c>
      <c r="O2461">
        <v>257.86768799999999</v>
      </c>
      <c r="P2461">
        <v>128.93384399999999</v>
      </c>
      <c r="Q2461">
        <v>128.93384399999999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 s="1" t="s">
        <v>181</v>
      </c>
      <c r="Z2461" s="1" t="s">
        <v>159</v>
      </c>
      <c r="AA2461" s="1" t="s">
        <v>159</v>
      </c>
      <c r="AB2461" s="1" t="s">
        <v>9722</v>
      </c>
      <c r="AC2461">
        <v>8138172657</v>
      </c>
      <c r="AH2461" s="1" t="s">
        <v>9737</v>
      </c>
      <c r="AI2461">
        <v>8065899140</v>
      </c>
      <c r="AJ2461" s="1" t="s">
        <v>151</v>
      </c>
      <c r="AL2461" s="1" t="s">
        <v>9250</v>
      </c>
      <c r="AM2461">
        <v>8133103766</v>
      </c>
      <c r="AN2461" s="1" t="s">
        <v>448</v>
      </c>
      <c r="AO2461" s="1" t="s">
        <v>9726</v>
      </c>
      <c r="AP2461" s="1" t="s">
        <v>9727</v>
      </c>
      <c r="AQ2461">
        <v>175.6430593</v>
      </c>
      <c r="AR2461">
        <v>70.1517324</v>
      </c>
      <c r="AS2461">
        <v>75.426298739999993</v>
      </c>
      <c r="AT2461">
        <v>175.6430593</v>
      </c>
      <c r="AU2461">
        <v>226.27889619999999</v>
      </c>
      <c r="AV2461">
        <v>174.0606894</v>
      </c>
      <c r="AW2461">
        <v>150.8525975</v>
      </c>
      <c r="AX2461">
        <v>438.4483275</v>
      </c>
      <c r="AY2461">
        <v>70.1517324</v>
      </c>
      <c r="AZ2461">
        <v>75.426298739999993</v>
      </c>
      <c r="BA2461">
        <v>586.06292729999996</v>
      </c>
      <c r="BB2461">
        <v>58.020229800000003</v>
      </c>
      <c r="BC2461">
        <v>158.2369904</v>
      </c>
      <c r="BD2461">
        <v>8.7821529649999999</v>
      </c>
      <c r="BE2461">
        <v>29.643062860000001</v>
      </c>
      <c r="BF2461">
        <v>8.7821529649999999</v>
      </c>
      <c r="BG2461">
        <v>15.085259750000001</v>
      </c>
      <c r="BH2461">
        <v>7.5426298740000002</v>
      </c>
      <c r="BI2461">
        <v>3.5075866200000001</v>
      </c>
      <c r="BJ2461">
        <v>15.61930959</v>
      </c>
      <c r="BK2461">
        <v>2070.6775349999998</v>
      </c>
      <c r="BL2461">
        <v>2070.6775349999998</v>
      </c>
      <c r="BM2461">
        <v>22.408702089999998</v>
      </c>
      <c r="BN2461">
        <v>1.134617827</v>
      </c>
      <c r="BO2461">
        <v>9.9279059879999991</v>
      </c>
      <c r="BP2461">
        <v>120.26948969999999</v>
      </c>
      <c r="BQ2461">
        <v>120.26948969999999</v>
      </c>
      <c r="BR2461">
        <v>98.144442049999995</v>
      </c>
      <c r="BS2461">
        <v>98.144442049999995</v>
      </c>
      <c r="BT2461">
        <v>66.529863509999998</v>
      </c>
      <c r="BU2461">
        <v>44.495172709999999</v>
      </c>
      <c r="BV2461">
        <v>88.990345419999997</v>
      </c>
      <c r="BW2461">
        <v>117.84553339999999</v>
      </c>
      <c r="BX2461">
        <v>17.563883969999999</v>
      </c>
      <c r="BY2461">
        <v>1547.206128</v>
      </c>
      <c r="BZ2461">
        <v>1547.206128</v>
      </c>
      <c r="CA2461">
        <v>58.020229800000003</v>
      </c>
      <c r="CB2461">
        <v>168.7861231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58.020229800000003</v>
      </c>
      <c r="CI2461">
        <v>58.020229800000003</v>
      </c>
      <c r="CJ2461">
        <v>0</v>
      </c>
      <c r="CK2461">
        <v>58.020229800000003</v>
      </c>
      <c r="CL2461">
        <v>9.9279059879999991</v>
      </c>
      <c r="CM2461">
        <v>0</v>
      </c>
      <c r="CN2461">
        <v>9.9279059879999991</v>
      </c>
      <c r="CO2461">
        <v>0</v>
      </c>
      <c r="CP2461">
        <v>9.9279059879999991</v>
      </c>
      <c r="CQ2461">
        <v>1</v>
      </c>
      <c r="CR2461">
        <v>1</v>
      </c>
      <c r="CS2461">
        <v>1</v>
      </c>
      <c r="CT2461">
        <v>1</v>
      </c>
      <c r="CU2461">
        <v>1</v>
      </c>
      <c r="CV2461">
        <v>1</v>
      </c>
      <c r="CW2461">
        <v>1</v>
      </c>
      <c r="CX2461">
        <v>1</v>
      </c>
      <c r="CY2461">
        <v>46.416183840000002</v>
      </c>
      <c r="CZ2461">
        <v>232.08091920000001</v>
      </c>
      <c r="DA2461">
        <v>52.745663460000003</v>
      </c>
      <c r="DB2461">
        <v>0</v>
      </c>
      <c r="DC2461">
        <v>0</v>
      </c>
      <c r="DD2461">
        <v>0</v>
      </c>
      <c r="DE2461">
        <v>206.29415040000001</v>
      </c>
      <c r="DF2461">
        <v>3249.132869</v>
      </c>
      <c r="DG2461" s="1" t="s">
        <v>1445</v>
      </c>
      <c r="DH2461" s="1" t="s">
        <v>1445</v>
      </c>
      <c r="DI2461" s="1" t="s">
        <v>1445</v>
      </c>
      <c r="DJ2461" s="1" t="s">
        <v>1445</v>
      </c>
      <c r="DK2461" s="1" t="s">
        <v>1445</v>
      </c>
      <c r="DL2461" s="1" t="s">
        <v>1445</v>
      </c>
      <c r="DM2461" s="1" t="s">
        <v>1445</v>
      </c>
      <c r="DN2461" s="1" t="s">
        <v>1445</v>
      </c>
      <c r="DO2461" s="1" t="s">
        <v>1445</v>
      </c>
      <c r="DP2461" s="1" t="s">
        <v>1445</v>
      </c>
      <c r="DQ2461" s="1" t="s">
        <v>1445</v>
      </c>
      <c r="DR2461" s="1" t="s">
        <v>1445</v>
      </c>
      <c r="DS2461" s="1" t="s">
        <v>1445</v>
      </c>
      <c r="DT2461" s="1" t="s">
        <v>2464</v>
      </c>
      <c r="DU2461" s="1" t="s">
        <v>9578</v>
      </c>
      <c r="DV2461" s="1" t="s">
        <v>392</v>
      </c>
      <c r="DW2461" s="1" t="s">
        <v>9579</v>
      </c>
      <c r="DX2461" s="1" t="s">
        <v>9580</v>
      </c>
      <c r="DY2461" s="1" t="s">
        <v>9580</v>
      </c>
      <c r="DZ2461" s="1" t="s">
        <v>9738</v>
      </c>
      <c r="EA2461" s="1" t="s">
        <v>392</v>
      </c>
      <c r="EB2461" s="1" t="s">
        <v>392</v>
      </c>
      <c r="EC2461" s="1" t="s">
        <v>9582</v>
      </c>
      <c r="ED2461" s="1" t="s">
        <v>9583</v>
      </c>
      <c r="EE2461" s="1" t="s">
        <v>9584</v>
      </c>
      <c r="EF2461" s="1" t="s">
        <v>9585</v>
      </c>
    </row>
    <row r="2462" spans="1:136" x14ac:dyDescent="0.25">
      <c r="A2462" s="1" t="s">
        <v>135</v>
      </c>
      <c r="B2462" s="1" t="s">
        <v>5386</v>
      </c>
      <c r="C2462" s="1" t="s">
        <v>9244</v>
      </c>
      <c r="D2462" s="1" t="s">
        <v>9720</v>
      </c>
      <c r="E2462" s="1" t="s">
        <v>35553</v>
      </c>
      <c r="F2462" s="1" t="s">
        <v>139</v>
      </c>
      <c r="G2462" s="1" t="s">
        <v>140</v>
      </c>
      <c r="H2462">
        <v>3</v>
      </c>
      <c r="I2462" s="1" t="s">
        <v>9739</v>
      </c>
      <c r="J2462">
        <v>401</v>
      </c>
      <c r="K2462">
        <v>16.02660659</v>
      </c>
      <c r="L2462">
        <v>80.133032940000007</v>
      </c>
      <c r="M2462">
        <v>72.119729649999996</v>
      </c>
      <c r="N2462">
        <v>20.033258230000001</v>
      </c>
      <c r="O2462">
        <v>88.146336230000003</v>
      </c>
      <c r="P2462">
        <v>44.073168119999998</v>
      </c>
      <c r="Q2462">
        <v>44.073168119999998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 s="1" t="s">
        <v>181</v>
      </c>
      <c r="Z2462" s="1" t="s">
        <v>159</v>
      </c>
      <c r="AA2462" s="1" t="s">
        <v>159</v>
      </c>
      <c r="AB2462" s="1" t="s">
        <v>9722</v>
      </c>
      <c r="AC2462">
        <v>8138172657</v>
      </c>
      <c r="AH2462" s="1" t="s">
        <v>9740</v>
      </c>
      <c r="AI2462">
        <v>9063630790</v>
      </c>
      <c r="AJ2462" s="1" t="s">
        <v>151</v>
      </c>
      <c r="AL2462" s="1" t="s">
        <v>9250</v>
      </c>
      <c r="AM2462">
        <v>8133103766</v>
      </c>
      <c r="AN2462" s="1" t="s">
        <v>1543</v>
      </c>
      <c r="AO2462" s="1" t="s">
        <v>1444</v>
      </c>
      <c r="AP2462" s="1" t="s">
        <v>9727</v>
      </c>
      <c r="AQ2462">
        <v>60.039674929999997</v>
      </c>
      <c r="AR2462">
        <v>23.979810109999999</v>
      </c>
      <c r="AS2462">
        <v>25.782803349999998</v>
      </c>
      <c r="AT2462">
        <v>60.039674929999997</v>
      </c>
      <c r="AU2462">
        <v>77.348410049999998</v>
      </c>
      <c r="AV2462">
        <v>59.498776960000001</v>
      </c>
      <c r="AW2462">
        <v>51.565606699999996</v>
      </c>
      <c r="AX2462">
        <v>149.8738132</v>
      </c>
      <c r="AY2462">
        <v>23.979810109999999</v>
      </c>
      <c r="AZ2462">
        <v>25.782803349999998</v>
      </c>
      <c r="BA2462">
        <v>200.33258230000001</v>
      </c>
      <c r="BB2462">
        <v>19.83292565</v>
      </c>
      <c r="BC2462">
        <v>54.089797230000002</v>
      </c>
      <c r="BD2462">
        <v>3.0019837470000001</v>
      </c>
      <c r="BE2462">
        <v>10.132822020000001</v>
      </c>
      <c r="BF2462">
        <v>3.0019837470000001</v>
      </c>
      <c r="BG2462">
        <v>5.1565606700000002</v>
      </c>
      <c r="BH2462">
        <v>2.5782803350000001</v>
      </c>
      <c r="BI2462">
        <v>1.198990505</v>
      </c>
      <c r="BJ2462">
        <v>5.3391137349999997</v>
      </c>
      <c r="BK2462">
        <v>707.81507999999997</v>
      </c>
      <c r="BL2462">
        <v>707.81507999999997</v>
      </c>
      <c r="BM2462">
        <v>7.6599166189999996</v>
      </c>
      <c r="BN2462">
        <v>0.387843879</v>
      </c>
      <c r="BO2462">
        <v>3.3936339449999999</v>
      </c>
      <c r="BP2462">
        <v>41.111451219999999</v>
      </c>
      <c r="BQ2462">
        <v>41.111451219999999</v>
      </c>
      <c r="BR2462">
        <v>33.54849557</v>
      </c>
      <c r="BS2462">
        <v>33.54849557</v>
      </c>
      <c r="BT2462">
        <v>22.741754749999998</v>
      </c>
      <c r="BU2462">
        <v>15.20968558</v>
      </c>
      <c r="BV2462">
        <v>30.41937115</v>
      </c>
      <c r="BW2462">
        <v>40.282875660000002</v>
      </c>
      <c r="BX2462">
        <v>6.0038232540000003</v>
      </c>
      <c r="BY2462">
        <v>528.87801739999998</v>
      </c>
      <c r="BZ2462">
        <v>528.87801739999998</v>
      </c>
      <c r="CA2462">
        <v>19.83292565</v>
      </c>
      <c r="CB2462">
        <v>57.695783720000001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19.83292565</v>
      </c>
      <c r="CI2462">
        <v>19.83292565</v>
      </c>
      <c r="CJ2462">
        <v>0</v>
      </c>
      <c r="CK2462">
        <v>19.83292565</v>
      </c>
      <c r="CL2462">
        <v>3.3936339449999999</v>
      </c>
      <c r="CM2462">
        <v>0</v>
      </c>
      <c r="CN2462">
        <v>3.3936339449999999</v>
      </c>
      <c r="CO2462">
        <v>0</v>
      </c>
      <c r="CP2462">
        <v>3.3936339449999999</v>
      </c>
      <c r="CQ2462">
        <v>1</v>
      </c>
      <c r="CR2462">
        <v>1</v>
      </c>
      <c r="CS2462">
        <v>1</v>
      </c>
      <c r="CT2462">
        <v>1</v>
      </c>
      <c r="CU2462">
        <v>1</v>
      </c>
      <c r="CV2462">
        <v>1</v>
      </c>
      <c r="CW2462">
        <v>1</v>
      </c>
      <c r="CX2462">
        <v>1</v>
      </c>
      <c r="CY2462">
        <v>15.86634052</v>
      </c>
      <c r="CZ2462">
        <v>79.331702609999994</v>
      </c>
      <c r="DA2462">
        <v>18.029932410000001</v>
      </c>
      <c r="DB2462">
        <v>0</v>
      </c>
      <c r="DC2462">
        <v>0</v>
      </c>
      <c r="DD2462">
        <v>0</v>
      </c>
      <c r="DE2462">
        <v>70.517068989999999</v>
      </c>
      <c r="DF2462">
        <v>1110.6438370000001</v>
      </c>
      <c r="DG2462" s="1" t="s">
        <v>1445</v>
      </c>
      <c r="DH2462" s="1" t="s">
        <v>1445</v>
      </c>
      <c r="DI2462" s="1" t="s">
        <v>1445</v>
      </c>
      <c r="DJ2462" s="1" t="s">
        <v>1445</v>
      </c>
      <c r="DK2462" s="1" t="s">
        <v>1445</v>
      </c>
      <c r="DL2462" s="1" t="s">
        <v>1445</v>
      </c>
      <c r="DM2462" s="1" t="s">
        <v>1445</v>
      </c>
      <c r="DN2462" s="1" t="s">
        <v>1445</v>
      </c>
      <c r="DO2462" s="1" t="s">
        <v>1445</v>
      </c>
      <c r="DP2462" s="1" t="s">
        <v>1445</v>
      </c>
      <c r="DQ2462" s="1" t="s">
        <v>1445</v>
      </c>
      <c r="DR2462" s="1" t="s">
        <v>1445</v>
      </c>
      <c r="DS2462" s="1" t="s">
        <v>1445</v>
      </c>
      <c r="DT2462" s="1" t="s">
        <v>2464</v>
      </c>
      <c r="DU2462" s="1" t="s">
        <v>9184</v>
      </c>
      <c r="DV2462" s="1" t="s">
        <v>392</v>
      </c>
      <c r="DW2462" s="1" t="s">
        <v>9185</v>
      </c>
      <c r="DX2462" s="1" t="s">
        <v>9186</v>
      </c>
      <c r="DY2462" s="1" t="s">
        <v>9186</v>
      </c>
      <c r="DZ2462" s="1" t="s">
        <v>9741</v>
      </c>
      <c r="EA2462" s="1" t="s">
        <v>392</v>
      </c>
      <c r="EB2462" s="1" t="s">
        <v>392</v>
      </c>
      <c r="EC2462" s="1" t="s">
        <v>9188</v>
      </c>
      <c r="ED2462" s="1" t="s">
        <v>9189</v>
      </c>
      <c r="EE2462" s="1" t="s">
        <v>9190</v>
      </c>
      <c r="EF2462" s="1" t="s">
        <v>9191</v>
      </c>
    </row>
    <row r="2463" spans="1:136" x14ac:dyDescent="0.25">
      <c r="A2463" s="1" t="s">
        <v>135</v>
      </c>
      <c r="B2463" s="1" t="s">
        <v>5386</v>
      </c>
      <c r="C2463" s="1" t="s">
        <v>9244</v>
      </c>
      <c r="D2463" s="1" t="s">
        <v>9720</v>
      </c>
      <c r="E2463" s="1" t="s">
        <v>35553</v>
      </c>
      <c r="F2463" s="1" t="s">
        <v>139</v>
      </c>
      <c r="G2463" s="1" t="s">
        <v>140</v>
      </c>
      <c r="H2463">
        <v>4</v>
      </c>
      <c r="I2463" s="1" t="s">
        <v>9742</v>
      </c>
      <c r="J2463">
        <v>218</v>
      </c>
      <c r="K2463">
        <v>8.7342945929999996</v>
      </c>
      <c r="L2463">
        <v>43.671472960000003</v>
      </c>
      <c r="M2463">
        <v>39.304325669999997</v>
      </c>
      <c r="N2463">
        <v>10.917868240000001</v>
      </c>
      <c r="O2463">
        <v>48.038620260000002</v>
      </c>
      <c r="P2463">
        <v>24.019310130000001</v>
      </c>
      <c r="Q2463">
        <v>24.019310130000001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 s="1" t="s">
        <v>181</v>
      </c>
      <c r="Z2463" s="1" t="s">
        <v>143</v>
      </c>
      <c r="AA2463" s="1" t="s">
        <v>159</v>
      </c>
      <c r="AB2463" s="1" t="s">
        <v>9722</v>
      </c>
      <c r="AC2463">
        <v>8138172657</v>
      </c>
      <c r="AH2463" s="1" t="s">
        <v>9743</v>
      </c>
      <c r="AI2463">
        <v>8066970226</v>
      </c>
      <c r="AJ2463" s="1" t="s">
        <v>9744</v>
      </c>
      <c r="AK2463">
        <v>7032084953</v>
      </c>
      <c r="AL2463" s="1" t="s">
        <v>9250</v>
      </c>
      <c r="AM2463">
        <v>8133103766</v>
      </c>
      <c r="AN2463" s="1" t="s">
        <v>1543</v>
      </c>
      <c r="AO2463" s="1" t="s">
        <v>1444</v>
      </c>
      <c r="AP2463" s="1" t="s">
        <v>9727</v>
      </c>
      <c r="AQ2463">
        <v>32.720851119999999</v>
      </c>
      <c r="AR2463">
        <v>13.06868828</v>
      </c>
      <c r="AS2463">
        <v>14.051296430000001</v>
      </c>
      <c r="AT2463">
        <v>32.720851119999999</v>
      </c>
      <c r="AU2463">
        <v>42.153889280000001</v>
      </c>
      <c r="AV2463">
        <v>32.42606868</v>
      </c>
      <c r="AW2463">
        <v>28.102592850000001</v>
      </c>
      <c r="AX2463">
        <v>81.679301780000003</v>
      </c>
      <c r="AY2463">
        <v>13.06868828</v>
      </c>
      <c r="AZ2463">
        <v>14.051296430000001</v>
      </c>
      <c r="BA2463">
        <v>109.1786824</v>
      </c>
      <c r="BB2463">
        <v>10.808689559999999</v>
      </c>
      <c r="BC2463">
        <v>29.478244249999999</v>
      </c>
      <c r="BD2463">
        <v>1.636042556</v>
      </c>
      <c r="BE2463">
        <v>5.5222577560000001</v>
      </c>
      <c r="BF2463">
        <v>1.636042556</v>
      </c>
      <c r="BG2463">
        <v>2.8102592849999999</v>
      </c>
      <c r="BH2463">
        <v>1.405129643</v>
      </c>
      <c r="BI2463">
        <v>0.65343441400000002</v>
      </c>
      <c r="BJ2463">
        <v>2.90974836</v>
      </c>
      <c r="BK2463">
        <v>385.75012070000002</v>
      </c>
      <c r="BL2463">
        <v>385.75012070000002</v>
      </c>
      <c r="BM2463">
        <v>4.1745561010000003</v>
      </c>
      <c r="BN2463">
        <v>0.21136992900000001</v>
      </c>
      <c r="BO2463">
        <v>1.8494868799999999</v>
      </c>
      <c r="BP2463">
        <v>22.40521249</v>
      </c>
      <c r="BQ2463">
        <v>22.40521249</v>
      </c>
      <c r="BR2463">
        <v>18.283498869999999</v>
      </c>
      <c r="BS2463">
        <v>18.283498869999999</v>
      </c>
      <c r="BT2463">
        <v>12.393964029999999</v>
      </c>
      <c r="BU2463">
        <v>8.2890831410000008</v>
      </c>
      <c r="BV2463">
        <v>16.578166280000001</v>
      </c>
      <c r="BW2463">
        <v>21.953649460000001</v>
      </c>
      <c r="BX2463">
        <v>3.2720065030000001</v>
      </c>
      <c r="BY2463">
        <v>288.23172160000001</v>
      </c>
      <c r="BZ2463">
        <v>288.23172160000001</v>
      </c>
      <c r="CA2463">
        <v>10.808689559999999</v>
      </c>
      <c r="CB2463">
        <v>31.443460529999999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10.808689559999999</v>
      </c>
      <c r="CI2463">
        <v>10.808689559999999</v>
      </c>
      <c r="CJ2463">
        <v>0</v>
      </c>
      <c r="CK2463">
        <v>10.808689559999999</v>
      </c>
      <c r="CL2463">
        <v>1.8494868799999999</v>
      </c>
      <c r="CM2463">
        <v>0</v>
      </c>
      <c r="CN2463">
        <v>1.8494868799999999</v>
      </c>
      <c r="CO2463">
        <v>0</v>
      </c>
      <c r="CP2463">
        <v>1.8494868799999999</v>
      </c>
      <c r="CQ2463">
        <v>1</v>
      </c>
      <c r="CR2463">
        <v>1</v>
      </c>
      <c r="CS2463">
        <v>1</v>
      </c>
      <c r="CT2463">
        <v>1</v>
      </c>
      <c r="CU2463">
        <v>1</v>
      </c>
      <c r="CV2463">
        <v>1</v>
      </c>
      <c r="CW2463">
        <v>1</v>
      </c>
      <c r="CX2463">
        <v>1</v>
      </c>
      <c r="CY2463">
        <v>8.6469516469999999</v>
      </c>
      <c r="CZ2463">
        <v>43.234758229999997</v>
      </c>
      <c r="DA2463">
        <v>9.8260814169999993</v>
      </c>
      <c r="DB2463">
        <v>0</v>
      </c>
      <c r="DC2463">
        <v>0</v>
      </c>
      <c r="DD2463">
        <v>0</v>
      </c>
      <c r="DE2463">
        <v>38.43089621</v>
      </c>
      <c r="DF2463">
        <v>605.28661529999999</v>
      </c>
      <c r="DG2463" s="1" t="s">
        <v>1445</v>
      </c>
      <c r="DH2463" s="1" t="s">
        <v>1445</v>
      </c>
      <c r="DI2463" s="1" t="s">
        <v>1445</v>
      </c>
      <c r="DJ2463" s="1" t="s">
        <v>1445</v>
      </c>
      <c r="DK2463" s="1" t="s">
        <v>1445</v>
      </c>
      <c r="DL2463" s="1" t="s">
        <v>1445</v>
      </c>
      <c r="DM2463" s="1" t="s">
        <v>1445</v>
      </c>
      <c r="DN2463" s="1" t="s">
        <v>1445</v>
      </c>
      <c r="DO2463" s="1" t="s">
        <v>1445</v>
      </c>
      <c r="DP2463" s="1" t="s">
        <v>1445</v>
      </c>
      <c r="DQ2463" s="1" t="s">
        <v>1445</v>
      </c>
      <c r="DR2463" s="1" t="s">
        <v>1445</v>
      </c>
      <c r="DS2463" s="1" t="s">
        <v>1445</v>
      </c>
      <c r="DT2463" s="1" t="s">
        <v>2464</v>
      </c>
      <c r="DU2463" s="1" t="s">
        <v>6545</v>
      </c>
      <c r="DV2463" s="1" t="s">
        <v>392</v>
      </c>
      <c r="DW2463" s="1" t="s">
        <v>6546</v>
      </c>
      <c r="DX2463" s="1" t="s">
        <v>6547</v>
      </c>
      <c r="DY2463" s="1" t="s">
        <v>6547</v>
      </c>
      <c r="DZ2463" s="1" t="s">
        <v>9745</v>
      </c>
      <c r="EA2463" s="1" t="s">
        <v>392</v>
      </c>
      <c r="EB2463" s="1" t="s">
        <v>392</v>
      </c>
      <c r="EC2463" s="1" t="s">
        <v>6549</v>
      </c>
      <c r="ED2463" s="1" t="s">
        <v>6550</v>
      </c>
      <c r="EE2463" s="1" t="s">
        <v>6551</v>
      </c>
      <c r="EF2463" s="1" t="s">
        <v>6552</v>
      </c>
    </row>
    <row r="2464" spans="1:136" x14ac:dyDescent="0.25">
      <c r="A2464" s="1" t="s">
        <v>135</v>
      </c>
      <c r="B2464" s="1" t="s">
        <v>5386</v>
      </c>
      <c r="C2464" s="1" t="s">
        <v>9244</v>
      </c>
      <c r="D2464" s="1" t="s">
        <v>9720</v>
      </c>
      <c r="E2464" s="1" t="s">
        <v>35553</v>
      </c>
      <c r="F2464" s="1" t="s">
        <v>139</v>
      </c>
      <c r="G2464" s="1" t="s">
        <v>140</v>
      </c>
      <c r="H2464">
        <v>5</v>
      </c>
      <c r="I2464" s="1" t="s">
        <v>9205</v>
      </c>
      <c r="J2464">
        <v>331</v>
      </c>
      <c r="K2464">
        <v>13.225040399999999</v>
      </c>
      <c r="L2464">
        <v>66.125201989999994</v>
      </c>
      <c r="M2464">
        <v>59.512681790000002</v>
      </c>
      <c r="N2464">
        <v>16.5313005</v>
      </c>
      <c r="O2464">
        <v>72.73772219</v>
      </c>
      <c r="P2464">
        <v>36.368861090000003</v>
      </c>
      <c r="Q2464">
        <v>36.368861090000003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 s="1" t="s">
        <v>190</v>
      </c>
      <c r="Z2464" s="1" t="s">
        <v>143</v>
      </c>
      <c r="AA2464" s="1" t="s">
        <v>159</v>
      </c>
      <c r="AB2464" s="1" t="s">
        <v>9722</v>
      </c>
      <c r="AC2464">
        <v>8138172657</v>
      </c>
      <c r="AH2464" s="1" t="s">
        <v>9743</v>
      </c>
      <c r="AI2464">
        <v>8066970226</v>
      </c>
      <c r="AJ2464" s="1" t="s">
        <v>151</v>
      </c>
      <c r="AL2464" s="1" t="s">
        <v>9250</v>
      </c>
      <c r="AM2464">
        <v>8133103766</v>
      </c>
      <c r="AN2464" s="1" t="s">
        <v>1543</v>
      </c>
      <c r="AO2464" s="1" t="s">
        <v>9726</v>
      </c>
      <c r="AP2464" s="1" t="s">
        <v>9727</v>
      </c>
      <c r="AQ2464">
        <v>49.544307590000003</v>
      </c>
      <c r="AR2464">
        <v>19.787966699999998</v>
      </c>
      <c r="AS2464">
        <v>21.275783740000001</v>
      </c>
      <c r="AT2464">
        <v>49.544307590000003</v>
      </c>
      <c r="AU2464">
        <v>63.827351219999997</v>
      </c>
      <c r="AV2464">
        <v>49.09796248</v>
      </c>
      <c r="AW2464">
        <v>42.551567480000003</v>
      </c>
      <c r="AX2464">
        <v>123.67479179999999</v>
      </c>
      <c r="AY2464">
        <v>19.787966699999998</v>
      </c>
      <c r="AZ2464">
        <v>21.275783740000001</v>
      </c>
      <c r="BA2464">
        <v>165.313005</v>
      </c>
      <c r="BB2464">
        <v>16.365987489999998</v>
      </c>
      <c r="BC2464">
        <v>44.634511340000003</v>
      </c>
      <c r="BD2464">
        <v>2.4772153800000001</v>
      </c>
      <c r="BE2464">
        <v>8.3615317910000009</v>
      </c>
      <c r="BF2464">
        <v>2.4772153800000001</v>
      </c>
      <c r="BG2464">
        <v>4.2551567480000001</v>
      </c>
      <c r="BH2464">
        <v>2.127578374</v>
      </c>
      <c r="BI2464">
        <v>0.98939833499999996</v>
      </c>
      <c r="BJ2464">
        <v>4.4057982239999998</v>
      </c>
      <c r="BK2464">
        <v>584.08390919999999</v>
      </c>
      <c r="BL2464">
        <v>584.08390919999999</v>
      </c>
      <c r="BM2464">
        <v>6.3209080579999997</v>
      </c>
      <c r="BN2464">
        <v>0.32004597800000001</v>
      </c>
      <c r="BO2464">
        <v>2.8004023039999999</v>
      </c>
      <c r="BP2464">
        <v>33.92487363</v>
      </c>
      <c r="BQ2464">
        <v>33.92487363</v>
      </c>
      <c r="BR2464">
        <v>27.68397706</v>
      </c>
      <c r="BS2464">
        <v>27.68397706</v>
      </c>
      <c r="BT2464">
        <v>18.76633232</v>
      </c>
      <c r="BU2464">
        <v>12.550923060000001</v>
      </c>
      <c r="BV2464">
        <v>25.101846120000001</v>
      </c>
      <c r="BW2464">
        <v>33.24113904</v>
      </c>
      <c r="BX2464">
        <v>4.954311734</v>
      </c>
      <c r="BY2464">
        <v>436.42633310000002</v>
      </c>
      <c r="BZ2464">
        <v>436.42633310000002</v>
      </c>
      <c r="CA2464">
        <v>16.365987489999998</v>
      </c>
      <c r="CB2464">
        <v>47.610145430000003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16.365987489999998</v>
      </c>
      <c r="CI2464">
        <v>16.365987489999998</v>
      </c>
      <c r="CJ2464">
        <v>0</v>
      </c>
      <c r="CK2464">
        <v>16.365987489999998</v>
      </c>
      <c r="CL2464">
        <v>2.8004023039999999</v>
      </c>
      <c r="CM2464">
        <v>0</v>
      </c>
      <c r="CN2464">
        <v>2.8004023039999999</v>
      </c>
      <c r="CO2464">
        <v>0</v>
      </c>
      <c r="CP2464">
        <v>2.8004023039999999</v>
      </c>
      <c r="CQ2464">
        <v>1</v>
      </c>
      <c r="CR2464">
        <v>1</v>
      </c>
      <c r="CS2464">
        <v>1</v>
      </c>
      <c r="CT2464">
        <v>1</v>
      </c>
      <c r="CU2464">
        <v>1</v>
      </c>
      <c r="CV2464">
        <v>1</v>
      </c>
      <c r="CW2464">
        <v>1</v>
      </c>
      <c r="CX2464">
        <v>1</v>
      </c>
      <c r="CY2464">
        <v>13.09278999</v>
      </c>
      <c r="CZ2464">
        <v>65.463949970000002</v>
      </c>
      <c r="DA2464">
        <v>14.878170450000001</v>
      </c>
      <c r="DB2464">
        <v>0</v>
      </c>
      <c r="DC2464">
        <v>0</v>
      </c>
      <c r="DD2464">
        <v>0</v>
      </c>
      <c r="DE2464">
        <v>58.190177749999997</v>
      </c>
      <c r="DF2464">
        <v>916.49529959999995</v>
      </c>
      <c r="DG2464" s="1" t="s">
        <v>1445</v>
      </c>
      <c r="DH2464" s="1" t="s">
        <v>1445</v>
      </c>
      <c r="DI2464" s="1" t="s">
        <v>1445</v>
      </c>
      <c r="DJ2464" s="1" t="s">
        <v>1445</v>
      </c>
      <c r="DK2464" s="1" t="s">
        <v>1445</v>
      </c>
      <c r="DL2464" s="1" t="s">
        <v>1445</v>
      </c>
      <c r="DM2464" s="1" t="s">
        <v>1445</v>
      </c>
      <c r="DN2464" s="1" t="s">
        <v>1445</v>
      </c>
      <c r="DO2464" s="1" t="s">
        <v>1445</v>
      </c>
      <c r="DP2464" s="1" t="s">
        <v>1445</v>
      </c>
      <c r="DQ2464" s="1" t="s">
        <v>1445</v>
      </c>
      <c r="DR2464" s="1" t="s">
        <v>1445</v>
      </c>
      <c r="DS2464" s="1" t="s">
        <v>1445</v>
      </c>
      <c r="DT2464" s="1" t="s">
        <v>2464</v>
      </c>
      <c r="DU2464" s="1" t="s">
        <v>7163</v>
      </c>
      <c r="DV2464" s="1" t="s">
        <v>392</v>
      </c>
      <c r="DW2464" s="1" t="s">
        <v>7164</v>
      </c>
      <c r="DX2464" s="1" t="s">
        <v>7165</v>
      </c>
      <c r="DY2464" s="1" t="s">
        <v>7165</v>
      </c>
      <c r="DZ2464" s="1" t="s">
        <v>9746</v>
      </c>
      <c r="EA2464" s="1" t="s">
        <v>392</v>
      </c>
      <c r="EB2464" s="1" t="s">
        <v>392</v>
      </c>
      <c r="EC2464" s="1" t="s">
        <v>7166</v>
      </c>
      <c r="ED2464" s="1" t="s">
        <v>7167</v>
      </c>
      <c r="EE2464" s="1" t="s">
        <v>7168</v>
      </c>
      <c r="EF2464" s="1" t="s">
        <v>7169</v>
      </c>
    </row>
    <row r="2465" spans="1:136" x14ac:dyDescent="0.25">
      <c r="A2465" s="1" t="s">
        <v>135</v>
      </c>
      <c r="B2465" s="1" t="s">
        <v>5386</v>
      </c>
      <c r="C2465" s="1" t="s">
        <v>9244</v>
      </c>
      <c r="D2465" s="1" t="s">
        <v>9720</v>
      </c>
      <c r="E2465" s="1" t="s">
        <v>35553</v>
      </c>
      <c r="F2465" s="1" t="s">
        <v>139</v>
      </c>
      <c r="G2465" s="1" t="s">
        <v>140</v>
      </c>
      <c r="H2465">
        <v>6</v>
      </c>
      <c r="I2465" s="1" t="s">
        <v>2829</v>
      </c>
      <c r="J2465">
        <v>197</v>
      </c>
      <c r="K2465">
        <v>7.8691050340000004</v>
      </c>
      <c r="L2465">
        <v>39.345525170000002</v>
      </c>
      <c r="M2465">
        <v>35.410972649999998</v>
      </c>
      <c r="N2465">
        <v>9.8363812930000005</v>
      </c>
      <c r="O2465">
        <v>43.280077689999999</v>
      </c>
      <c r="P2465">
        <v>21.640038839999999</v>
      </c>
      <c r="Q2465">
        <v>21.640038839999999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 s="1" t="s">
        <v>190</v>
      </c>
      <c r="Z2465" s="1" t="s">
        <v>143</v>
      </c>
      <c r="AA2465" s="1" t="s">
        <v>159</v>
      </c>
      <c r="AB2465" s="1" t="s">
        <v>9722</v>
      </c>
      <c r="AC2465">
        <v>8138172657</v>
      </c>
      <c r="AH2465" s="1" t="s">
        <v>9747</v>
      </c>
      <c r="AI2465">
        <v>8107057135</v>
      </c>
      <c r="AJ2465" s="1" t="s">
        <v>151</v>
      </c>
      <c r="AL2465" s="1" t="s">
        <v>9250</v>
      </c>
      <c r="AM2465">
        <v>8133103766</v>
      </c>
      <c r="AN2465" s="1" t="s">
        <v>448</v>
      </c>
      <c r="AO2465" s="1" t="s">
        <v>1444</v>
      </c>
      <c r="AP2465" s="1" t="s">
        <v>9727</v>
      </c>
      <c r="AQ2465">
        <v>29.479634730000001</v>
      </c>
      <c r="AR2465">
        <v>11.77414841</v>
      </c>
      <c r="AS2465">
        <v>12.65942272</v>
      </c>
      <c r="AT2465">
        <v>29.479634730000001</v>
      </c>
      <c r="AU2465">
        <v>37.97826817</v>
      </c>
      <c r="AV2465">
        <v>29.21405244</v>
      </c>
      <c r="AW2465">
        <v>25.318845450000001</v>
      </c>
      <c r="AX2465">
        <v>73.588427550000006</v>
      </c>
      <c r="AY2465">
        <v>11.77414841</v>
      </c>
      <c r="AZ2465">
        <v>12.65942272</v>
      </c>
      <c r="BA2465">
        <v>98.363812929999995</v>
      </c>
      <c r="BB2465">
        <v>9.7380174799999999</v>
      </c>
      <c r="BC2465">
        <v>26.558229489999999</v>
      </c>
      <c r="BD2465">
        <v>1.4739817369999999</v>
      </c>
      <c r="BE2465">
        <v>4.9752416579999998</v>
      </c>
      <c r="BF2465">
        <v>1.4739817369999999</v>
      </c>
      <c r="BG2465">
        <v>2.531884545</v>
      </c>
      <c r="BH2465">
        <v>1.265942272</v>
      </c>
      <c r="BI2465">
        <v>0.58870741999999998</v>
      </c>
      <c r="BJ2465">
        <v>2.621518569</v>
      </c>
      <c r="BK2465">
        <v>347.5390238</v>
      </c>
      <c r="BL2465">
        <v>347.5390238</v>
      </c>
      <c r="BM2465">
        <v>3.7610387510000001</v>
      </c>
      <c r="BN2465">
        <v>0.190432342</v>
      </c>
      <c r="BO2465">
        <v>1.6662829910000001</v>
      </c>
      <c r="BP2465">
        <v>20.185828229999998</v>
      </c>
      <c r="BQ2465">
        <v>20.185828229999998</v>
      </c>
      <c r="BR2465">
        <v>16.472397569999998</v>
      </c>
      <c r="BS2465">
        <v>16.472397569999998</v>
      </c>
      <c r="BT2465">
        <v>11.166260039999999</v>
      </c>
      <c r="BU2465">
        <v>7.4679947169999998</v>
      </c>
      <c r="BV2465">
        <v>14.935989429999999</v>
      </c>
      <c r="BW2465">
        <v>19.778995500000001</v>
      </c>
      <c r="BX2465">
        <v>2.9478926510000001</v>
      </c>
      <c r="BY2465">
        <v>259.68046609999999</v>
      </c>
      <c r="BZ2465">
        <v>259.68046609999999</v>
      </c>
      <c r="CA2465">
        <v>9.7380174799999999</v>
      </c>
      <c r="CB2465">
        <v>28.328778119999999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9.7380174799999999</v>
      </c>
      <c r="CI2465">
        <v>9.7380174799999999</v>
      </c>
      <c r="CJ2465">
        <v>0</v>
      </c>
      <c r="CK2465">
        <v>9.7380174799999999</v>
      </c>
      <c r="CL2465">
        <v>1.6662829910000001</v>
      </c>
      <c r="CM2465">
        <v>0</v>
      </c>
      <c r="CN2465">
        <v>1.6662829910000001</v>
      </c>
      <c r="CO2465">
        <v>0</v>
      </c>
      <c r="CP2465">
        <v>1.6662829910000001</v>
      </c>
      <c r="CQ2465">
        <v>1</v>
      </c>
      <c r="CR2465">
        <v>1</v>
      </c>
      <c r="CS2465">
        <v>1</v>
      </c>
      <c r="CT2465">
        <v>1</v>
      </c>
      <c r="CU2465">
        <v>1</v>
      </c>
      <c r="CV2465">
        <v>1</v>
      </c>
      <c r="CW2465">
        <v>1</v>
      </c>
      <c r="CX2465">
        <v>1</v>
      </c>
      <c r="CY2465">
        <v>7.7904139839999997</v>
      </c>
      <c r="CZ2465">
        <v>38.95206992</v>
      </c>
      <c r="DA2465">
        <v>8.8527431629999995</v>
      </c>
      <c r="DB2465">
        <v>0</v>
      </c>
      <c r="DC2465">
        <v>0</v>
      </c>
      <c r="DD2465">
        <v>0</v>
      </c>
      <c r="DE2465">
        <v>34.62406215</v>
      </c>
      <c r="DF2465">
        <v>545.32897890000004</v>
      </c>
      <c r="DG2465" s="1" t="s">
        <v>1445</v>
      </c>
      <c r="DH2465" s="1" t="s">
        <v>1445</v>
      </c>
      <c r="DI2465" s="1" t="s">
        <v>1445</v>
      </c>
      <c r="DJ2465" s="1" t="s">
        <v>1445</v>
      </c>
      <c r="DK2465" s="1" t="s">
        <v>1445</v>
      </c>
      <c r="DL2465" s="1" t="s">
        <v>1445</v>
      </c>
      <c r="DM2465" s="1" t="s">
        <v>1445</v>
      </c>
      <c r="DN2465" s="1" t="s">
        <v>1445</v>
      </c>
      <c r="DO2465" s="1" t="s">
        <v>1445</v>
      </c>
      <c r="DP2465" s="1" t="s">
        <v>1445</v>
      </c>
      <c r="DQ2465" s="1" t="s">
        <v>1445</v>
      </c>
      <c r="DR2465" s="1" t="s">
        <v>1445</v>
      </c>
      <c r="DS2465" s="1" t="s">
        <v>1445</v>
      </c>
      <c r="DT2465" s="1" t="s">
        <v>2464</v>
      </c>
      <c r="DU2465" s="1" t="s">
        <v>9748</v>
      </c>
      <c r="DV2465" s="1" t="s">
        <v>392</v>
      </c>
      <c r="DW2465" s="1" t="s">
        <v>9749</v>
      </c>
      <c r="DX2465" s="1" t="s">
        <v>9750</v>
      </c>
      <c r="DY2465" s="1" t="s">
        <v>9750</v>
      </c>
      <c r="DZ2465" s="1" t="s">
        <v>9751</v>
      </c>
      <c r="EA2465" s="1" t="s">
        <v>392</v>
      </c>
      <c r="EB2465" s="1" t="s">
        <v>392</v>
      </c>
      <c r="EC2465" s="1" t="s">
        <v>9752</v>
      </c>
      <c r="ED2465" s="1" t="s">
        <v>9753</v>
      </c>
      <c r="EE2465" s="1" t="s">
        <v>9754</v>
      </c>
      <c r="EF2465" s="1" t="s">
        <v>9755</v>
      </c>
    </row>
    <row r="2466" spans="1:136" x14ac:dyDescent="0.25">
      <c r="A2466" s="1" t="s">
        <v>135</v>
      </c>
      <c r="B2466" s="1" t="s">
        <v>5386</v>
      </c>
      <c r="C2466" s="1" t="s">
        <v>9244</v>
      </c>
      <c r="D2466" s="1" t="s">
        <v>9720</v>
      </c>
      <c r="E2466" s="1" t="s">
        <v>35553</v>
      </c>
      <c r="F2466" s="1" t="s">
        <v>139</v>
      </c>
      <c r="G2466" s="1" t="s">
        <v>140</v>
      </c>
      <c r="H2466">
        <v>7</v>
      </c>
      <c r="I2466" s="1" t="s">
        <v>9756</v>
      </c>
      <c r="J2466">
        <v>542</v>
      </c>
      <c r="K2466">
        <v>21.670938469999999</v>
      </c>
      <c r="L2466">
        <v>108.3546924</v>
      </c>
      <c r="M2466">
        <v>97.519223120000007</v>
      </c>
      <c r="N2466">
        <v>27.08867309</v>
      </c>
      <c r="O2466">
        <v>119.1901616</v>
      </c>
      <c r="P2466">
        <v>59.595080799999998</v>
      </c>
      <c r="Q2466">
        <v>59.595080799999998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 s="1" t="s">
        <v>190</v>
      </c>
      <c r="Z2466" s="1" t="s">
        <v>143</v>
      </c>
      <c r="AA2466" s="1" t="s">
        <v>159</v>
      </c>
      <c r="AB2466" s="1" t="s">
        <v>9722</v>
      </c>
      <c r="AC2466">
        <v>8138172657</v>
      </c>
      <c r="AH2466" s="1" t="s">
        <v>9757</v>
      </c>
      <c r="AI2466">
        <v>7030201856</v>
      </c>
      <c r="AJ2466" s="1" t="s">
        <v>151</v>
      </c>
      <c r="AL2466" s="1" t="s">
        <v>9250</v>
      </c>
      <c r="AM2466">
        <v>8133103766</v>
      </c>
      <c r="AN2466" s="1" t="s">
        <v>9758</v>
      </c>
      <c r="AO2466" s="1" t="s">
        <v>1444</v>
      </c>
      <c r="AP2466" s="1" t="s">
        <v>9727</v>
      </c>
      <c r="AQ2466">
        <v>81.18475325</v>
      </c>
      <c r="AR2466">
        <v>32.425141689999997</v>
      </c>
      <c r="AS2466">
        <v>34.863122269999998</v>
      </c>
      <c r="AT2466">
        <v>81.18475325</v>
      </c>
      <c r="AU2466">
        <v>104.58936679999999</v>
      </c>
      <c r="AV2466">
        <v>80.453359070000005</v>
      </c>
      <c r="AW2466">
        <v>69.726244530000002</v>
      </c>
      <c r="AX2466">
        <v>202.65713550000001</v>
      </c>
      <c r="AY2466">
        <v>32.425141689999997</v>
      </c>
      <c r="AZ2466">
        <v>34.863122269999998</v>
      </c>
      <c r="BA2466">
        <v>270.88673089999998</v>
      </c>
      <c r="BB2466">
        <v>26.817786359999999</v>
      </c>
      <c r="BC2466">
        <v>73.139417339999994</v>
      </c>
      <c r="BD2466">
        <v>4.0592376620000001</v>
      </c>
      <c r="BE2466">
        <v>13.701450850000001</v>
      </c>
      <c r="BF2466">
        <v>4.0592376620000001</v>
      </c>
      <c r="BG2466">
        <v>6.9726244529999999</v>
      </c>
      <c r="BH2466">
        <v>3.486312227</v>
      </c>
      <c r="BI2466">
        <v>1.621257084</v>
      </c>
      <c r="BJ2466">
        <v>7.2194699870000001</v>
      </c>
      <c r="BK2466">
        <v>957.09699760000001</v>
      </c>
      <c r="BL2466">
        <v>957.09699760000001</v>
      </c>
      <c r="BM2466">
        <v>10.35762504</v>
      </c>
      <c r="BN2466">
        <v>0.524436711</v>
      </c>
      <c r="BO2466">
        <v>4.5888212209999999</v>
      </c>
      <c r="BP2466">
        <v>55.590291370000003</v>
      </c>
      <c r="BQ2466">
        <v>55.590291370000003</v>
      </c>
      <c r="BR2466">
        <v>45.363775500000003</v>
      </c>
      <c r="BS2466">
        <v>45.363775500000003</v>
      </c>
      <c r="BT2466">
        <v>30.75106169</v>
      </c>
      <c r="BU2466">
        <v>20.566310059999999</v>
      </c>
      <c r="BV2466">
        <v>41.132620119999999</v>
      </c>
      <c r="BW2466">
        <v>54.469903850000001</v>
      </c>
      <c r="BX2466">
        <v>8.1182802859999992</v>
      </c>
      <c r="BY2466">
        <v>715.14096949999998</v>
      </c>
      <c r="BZ2466">
        <v>715.14096949999998</v>
      </c>
      <c r="CA2466">
        <v>26.817786359999999</v>
      </c>
      <c r="CB2466">
        <v>78.015378499999997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26.817786359999999</v>
      </c>
      <c r="CI2466">
        <v>26.817786359999999</v>
      </c>
      <c r="CJ2466">
        <v>0</v>
      </c>
      <c r="CK2466">
        <v>26.817786359999999</v>
      </c>
      <c r="CL2466">
        <v>4.5888212209999999</v>
      </c>
      <c r="CM2466">
        <v>0</v>
      </c>
      <c r="CN2466">
        <v>4.5888212209999999</v>
      </c>
      <c r="CO2466">
        <v>0</v>
      </c>
      <c r="CP2466">
        <v>4.5888212209999999</v>
      </c>
      <c r="CQ2466">
        <v>1</v>
      </c>
      <c r="CR2466">
        <v>1</v>
      </c>
      <c r="CS2466">
        <v>1</v>
      </c>
      <c r="CT2466">
        <v>1</v>
      </c>
      <c r="CU2466">
        <v>1</v>
      </c>
      <c r="CV2466">
        <v>1</v>
      </c>
      <c r="CW2466">
        <v>1</v>
      </c>
      <c r="CX2466">
        <v>1</v>
      </c>
      <c r="CY2466">
        <v>21.454229089999998</v>
      </c>
      <c r="CZ2466">
        <v>107.27114539999999</v>
      </c>
      <c r="DA2466">
        <v>24.379805780000002</v>
      </c>
      <c r="DB2466">
        <v>0</v>
      </c>
      <c r="DC2466">
        <v>0</v>
      </c>
      <c r="DD2466">
        <v>0</v>
      </c>
      <c r="DE2466">
        <v>95.352129270000006</v>
      </c>
      <c r="DF2466">
        <v>1501.796036</v>
      </c>
      <c r="DG2466" s="1" t="s">
        <v>1445</v>
      </c>
      <c r="DH2466" s="1" t="s">
        <v>1445</v>
      </c>
      <c r="DI2466" s="1" t="s">
        <v>1445</v>
      </c>
      <c r="DJ2466" s="1" t="s">
        <v>1445</v>
      </c>
      <c r="DK2466" s="1" t="s">
        <v>1445</v>
      </c>
      <c r="DL2466" s="1" t="s">
        <v>1445</v>
      </c>
      <c r="DM2466" s="1" t="s">
        <v>1445</v>
      </c>
      <c r="DN2466" s="1" t="s">
        <v>1445</v>
      </c>
      <c r="DO2466" s="1" t="s">
        <v>1445</v>
      </c>
      <c r="DP2466" s="1" t="s">
        <v>1445</v>
      </c>
      <c r="DQ2466" s="1" t="s">
        <v>1445</v>
      </c>
      <c r="DR2466" s="1" t="s">
        <v>1445</v>
      </c>
      <c r="DS2466" s="1" t="s">
        <v>1445</v>
      </c>
      <c r="DT2466" s="1" t="s">
        <v>2464</v>
      </c>
      <c r="DU2466" s="1" t="s">
        <v>9759</v>
      </c>
      <c r="DV2466" s="1" t="s">
        <v>392</v>
      </c>
      <c r="DW2466" s="1" t="s">
        <v>9760</v>
      </c>
      <c r="DX2466" s="1" t="s">
        <v>9761</v>
      </c>
      <c r="DY2466" s="1" t="s">
        <v>9761</v>
      </c>
      <c r="DZ2466" s="1" t="s">
        <v>9762</v>
      </c>
      <c r="EA2466" s="1" t="s">
        <v>392</v>
      </c>
      <c r="EB2466" s="1" t="s">
        <v>392</v>
      </c>
      <c r="EC2466" s="1" t="s">
        <v>9763</v>
      </c>
      <c r="ED2466" s="1" t="s">
        <v>9764</v>
      </c>
      <c r="EE2466" s="1" t="s">
        <v>9765</v>
      </c>
      <c r="EF2466" s="1" t="s">
        <v>9766</v>
      </c>
    </row>
    <row r="2467" spans="1:136" x14ac:dyDescent="0.25">
      <c r="A2467" s="1" t="s">
        <v>135</v>
      </c>
      <c r="B2467" s="1" t="s">
        <v>5386</v>
      </c>
      <c r="C2467" s="1" t="s">
        <v>9244</v>
      </c>
      <c r="D2467" s="1" t="s">
        <v>9720</v>
      </c>
      <c r="E2467" s="1" t="s">
        <v>35553</v>
      </c>
      <c r="F2467" s="1" t="s">
        <v>139</v>
      </c>
      <c r="G2467" s="1" t="s">
        <v>140</v>
      </c>
      <c r="H2467">
        <v>8</v>
      </c>
      <c r="I2467" s="1" t="s">
        <v>9767</v>
      </c>
      <c r="J2467">
        <v>507</v>
      </c>
      <c r="K2467">
        <v>20.270155379999999</v>
      </c>
      <c r="L2467">
        <v>101.3507769</v>
      </c>
      <c r="M2467">
        <v>91.215699189999995</v>
      </c>
      <c r="N2467">
        <v>25.337694219999999</v>
      </c>
      <c r="O2467">
        <v>111.4858546</v>
      </c>
      <c r="P2467">
        <v>55.742927280000004</v>
      </c>
      <c r="Q2467">
        <v>55.742927280000004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 s="1" t="s">
        <v>190</v>
      </c>
      <c r="Z2467" s="1" t="s">
        <v>143</v>
      </c>
      <c r="AA2467" s="1" t="s">
        <v>159</v>
      </c>
      <c r="AB2467" s="1" t="s">
        <v>9722</v>
      </c>
      <c r="AC2467">
        <v>8138172657</v>
      </c>
      <c r="AH2467" s="1" t="s">
        <v>9768</v>
      </c>
      <c r="AI2467">
        <v>8138172657</v>
      </c>
      <c r="AJ2467" s="1" t="s">
        <v>151</v>
      </c>
      <c r="AL2467" s="1" t="s">
        <v>9250</v>
      </c>
      <c r="AM2467">
        <v>8133103766</v>
      </c>
      <c r="AN2467" s="1" t="s">
        <v>1543</v>
      </c>
      <c r="AO2467" s="1" t="s">
        <v>1444</v>
      </c>
      <c r="AP2467" s="1" t="s">
        <v>9727</v>
      </c>
      <c r="AQ2467">
        <v>75.937069579999999</v>
      </c>
      <c r="AR2467">
        <v>30.329219980000001</v>
      </c>
      <c r="AS2467">
        <v>32.609612460000001</v>
      </c>
      <c r="AT2467">
        <v>75.937069579999999</v>
      </c>
      <c r="AU2467">
        <v>97.828837379999996</v>
      </c>
      <c r="AV2467">
        <v>75.252951830000001</v>
      </c>
      <c r="AW2467">
        <v>65.219224920000002</v>
      </c>
      <c r="AX2467">
        <v>189.55762490000001</v>
      </c>
      <c r="AY2467">
        <v>30.329219980000001</v>
      </c>
      <c r="AZ2467">
        <v>32.609612460000001</v>
      </c>
      <c r="BA2467">
        <v>253.3769422</v>
      </c>
      <c r="BB2467">
        <v>25.08431728</v>
      </c>
      <c r="BC2467">
        <v>68.411774390000005</v>
      </c>
      <c r="BD2467">
        <v>3.7968534790000001</v>
      </c>
      <c r="BE2467">
        <v>12.81580574</v>
      </c>
      <c r="BF2467">
        <v>3.7968534790000001</v>
      </c>
      <c r="BG2467">
        <v>6.5219224919999998</v>
      </c>
      <c r="BH2467">
        <v>3.2609612459999999</v>
      </c>
      <c r="BI2467">
        <v>1.516460999</v>
      </c>
      <c r="BJ2467">
        <v>6.7528122310000001</v>
      </c>
      <c r="BK2467">
        <v>895.23141220000002</v>
      </c>
      <c r="BL2467">
        <v>895.23141220000002</v>
      </c>
      <c r="BM2467">
        <v>9.6881207620000005</v>
      </c>
      <c r="BN2467">
        <v>0.49053775999999999</v>
      </c>
      <c r="BO2467">
        <v>4.2922054010000004</v>
      </c>
      <c r="BP2467">
        <v>51.997002569999999</v>
      </c>
      <c r="BQ2467">
        <v>51.997002569999999</v>
      </c>
      <c r="BR2467">
        <v>42.431516250000001</v>
      </c>
      <c r="BS2467">
        <v>42.431516250000001</v>
      </c>
      <c r="BT2467">
        <v>28.76335048</v>
      </c>
      <c r="BU2467">
        <v>19.236928800000001</v>
      </c>
      <c r="BV2467">
        <v>38.473857600000002</v>
      </c>
      <c r="BW2467">
        <v>50.949035539999997</v>
      </c>
      <c r="BX2467">
        <v>7.5935245260000004</v>
      </c>
      <c r="BY2467">
        <v>668.91512739999996</v>
      </c>
      <c r="BZ2467">
        <v>668.91512739999996</v>
      </c>
      <c r="CA2467">
        <v>25.08431728</v>
      </c>
      <c r="CB2467">
        <v>72.972559349999997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25.08431728</v>
      </c>
      <c r="CI2467">
        <v>25.08431728</v>
      </c>
      <c r="CJ2467">
        <v>0</v>
      </c>
      <c r="CK2467">
        <v>25.08431728</v>
      </c>
      <c r="CL2467">
        <v>4.2922054010000004</v>
      </c>
      <c r="CM2467">
        <v>0</v>
      </c>
      <c r="CN2467">
        <v>4.2922054010000004</v>
      </c>
      <c r="CO2467">
        <v>0</v>
      </c>
      <c r="CP2467">
        <v>4.2922054010000004</v>
      </c>
      <c r="CQ2467">
        <v>1</v>
      </c>
      <c r="CR2467">
        <v>1</v>
      </c>
      <c r="CS2467">
        <v>1</v>
      </c>
      <c r="CT2467">
        <v>1</v>
      </c>
      <c r="CU2467">
        <v>1</v>
      </c>
      <c r="CV2467">
        <v>1</v>
      </c>
      <c r="CW2467">
        <v>1</v>
      </c>
      <c r="CX2467">
        <v>1</v>
      </c>
      <c r="CY2467">
        <v>20.067453820000001</v>
      </c>
      <c r="CZ2467">
        <v>100.3372691</v>
      </c>
      <c r="DA2467">
        <v>22.803924800000001</v>
      </c>
      <c r="DB2467">
        <v>0</v>
      </c>
      <c r="DC2467">
        <v>0</v>
      </c>
      <c r="DD2467">
        <v>0</v>
      </c>
      <c r="DE2467">
        <v>89.188683650000002</v>
      </c>
      <c r="DF2467">
        <v>1404.7217680000001</v>
      </c>
      <c r="DG2467" s="1" t="s">
        <v>1445</v>
      </c>
      <c r="DH2467" s="1" t="s">
        <v>1445</v>
      </c>
      <c r="DI2467" s="1" t="s">
        <v>1445</v>
      </c>
      <c r="DJ2467" s="1" t="s">
        <v>1445</v>
      </c>
      <c r="DK2467" s="1" t="s">
        <v>1445</v>
      </c>
      <c r="DL2467" s="1" t="s">
        <v>1445</v>
      </c>
      <c r="DM2467" s="1" t="s">
        <v>1445</v>
      </c>
      <c r="DN2467" s="1" t="s">
        <v>1445</v>
      </c>
      <c r="DO2467" s="1" t="s">
        <v>1445</v>
      </c>
      <c r="DP2467" s="1" t="s">
        <v>1445</v>
      </c>
      <c r="DQ2467" s="1" t="s">
        <v>1445</v>
      </c>
      <c r="DR2467" s="1" t="s">
        <v>1445</v>
      </c>
      <c r="DS2467" s="1" t="s">
        <v>1445</v>
      </c>
      <c r="DT2467" s="1" t="s">
        <v>2464</v>
      </c>
      <c r="DU2467" s="1" t="s">
        <v>9524</v>
      </c>
      <c r="DV2467" s="1" t="s">
        <v>392</v>
      </c>
      <c r="DW2467" s="1" t="s">
        <v>9525</v>
      </c>
      <c r="DX2467" s="1" t="s">
        <v>9526</v>
      </c>
      <c r="DY2467" s="1" t="s">
        <v>9526</v>
      </c>
      <c r="DZ2467" s="1" t="s">
        <v>9769</v>
      </c>
      <c r="EA2467" s="1" t="s">
        <v>392</v>
      </c>
      <c r="EB2467" s="1" t="s">
        <v>392</v>
      </c>
      <c r="EC2467" s="1" t="s">
        <v>9528</v>
      </c>
      <c r="ED2467" s="1" t="s">
        <v>9529</v>
      </c>
      <c r="EE2467" s="1" t="s">
        <v>9530</v>
      </c>
      <c r="EF2467" s="1" t="s">
        <v>9531</v>
      </c>
    </row>
    <row r="2468" spans="1:136" x14ac:dyDescent="0.25">
      <c r="A2468" s="1" t="s">
        <v>135</v>
      </c>
      <c r="B2468" s="1" t="s">
        <v>5386</v>
      </c>
      <c r="C2468" s="1" t="s">
        <v>9244</v>
      </c>
      <c r="D2468" s="1" t="s">
        <v>9720</v>
      </c>
      <c r="E2468" s="1" t="s">
        <v>35553</v>
      </c>
      <c r="F2468" s="1" t="s">
        <v>139</v>
      </c>
      <c r="G2468" s="1" t="s">
        <v>140</v>
      </c>
      <c r="H2468">
        <v>9</v>
      </c>
      <c r="I2468" s="1" t="s">
        <v>2137</v>
      </c>
      <c r="J2468">
        <v>203</v>
      </c>
      <c r="K2468">
        <v>8.1163020509999999</v>
      </c>
      <c r="L2468">
        <v>40.581510250000001</v>
      </c>
      <c r="M2468">
        <v>36.523359229999997</v>
      </c>
      <c r="N2468">
        <v>10.14537756</v>
      </c>
      <c r="O2468">
        <v>44.639661279999999</v>
      </c>
      <c r="P2468">
        <v>22.319830639999999</v>
      </c>
      <c r="Q2468">
        <v>22.319830639999999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 s="1" t="s">
        <v>190</v>
      </c>
      <c r="Z2468" s="1" t="s">
        <v>143</v>
      </c>
      <c r="AA2468" s="1" t="s">
        <v>159</v>
      </c>
      <c r="AB2468" s="1" t="s">
        <v>9722</v>
      </c>
      <c r="AC2468">
        <v>8138172657</v>
      </c>
      <c r="AH2468" s="1" t="s">
        <v>9768</v>
      </c>
      <c r="AI2468">
        <v>8138172657</v>
      </c>
      <c r="AJ2468" s="1" t="s">
        <v>9770</v>
      </c>
      <c r="AK2468">
        <v>7035043031</v>
      </c>
      <c r="AL2468" s="1" t="s">
        <v>9250</v>
      </c>
      <c r="AM2468">
        <v>8133103766</v>
      </c>
      <c r="AN2468" s="1" t="s">
        <v>1543</v>
      </c>
      <c r="AO2468" s="1" t="s">
        <v>1444</v>
      </c>
      <c r="AP2468" s="1" t="s">
        <v>9727</v>
      </c>
      <c r="AQ2468">
        <v>30.405696559999999</v>
      </c>
      <c r="AR2468">
        <v>12.14401694</v>
      </c>
      <c r="AS2468">
        <v>13.05710092</v>
      </c>
      <c r="AT2468">
        <v>30.405696559999999</v>
      </c>
      <c r="AU2468">
        <v>39.171302769999997</v>
      </c>
      <c r="AV2468">
        <v>30.131771359999998</v>
      </c>
      <c r="AW2468">
        <v>26.114201850000001</v>
      </c>
      <c r="AX2468">
        <v>75.9001059</v>
      </c>
      <c r="AY2468">
        <v>12.14401694</v>
      </c>
      <c r="AZ2468">
        <v>13.05710092</v>
      </c>
      <c r="BA2468">
        <v>101.4537756</v>
      </c>
      <c r="BB2468">
        <v>10.043923789999999</v>
      </c>
      <c r="BC2468">
        <v>27.392519419999999</v>
      </c>
      <c r="BD2468">
        <v>1.5202848280000001</v>
      </c>
      <c r="BE2468">
        <v>5.1315319720000003</v>
      </c>
      <c r="BF2468">
        <v>1.5202848280000001</v>
      </c>
      <c r="BG2468">
        <v>2.6114201850000001</v>
      </c>
      <c r="BH2468">
        <v>1.305710092</v>
      </c>
      <c r="BI2468">
        <v>0.60720084699999999</v>
      </c>
      <c r="BJ2468">
        <v>2.703869938</v>
      </c>
      <c r="BK2468">
        <v>358.45648010000002</v>
      </c>
      <c r="BL2468">
        <v>358.45648010000002</v>
      </c>
      <c r="BM2468">
        <v>3.8791865649999999</v>
      </c>
      <c r="BN2468">
        <v>0.19641450999999999</v>
      </c>
      <c r="BO2468">
        <v>1.7186269590000001</v>
      </c>
      <c r="BP2468">
        <v>20.819938019999999</v>
      </c>
      <c r="BQ2468">
        <v>20.819938019999999</v>
      </c>
      <c r="BR2468">
        <v>16.989855080000002</v>
      </c>
      <c r="BS2468">
        <v>16.989855080000002</v>
      </c>
      <c r="BT2468">
        <v>11.517032609999999</v>
      </c>
      <c r="BU2468">
        <v>7.7025914100000001</v>
      </c>
      <c r="BV2468">
        <v>15.40518282</v>
      </c>
      <c r="BW2468">
        <v>20.400325209999998</v>
      </c>
      <c r="BX2468">
        <v>3.0404966089999999</v>
      </c>
      <c r="BY2468">
        <v>267.83796769999998</v>
      </c>
      <c r="BZ2468">
        <v>267.83796769999998</v>
      </c>
      <c r="CA2468">
        <v>10.043923789999999</v>
      </c>
      <c r="CB2468">
        <v>29.218687379999999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10.043923789999999</v>
      </c>
      <c r="CI2468">
        <v>10.043923789999999</v>
      </c>
      <c r="CJ2468">
        <v>0</v>
      </c>
      <c r="CK2468">
        <v>10.043923789999999</v>
      </c>
      <c r="CL2468">
        <v>1.7186269590000001</v>
      </c>
      <c r="CM2468">
        <v>0</v>
      </c>
      <c r="CN2468">
        <v>1.7186269590000001</v>
      </c>
      <c r="CO2468">
        <v>0</v>
      </c>
      <c r="CP2468">
        <v>1.7186269590000001</v>
      </c>
      <c r="CQ2468">
        <v>1</v>
      </c>
      <c r="CR2468">
        <v>1</v>
      </c>
      <c r="CS2468">
        <v>1</v>
      </c>
      <c r="CT2468">
        <v>1</v>
      </c>
      <c r="CU2468">
        <v>1</v>
      </c>
      <c r="CV2468">
        <v>1</v>
      </c>
      <c r="CW2468">
        <v>1</v>
      </c>
      <c r="CX2468">
        <v>1</v>
      </c>
      <c r="CY2468">
        <v>8.0351390299999998</v>
      </c>
      <c r="CZ2468">
        <v>40.175695150000003</v>
      </c>
      <c r="DA2468">
        <v>9.1308398069999992</v>
      </c>
      <c r="DB2468">
        <v>0</v>
      </c>
      <c r="DC2468">
        <v>0</v>
      </c>
      <c r="DD2468">
        <v>0</v>
      </c>
      <c r="DE2468">
        <v>35.71172902</v>
      </c>
      <c r="DF2468">
        <v>562.4597321</v>
      </c>
      <c r="DG2468" s="1" t="s">
        <v>1445</v>
      </c>
      <c r="DH2468" s="1" t="s">
        <v>1445</v>
      </c>
      <c r="DI2468" s="1" t="s">
        <v>1445</v>
      </c>
      <c r="DJ2468" s="1" t="s">
        <v>1445</v>
      </c>
      <c r="DK2468" s="1" t="s">
        <v>1445</v>
      </c>
      <c r="DL2468" s="1" t="s">
        <v>1445</v>
      </c>
      <c r="DM2468" s="1" t="s">
        <v>1445</v>
      </c>
      <c r="DN2468" s="1" t="s">
        <v>1445</v>
      </c>
      <c r="DO2468" s="1" t="s">
        <v>1445</v>
      </c>
      <c r="DP2468" s="1" t="s">
        <v>1445</v>
      </c>
      <c r="DQ2468" s="1" t="s">
        <v>1445</v>
      </c>
      <c r="DR2468" s="1" t="s">
        <v>1445</v>
      </c>
      <c r="DS2468" s="1" t="s">
        <v>1445</v>
      </c>
      <c r="DT2468" s="1" t="s">
        <v>2464</v>
      </c>
      <c r="DU2468" s="1" t="s">
        <v>9771</v>
      </c>
      <c r="DV2468" s="1" t="s">
        <v>392</v>
      </c>
      <c r="DW2468" s="1" t="s">
        <v>9772</v>
      </c>
      <c r="DX2468" s="1" t="s">
        <v>9773</v>
      </c>
      <c r="DY2468" s="1" t="s">
        <v>9773</v>
      </c>
      <c r="DZ2468" s="1" t="s">
        <v>9774</v>
      </c>
      <c r="EA2468" s="1" t="s">
        <v>392</v>
      </c>
      <c r="EB2468" s="1" t="s">
        <v>392</v>
      </c>
      <c r="EC2468" s="1" t="s">
        <v>9775</v>
      </c>
      <c r="ED2468" s="1" t="s">
        <v>9776</v>
      </c>
      <c r="EE2468" s="1" t="s">
        <v>9777</v>
      </c>
      <c r="EF2468" s="1" t="s">
        <v>9778</v>
      </c>
    </row>
    <row r="2469" spans="1:136" x14ac:dyDescent="0.25">
      <c r="A2469" s="1" t="s">
        <v>135</v>
      </c>
      <c r="B2469" s="1" t="s">
        <v>5386</v>
      </c>
      <c r="C2469" s="1" t="s">
        <v>9244</v>
      </c>
      <c r="D2469" s="1" t="s">
        <v>9720</v>
      </c>
      <c r="E2469" s="1" t="s">
        <v>35553</v>
      </c>
      <c r="F2469" s="1" t="s">
        <v>139</v>
      </c>
      <c r="G2469" s="1" t="s">
        <v>140</v>
      </c>
      <c r="H2469">
        <v>10</v>
      </c>
      <c r="I2469" s="1" t="s">
        <v>9779</v>
      </c>
      <c r="J2469">
        <v>89</v>
      </c>
      <c r="K2469">
        <v>3.5431572409999998</v>
      </c>
      <c r="L2469">
        <v>17.7157862</v>
      </c>
      <c r="M2469">
        <v>15.94420758</v>
      </c>
      <c r="N2469">
        <v>4.4289465510000001</v>
      </c>
      <c r="O2469">
        <v>19.48736482</v>
      </c>
      <c r="P2469">
        <v>9.743682411</v>
      </c>
      <c r="Q2469">
        <v>9.743682411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 s="1" t="s">
        <v>190</v>
      </c>
      <c r="Z2469" s="1" t="s">
        <v>143</v>
      </c>
      <c r="AA2469" s="1" t="s">
        <v>159</v>
      </c>
      <c r="AB2469" s="1" t="s">
        <v>9722</v>
      </c>
      <c r="AC2469">
        <v>8138172657</v>
      </c>
      <c r="AH2469" s="1" t="s">
        <v>9768</v>
      </c>
      <c r="AI2469">
        <v>8138172657</v>
      </c>
      <c r="AJ2469" s="1" t="s">
        <v>151</v>
      </c>
      <c r="AL2469" s="1" t="s">
        <v>9250</v>
      </c>
      <c r="AM2469">
        <v>8133103766</v>
      </c>
      <c r="AN2469" s="1" t="s">
        <v>1543</v>
      </c>
      <c r="AO2469" s="1" t="s">
        <v>6358</v>
      </c>
      <c r="AP2469" s="1" t="s">
        <v>9727</v>
      </c>
      <c r="AQ2469">
        <v>13.27355281</v>
      </c>
      <c r="AR2469">
        <v>5.3014490209999998</v>
      </c>
      <c r="AS2469">
        <v>5.7000542110000003</v>
      </c>
      <c r="AT2469">
        <v>13.27355281</v>
      </c>
      <c r="AU2469">
        <v>17.10016263</v>
      </c>
      <c r="AV2469">
        <v>13.15397126</v>
      </c>
      <c r="AW2469">
        <v>11.40010842</v>
      </c>
      <c r="AX2469">
        <v>33.134056379999997</v>
      </c>
      <c r="AY2469">
        <v>5.3014490209999998</v>
      </c>
      <c r="AZ2469">
        <v>5.7000542110000003</v>
      </c>
      <c r="BA2469">
        <v>44.289465509999999</v>
      </c>
      <c r="BB2469">
        <v>4.3846570849999997</v>
      </c>
      <c r="BC2469">
        <v>11.95815569</v>
      </c>
      <c r="BD2469">
        <v>0.66367764100000004</v>
      </c>
      <c r="BE2469">
        <v>2.240161165</v>
      </c>
      <c r="BF2469">
        <v>0.66367764100000004</v>
      </c>
      <c r="BG2469">
        <v>1.1400108419999999</v>
      </c>
      <c r="BH2469">
        <v>0.57000542099999996</v>
      </c>
      <c r="BI2469">
        <v>0.26507245099999999</v>
      </c>
      <c r="BJ2469">
        <v>1.1803696180000001</v>
      </c>
      <c r="BK2469">
        <v>156.48353950000001</v>
      </c>
      <c r="BL2469">
        <v>156.48353950000001</v>
      </c>
      <c r="BM2469">
        <v>1.693452003</v>
      </c>
      <c r="BN2469">
        <v>8.5744404999999996E-2</v>
      </c>
      <c r="BO2469">
        <v>0.750263546</v>
      </c>
      <c r="BP2469">
        <v>9.0889069530000004</v>
      </c>
      <c r="BQ2469">
        <v>9.0889069530000004</v>
      </c>
      <c r="BR2469">
        <v>7.4168910520000004</v>
      </c>
      <c r="BS2469">
        <v>7.4168910520000004</v>
      </c>
      <c r="BT2469">
        <v>5.0277401240000001</v>
      </c>
      <c r="BU2469">
        <v>3.3625525949999999</v>
      </c>
      <c r="BV2469">
        <v>6.7251051899999998</v>
      </c>
      <c r="BW2469">
        <v>8.9057257239999998</v>
      </c>
      <c r="BX2469">
        <v>1.3273233929999999</v>
      </c>
      <c r="BY2469">
        <v>116.9241889</v>
      </c>
      <c r="BZ2469">
        <v>116.9241889</v>
      </c>
      <c r="CA2469">
        <v>4.3846570849999997</v>
      </c>
      <c r="CB2469">
        <v>12.755366069999999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4.3846570849999997</v>
      </c>
      <c r="CI2469">
        <v>4.3846570849999997</v>
      </c>
      <c r="CJ2469">
        <v>0</v>
      </c>
      <c r="CK2469">
        <v>4.3846570849999997</v>
      </c>
      <c r="CL2469">
        <v>0.750263546</v>
      </c>
      <c r="CM2469">
        <v>0</v>
      </c>
      <c r="CN2469">
        <v>0.750263546</v>
      </c>
      <c r="CO2469">
        <v>0</v>
      </c>
      <c r="CP2469">
        <v>0.750263546</v>
      </c>
      <c r="CQ2469">
        <v>1</v>
      </c>
      <c r="CR2469">
        <v>1</v>
      </c>
      <c r="CS2469">
        <v>1</v>
      </c>
      <c r="CT2469">
        <v>1</v>
      </c>
      <c r="CU2469">
        <v>1</v>
      </c>
      <c r="CV2469">
        <v>1</v>
      </c>
      <c r="CW2469">
        <v>1</v>
      </c>
      <c r="CX2469">
        <v>1</v>
      </c>
      <c r="CY2469">
        <v>3.507725668</v>
      </c>
      <c r="CZ2469">
        <v>17.538628339999999</v>
      </c>
      <c r="DA2469">
        <v>3.9860518960000002</v>
      </c>
      <c r="DB2469">
        <v>0</v>
      </c>
      <c r="DC2469">
        <v>0</v>
      </c>
      <c r="DD2469">
        <v>0</v>
      </c>
      <c r="DE2469">
        <v>15.58989186</v>
      </c>
      <c r="DF2469">
        <v>245.54079680000001</v>
      </c>
      <c r="DG2469" s="1" t="s">
        <v>1445</v>
      </c>
      <c r="DH2469" s="1" t="s">
        <v>1445</v>
      </c>
      <c r="DI2469" s="1" t="s">
        <v>1445</v>
      </c>
      <c r="DJ2469" s="1" t="s">
        <v>1445</v>
      </c>
      <c r="DK2469" s="1" t="s">
        <v>1445</v>
      </c>
      <c r="DL2469" s="1" t="s">
        <v>1445</v>
      </c>
      <c r="DM2469" s="1" t="s">
        <v>1445</v>
      </c>
      <c r="DN2469" s="1" t="s">
        <v>1445</v>
      </c>
      <c r="DO2469" s="1" t="s">
        <v>1445</v>
      </c>
      <c r="DP2469" s="1" t="s">
        <v>1445</v>
      </c>
      <c r="DQ2469" s="1" t="s">
        <v>1445</v>
      </c>
      <c r="DR2469" s="1" t="s">
        <v>1445</v>
      </c>
      <c r="DS2469" s="1" t="s">
        <v>1445</v>
      </c>
      <c r="DT2469" s="1" t="s">
        <v>2464</v>
      </c>
      <c r="DU2469" s="1" t="s">
        <v>9780</v>
      </c>
      <c r="DV2469" s="1" t="s">
        <v>392</v>
      </c>
      <c r="DW2469" s="1" t="s">
        <v>9781</v>
      </c>
      <c r="DX2469" s="1" t="s">
        <v>9782</v>
      </c>
      <c r="DY2469" s="1" t="s">
        <v>9782</v>
      </c>
      <c r="DZ2469" s="1" t="s">
        <v>9783</v>
      </c>
      <c r="EA2469" s="1" t="s">
        <v>392</v>
      </c>
      <c r="EB2469" s="1" t="s">
        <v>392</v>
      </c>
      <c r="EC2469" s="1" t="s">
        <v>9784</v>
      </c>
      <c r="ED2469" s="1" t="s">
        <v>9785</v>
      </c>
      <c r="EE2469" s="1" t="s">
        <v>9786</v>
      </c>
      <c r="EF2469" s="1" t="s">
        <v>9787</v>
      </c>
    </row>
    <row r="2470" spans="1:136" x14ac:dyDescent="0.25">
      <c r="A2470" s="1" t="s">
        <v>135</v>
      </c>
      <c r="B2470" s="1" t="s">
        <v>5386</v>
      </c>
      <c r="C2470" s="1" t="s">
        <v>9244</v>
      </c>
      <c r="D2470" s="1" t="s">
        <v>9720</v>
      </c>
      <c r="E2470" s="1" t="s">
        <v>35553</v>
      </c>
      <c r="F2470" s="1" t="s">
        <v>139</v>
      </c>
      <c r="G2470" s="1" t="s">
        <v>140</v>
      </c>
      <c r="H2470">
        <v>11</v>
      </c>
      <c r="I2470" s="1" t="s">
        <v>9788</v>
      </c>
      <c r="J2470">
        <v>111</v>
      </c>
      <c r="K2470">
        <v>4.4495463019999999</v>
      </c>
      <c r="L2470">
        <v>22.247731510000001</v>
      </c>
      <c r="M2470">
        <v>20.022958360000001</v>
      </c>
      <c r="N2470">
        <v>5.5619328780000004</v>
      </c>
      <c r="O2470">
        <v>24.472504659999998</v>
      </c>
      <c r="P2470">
        <v>12.236252329999999</v>
      </c>
      <c r="Q2470">
        <v>12.236252329999999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 s="1" t="s">
        <v>190</v>
      </c>
      <c r="Z2470" s="1" t="s">
        <v>143</v>
      </c>
      <c r="AA2470" s="1" t="s">
        <v>159</v>
      </c>
      <c r="AB2470" s="1" t="s">
        <v>9722</v>
      </c>
      <c r="AC2470">
        <v>8138172657</v>
      </c>
      <c r="AH2470" s="1" t="s">
        <v>9737</v>
      </c>
      <c r="AI2470">
        <v>8065899140</v>
      </c>
      <c r="AJ2470" s="1" t="s">
        <v>151</v>
      </c>
      <c r="AL2470" s="1" t="s">
        <v>9250</v>
      </c>
      <c r="AM2470">
        <v>8133103766</v>
      </c>
      <c r="AN2470" s="1" t="s">
        <v>392</v>
      </c>
      <c r="AO2470" s="1" t="s">
        <v>1412</v>
      </c>
      <c r="AP2470" s="1" t="s">
        <v>1412</v>
      </c>
      <c r="AQ2470">
        <v>16.66911283</v>
      </c>
      <c r="AR2470">
        <v>6.6576336539999996</v>
      </c>
      <c r="AS2470">
        <v>7.1582076130000001</v>
      </c>
      <c r="AT2470">
        <v>16.66911283</v>
      </c>
      <c r="AU2470">
        <v>21.474622839999999</v>
      </c>
      <c r="AV2470">
        <v>16.518940650000001</v>
      </c>
      <c r="AW2470">
        <v>14.31641523</v>
      </c>
      <c r="AX2470">
        <v>41.610210340000002</v>
      </c>
      <c r="AY2470">
        <v>6.6576336539999996</v>
      </c>
      <c r="AZ2470">
        <v>7.1582076130000001</v>
      </c>
      <c r="BA2470">
        <v>55.619328779999996</v>
      </c>
      <c r="BB2470">
        <v>5.5063135489999997</v>
      </c>
      <c r="BC2470">
        <v>15.017218769999999</v>
      </c>
      <c r="BD2470">
        <v>0.833455642</v>
      </c>
      <c r="BE2470">
        <v>2.8132256490000001</v>
      </c>
      <c r="BF2470">
        <v>0.833455642</v>
      </c>
      <c r="BG2470">
        <v>1.4316415229999999</v>
      </c>
      <c r="BH2470">
        <v>0.71582076100000003</v>
      </c>
      <c r="BI2470">
        <v>0.33288168299999998</v>
      </c>
      <c r="BJ2470">
        <v>1.482324636</v>
      </c>
      <c r="BK2470">
        <v>196.51421239999999</v>
      </c>
      <c r="BL2470">
        <v>196.51421239999999</v>
      </c>
      <c r="BM2470">
        <v>2.1266606549999998</v>
      </c>
      <c r="BN2470">
        <v>0.107679021</v>
      </c>
      <c r="BO2470">
        <v>0.94219142899999997</v>
      </c>
      <c r="BP2470">
        <v>11.41397617</v>
      </c>
      <c r="BQ2470">
        <v>11.41397617</v>
      </c>
      <c r="BR2470">
        <v>9.3142352739999996</v>
      </c>
      <c r="BS2470">
        <v>9.3142352739999996</v>
      </c>
      <c r="BT2470">
        <v>6.3139062030000002</v>
      </c>
      <c r="BU2470">
        <v>4.2227404679999996</v>
      </c>
      <c r="BV2470">
        <v>8.4454809369999992</v>
      </c>
      <c r="BW2470">
        <v>11.18393463</v>
      </c>
      <c r="BX2470">
        <v>1.6668712370000001</v>
      </c>
      <c r="BY2470">
        <v>146.83502799999999</v>
      </c>
      <c r="BZ2470">
        <v>146.83502799999999</v>
      </c>
      <c r="CA2470">
        <v>5.5063135489999997</v>
      </c>
      <c r="CB2470">
        <v>16.018366690000001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5.5063135489999997</v>
      </c>
      <c r="CI2470">
        <v>5.5063135489999997</v>
      </c>
      <c r="CJ2470">
        <v>0</v>
      </c>
      <c r="CK2470">
        <v>5.5063135489999997</v>
      </c>
      <c r="CL2470">
        <v>0.94219142899999997</v>
      </c>
      <c r="CM2470">
        <v>0</v>
      </c>
      <c r="CN2470">
        <v>0.94219142899999997</v>
      </c>
      <c r="CO2470">
        <v>0</v>
      </c>
      <c r="CP2470">
        <v>0.94219142899999997</v>
      </c>
      <c r="CQ2470">
        <v>1</v>
      </c>
      <c r="CR2470">
        <v>1</v>
      </c>
      <c r="CS2470">
        <v>1</v>
      </c>
      <c r="CT2470">
        <v>1</v>
      </c>
      <c r="CU2470">
        <v>1</v>
      </c>
      <c r="CV2470">
        <v>1</v>
      </c>
      <c r="CW2470">
        <v>1</v>
      </c>
      <c r="CX2470">
        <v>1</v>
      </c>
      <c r="CY2470">
        <v>4.4050508390000003</v>
      </c>
      <c r="CZ2470">
        <v>22.025254199999999</v>
      </c>
      <c r="DA2470">
        <v>5.0057395900000001</v>
      </c>
      <c r="DB2470">
        <v>0</v>
      </c>
      <c r="DC2470">
        <v>0</v>
      </c>
      <c r="DD2470">
        <v>0</v>
      </c>
      <c r="DE2470">
        <v>19.578003729999999</v>
      </c>
      <c r="DF2470">
        <v>308.35355870000001</v>
      </c>
      <c r="DG2470" s="1" t="s">
        <v>1445</v>
      </c>
      <c r="DH2470" s="1" t="s">
        <v>1445</v>
      </c>
      <c r="DI2470" s="1" t="s">
        <v>1445</v>
      </c>
      <c r="DJ2470" s="1" t="s">
        <v>1445</v>
      </c>
      <c r="DK2470" s="1" t="s">
        <v>1445</v>
      </c>
      <c r="DL2470" s="1" t="s">
        <v>1445</v>
      </c>
      <c r="DM2470" s="1" t="s">
        <v>1445</v>
      </c>
      <c r="DN2470" s="1" t="s">
        <v>1445</v>
      </c>
      <c r="DO2470" s="1" t="s">
        <v>1445</v>
      </c>
      <c r="DP2470" s="1" t="s">
        <v>1445</v>
      </c>
      <c r="DQ2470" s="1" t="s">
        <v>1445</v>
      </c>
      <c r="DR2470" s="1" t="s">
        <v>1445</v>
      </c>
      <c r="DS2470" s="1" t="s">
        <v>1445</v>
      </c>
      <c r="DT2470" s="1" t="s">
        <v>2464</v>
      </c>
      <c r="DU2470" s="1" t="s">
        <v>9789</v>
      </c>
      <c r="DV2470" s="1" t="s">
        <v>392</v>
      </c>
      <c r="DW2470" s="1" t="s">
        <v>9790</v>
      </c>
      <c r="DX2470" s="1" t="s">
        <v>9791</v>
      </c>
      <c r="DY2470" s="1" t="s">
        <v>9791</v>
      </c>
      <c r="DZ2470" s="1" t="s">
        <v>9792</v>
      </c>
      <c r="EA2470" s="1" t="s">
        <v>392</v>
      </c>
      <c r="EB2470" s="1" t="s">
        <v>392</v>
      </c>
      <c r="EC2470" s="1" t="s">
        <v>9793</v>
      </c>
      <c r="ED2470" s="1" t="s">
        <v>9794</v>
      </c>
      <c r="EE2470" s="1" t="s">
        <v>9795</v>
      </c>
      <c r="EF2470" s="1" t="s">
        <v>9796</v>
      </c>
    </row>
    <row r="2471" spans="1:136" x14ac:dyDescent="0.25">
      <c r="A2471" s="1" t="s">
        <v>135</v>
      </c>
      <c r="B2471" s="1" t="s">
        <v>5386</v>
      </c>
      <c r="C2471" s="1" t="s">
        <v>9244</v>
      </c>
      <c r="D2471" s="1" t="s">
        <v>9720</v>
      </c>
      <c r="E2471" s="1" t="s">
        <v>35553</v>
      </c>
      <c r="F2471" s="1" t="s">
        <v>139</v>
      </c>
      <c r="G2471" s="1" t="s">
        <v>140</v>
      </c>
      <c r="H2471">
        <v>12</v>
      </c>
      <c r="I2471" s="1" t="s">
        <v>9797</v>
      </c>
      <c r="J2471">
        <v>20</v>
      </c>
      <c r="K2471">
        <v>0.782790553</v>
      </c>
      <c r="L2471">
        <v>3.913952766</v>
      </c>
      <c r="M2471">
        <v>3.522557489</v>
      </c>
      <c r="N2471">
        <v>0.97848819099999995</v>
      </c>
      <c r="O2471">
        <v>4.3053480420000003</v>
      </c>
      <c r="P2471">
        <v>2.1526740210000002</v>
      </c>
      <c r="Q2471">
        <v>2.1526740210000002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 s="1" t="s">
        <v>190</v>
      </c>
      <c r="Z2471" s="1" t="s">
        <v>143</v>
      </c>
      <c r="AA2471" s="1" t="s">
        <v>159</v>
      </c>
      <c r="AB2471" s="1" t="s">
        <v>9722</v>
      </c>
      <c r="AC2471">
        <v>8138172657</v>
      </c>
      <c r="AH2471" s="1" t="s">
        <v>9737</v>
      </c>
      <c r="AI2471">
        <v>8065899140</v>
      </c>
      <c r="AJ2471" s="1" t="s">
        <v>151</v>
      </c>
      <c r="AL2471" s="1" t="s">
        <v>9250</v>
      </c>
      <c r="AM2471">
        <v>8133103766</v>
      </c>
      <c r="AN2471" s="1" t="s">
        <v>392</v>
      </c>
      <c r="AO2471" s="1" t="s">
        <v>1412</v>
      </c>
      <c r="AP2471" s="1" t="s">
        <v>1412</v>
      </c>
      <c r="AQ2471">
        <v>2.9325291099999999</v>
      </c>
      <c r="AR2471">
        <v>1.1712503649999999</v>
      </c>
      <c r="AS2471">
        <v>1.2593143019999999</v>
      </c>
      <c r="AT2471">
        <v>2.9325291099999999</v>
      </c>
      <c r="AU2471">
        <v>3.7779429069999999</v>
      </c>
      <c r="AV2471">
        <v>2.9061099289999999</v>
      </c>
      <c r="AW2471">
        <v>2.518628605</v>
      </c>
      <c r="AX2471">
        <v>7.3203147819999996</v>
      </c>
      <c r="AY2471">
        <v>1.1712503649999999</v>
      </c>
      <c r="AZ2471">
        <v>1.2593143019999999</v>
      </c>
      <c r="BA2471">
        <v>9.7848819139999996</v>
      </c>
      <c r="BB2471">
        <v>0.96870330999999998</v>
      </c>
      <c r="BC2471">
        <v>2.6419181169999999</v>
      </c>
      <c r="BD2471">
        <v>0.14662645499999999</v>
      </c>
      <c r="BE2471">
        <v>0.49491932700000002</v>
      </c>
      <c r="BF2471">
        <v>0.14662645499999999</v>
      </c>
      <c r="BG2471">
        <v>0.25186286000000002</v>
      </c>
      <c r="BH2471">
        <v>0.12593143000000001</v>
      </c>
      <c r="BI2471">
        <v>5.8562518000000001E-2</v>
      </c>
      <c r="BJ2471">
        <v>0.26077933399999997</v>
      </c>
      <c r="BK2471">
        <v>34.571944780000003</v>
      </c>
      <c r="BL2471">
        <v>34.571944780000003</v>
      </c>
      <c r="BM2471">
        <v>0.37413474499999999</v>
      </c>
      <c r="BN2471">
        <v>1.8943531E-2</v>
      </c>
      <c r="BO2471">
        <v>0.16575590000000001</v>
      </c>
      <c r="BP2471">
        <v>2.0080143270000002</v>
      </c>
      <c r="BQ2471">
        <v>2.0080143270000002</v>
      </c>
      <c r="BR2471">
        <v>1.638615465</v>
      </c>
      <c r="BS2471">
        <v>1.638615465</v>
      </c>
      <c r="BT2471">
        <v>1.110779795</v>
      </c>
      <c r="BU2471">
        <v>0.74288952699999999</v>
      </c>
      <c r="BV2471">
        <v>1.485779054</v>
      </c>
      <c r="BW2471">
        <v>1.9675440550000001</v>
      </c>
      <c r="BX2471">
        <v>0.29324586600000002</v>
      </c>
      <c r="BY2471">
        <v>25.832088250000002</v>
      </c>
      <c r="BZ2471">
        <v>25.832088250000002</v>
      </c>
      <c r="CA2471">
        <v>0.96870330999999998</v>
      </c>
      <c r="CB2471">
        <v>2.818045991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.96870330999999998</v>
      </c>
      <c r="CI2471">
        <v>0.96870330999999998</v>
      </c>
      <c r="CJ2471">
        <v>0</v>
      </c>
      <c r="CK2471">
        <v>0.96870330999999998</v>
      </c>
      <c r="CL2471">
        <v>0.16575590000000001</v>
      </c>
      <c r="CM2471">
        <v>0</v>
      </c>
      <c r="CN2471">
        <v>0.16575590000000001</v>
      </c>
      <c r="CO2471">
        <v>0</v>
      </c>
      <c r="CP2471">
        <v>0.16575590000000001</v>
      </c>
      <c r="CQ2471">
        <v>1</v>
      </c>
      <c r="CR2471">
        <v>1</v>
      </c>
      <c r="CS2471">
        <v>1</v>
      </c>
      <c r="CT2471">
        <v>1</v>
      </c>
      <c r="CU2471">
        <v>1</v>
      </c>
      <c r="CV2471">
        <v>1</v>
      </c>
      <c r="CW2471">
        <v>1</v>
      </c>
      <c r="CX2471">
        <v>1</v>
      </c>
      <c r="CY2471">
        <v>0.77496264800000003</v>
      </c>
      <c r="CZ2471">
        <v>3.8748132380000002</v>
      </c>
      <c r="DA2471">
        <v>0.88063937199999998</v>
      </c>
      <c r="DB2471">
        <v>0</v>
      </c>
      <c r="DC2471">
        <v>0</v>
      </c>
      <c r="DD2471">
        <v>0</v>
      </c>
      <c r="DE2471">
        <v>3.4442784340000001</v>
      </c>
      <c r="DF2471">
        <v>54.24738533</v>
      </c>
      <c r="DG2471" s="1" t="s">
        <v>1445</v>
      </c>
      <c r="DH2471" s="1" t="s">
        <v>1445</v>
      </c>
      <c r="DI2471" s="1" t="s">
        <v>1445</v>
      </c>
      <c r="DJ2471" s="1" t="s">
        <v>1445</v>
      </c>
      <c r="DK2471" s="1" t="s">
        <v>1445</v>
      </c>
      <c r="DL2471" s="1" t="s">
        <v>1445</v>
      </c>
      <c r="DM2471" s="1" t="s">
        <v>1445</v>
      </c>
      <c r="DN2471" s="1" t="s">
        <v>1445</v>
      </c>
      <c r="DO2471" s="1" t="s">
        <v>1445</v>
      </c>
      <c r="DP2471" s="1" t="s">
        <v>1445</v>
      </c>
      <c r="DQ2471" s="1" t="s">
        <v>1445</v>
      </c>
      <c r="DR2471" s="1" t="s">
        <v>1445</v>
      </c>
      <c r="DS2471" s="1" t="s">
        <v>1445</v>
      </c>
      <c r="DT2471" s="1" t="s">
        <v>2464</v>
      </c>
      <c r="DU2471" s="1" t="s">
        <v>8710</v>
      </c>
      <c r="DV2471" s="1" t="s">
        <v>392</v>
      </c>
      <c r="DW2471" s="1" t="s">
        <v>8711</v>
      </c>
      <c r="DX2471" s="1" t="s">
        <v>8712</v>
      </c>
      <c r="DY2471" s="1" t="s">
        <v>8712</v>
      </c>
      <c r="DZ2471" s="1" t="s">
        <v>9798</v>
      </c>
      <c r="EA2471" s="1" t="s">
        <v>392</v>
      </c>
      <c r="EB2471" s="1" t="s">
        <v>392</v>
      </c>
      <c r="EC2471" s="1" t="s">
        <v>8714</v>
      </c>
      <c r="ED2471" s="1" t="s">
        <v>8715</v>
      </c>
      <c r="EE2471" s="1" t="s">
        <v>8716</v>
      </c>
      <c r="EF2471" s="1" t="s">
        <v>8717</v>
      </c>
    </row>
    <row r="2472" spans="1:136" x14ac:dyDescent="0.25">
      <c r="A2472" s="1" t="s">
        <v>135</v>
      </c>
      <c r="B2472" s="1" t="s">
        <v>5386</v>
      </c>
      <c r="C2472" s="1" t="s">
        <v>9244</v>
      </c>
      <c r="D2472" s="1" t="s">
        <v>9720</v>
      </c>
      <c r="E2472" s="1" t="s">
        <v>35553</v>
      </c>
      <c r="F2472" s="1" t="s">
        <v>139</v>
      </c>
      <c r="G2472" s="1" t="s">
        <v>140</v>
      </c>
      <c r="H2472">
        <v>13</v>
      </c>
      <c r="I2472" s="1" t="s">
        <v>9799</v>
      </c>
      <c r="J2472">
        <v>30</v>
      </c>
      <c r="K2472">
        <v>1.1947855810000001</v>
      </c>
      <c r="L2472">
        <v>5.9739279060000001</v>
      </c>
      <c r="M2472">
        <v>5.3765351150000003</v>
      </c>
      <c r="N2472">
        <v>1.493481976</v>
      </c>
      <c r="O2472">
        <v>6.5713206959999999</v>
      </c>
      <c r="P2472">
        <v>3.285660348</v>
      </c>
      <c r="Q2472">
        <v>3.285660348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 s="1" t="s">
        <v>190</v>
      </c>
      <c r="Z2472" s="1" t="s">
        <v>143</v>
      </c>
      <c r="AA2472" s="1" t="s">
        <v>159</v>
      </c>
      <c r="AB2472" s="1" t="s">
        <v>9722</v>
      </c>
      <c r="AC2472">
        <v>8138172657</v>
      </c>
      <c r="AH2472" s="1" t="s">
        <v>9737</v>
      </c>
      <c r="AI2472">
        <v>8065899140</v>
      </c>
      <c r="AJ2472" s="1" t="s">
        <v>151</v>
      </c>
      <c r="AL2472" s="1" t="s">
        <v>9250</v>
      </c>
      <c r="AM2472">
        <v>8133103766</v>
      </c>
      <c r="AN2472" s="1" t="s">
        <v>392</v>
      </c>
      <c r="AO2472" s="1" t="s">
        <v>1412</v>
      </c>
      <c r="AP2472" s="1" t="s">
        <v>1412</v>
      </c>
      <c r="AQ2472">
        <v>4.4759654830000004</v>
      </c>
      <c r="AR2472">
        <v>1.7876979260000001</v>
      </c>
      <c r="AS2472">
        <v>1.922111304</v>
      </c>
      <c r="AT2472">
        <v>4.4759654830000004</v>
      </c>
      <c r="AU2472">
        <v>5.7663339110000003</v>
      </c>
      <c r="AV2472">
        <v>4.4356414700000002</v>
      </c>
      <c r="AW2472">
        <v>3.8442226069999998</v>
      </c>
      <c r="AX2472">
        <v>11.173112039999999</v>
      </c>
      <c r="AY2472">
        <v>1.7876979260000001</v>
      </c>
      <c r="AZ2472">
        <v>1.922111304</v>
      </c>
      <c r="BA2472">
        <v>14.93481976</v>
      </c>
      <c r="BB2472">
        <v>1.4785471569999999</v>
      </c>
      <c r="BC2472">
        <v>4.0324013360000004</v>
      </c>
      <c r="BD2472">
        <v>0.22379827399999999</v>
      </c>
      <c r="BE2472">
        <v>0.75540318399999995</v>
      </c>
      <c r="BF2472">
        <v>0.22379827399999999</v>
      </c>
      <c r="BG2472">
        <v>0.38442226099999999</v>
      </c>
      <c r="BH2472">
        <v>0.19221113000000001</v>
      </c>
      <c r="BI2472">
        <v>8.9384896000000005E-2</v>
      </c>
      <c r="BJ2472">
        <v>0.39803161500000001</v>
      </c>
      <c r="BK2472">
        <v>52.767705190000001</v>
      </c>
      <c r="BL2472">
        <v>52.767705190000001</v>
      </c>
      <c r="BM2472">
        <v>0.57104776800000001</v>
      </c>
      <c r="BN2472">
        <v>2.8913811000000001E-2</v>
      </c>
      <c r="BO2472">
        <v>0.252995847</v>
      </c>
      <c r="BP2472">
        <v>3.064863973</v>
      </c>
      <c r="BQ2472">
        <v>3.064863973</v>
      </c>
      <c r="BR2472">
        <v>2.501044657</v>
      </c>
      <c r="BS2472">
        <v>2.501044657</v>
      </c>
      <c r="BT2472">
        <v>1.69540074</v>
      </c>
      <c r="BU2472">
        <v>1.133884015</v>
      </c>
      <c r="BV2472">
        <v>2.267768029</v>
      </c>
      <c r="BW2472">
        <v>3.0030935580000002</v>
      </c>
      <c r="BX2472">
        <v>0.44758579500000001</v>
      </c>
      <c r="BY2472">
        <v>39.427924179999998</v>
      </c>
      <c r="BZ2472">
        <v>39.427924179999998</v>
      </c>
      <c r="CA2472">
        <v>1.4785471569999999</v>
      </c>
      <c r="CB2472">
        <v>4.3012280919999997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1.4785471569999999</v>
      </c>
      <c r="CI2472">
        <v>1.4785471569999999</v>
      </c>
      <c r="CJ2472">
        <v>0</v>
      </c>
      <c r="CK2472">
        <v>1.4785471569999999</v>
      </c>
      <c r="CL2472">
        <v>0.252995847</v>
      </c>
      <c r="CM2472">
        <v>0</v>
      </c>
      <c r="CN2472">
        <v>0.252995847</v>
      </c>
      <c r="CO2472">
        <v>0</v>
      </c>
      <c r="CP2472">
        <v>0.252995847</v>
      </c>
      <c r="CQ2472">
        <v>1</v>
      </c>
      <c r="CR2472">
        <v>1</v>
      </c>
      <c r="CS2472">
        <v>1</v>
      </c>
      <c r="CT2472">
        <v>1</v>
      </c>
      <c r="CU2472">
        <v>1</v>
      </c>
      <c r="CV2472">
        <v>1</v>
      </c>
      <c r="CW2472">
        <v>1</v>
      </c>
      <c r="CX2472">
        <v>1</v>
      </c>
      <c r="CY2472">
        <v>1.182837725</v>
      </c>
      <c r="CZ2472">
        <v>5.9141886259999996</v>
      </c>
      <c r="DA2472">
        <v>1.3441337790000001</v>
      </c>
      <c r="DB2472">
        <v>0</v>
      </c>
      <c r="DC2472">
        <v>0</v>
      </c>
      <c r="DD2472">
        <v>0</v>
      </c>
      <c r="DE2472">
        <v>5.2570565570000003</v>
      </c>
      <c r="DF2472">
        <v>82.798640770000006</v>
      </c>
      <c r="DG2472" s="1" t="s">
        <v>1445</v>
      </c>
      <c r="DH2472" s="1" t="s">
        <v>1445</v>
      </c>
      <c r="DI2472" s="1" t="s">
        <v>1445</v>
      </c>
      <c r="DJ2472" s="1" t="s">
        <v>1445</v>
      </c>
      <c r="DK2472" s="1" t="s">
        <v>1445</v>
      </c>
      <c r="DL2472" s="1" t="s">
        <v>1445</v>
      </c>
      <c r="DM2472" s="1" t="s">
        <v>1445</v>
      </c>
      <c r="DN2472" s="1" t="s">
        <v>1445</v>
      </c>
      <c r="DO2472" s="1" t="s">
        <v>1445</v>
      </c>
      <c r="DP2472" s="1" t="s">
        <v>1445</v>
      </c>
      <c r="DQ2472" s="1" t="s">
        <v>1445</v>
      </c>
      <c r="DR2472" s="1" t="s">
        <v>1445</v>
      </c>
      <c r="DS2472" s="1" t="s">
        <v>1445</v>
      </c>
      <c r="DT2472" s="1" t="s">
        <v>2464</v>
      </c>
      <c r="DU2472" s="1" t="s">
        <v>9800</v>
      </c>
      <c r="DV2472" s="1" t="s">
        <v>392</v>
      </c>
      <c r="DW2472" s="1" t="s">
        <v>9801</v>
      </c>
      <c r="DX2472" s="1" t="s">
        <v>9802</v>
      </c>
      <c r="DY2472" s="1" t="s">
        <v>9802</v>
      </c>
      <c r="DZ2472" s="1" t="s">
        <v>9803</v>
      </c>
      <c r="EA2472" s="1" t="s">
        <v>392</v>
      </c>
      <c r="EB2472" s="1" t="s">
        <v>392</v>
      </c>
      <c r="EC2472" s="1" t="s">
        <v>9804</v>
      </c>
      <c r="ED2472" s="1" t="s">
        <v>9805</v>
      </c>
      <c r="EE2472" s="1" t="s">
        <v>9806</v>
      </c>
      <c r="EF2472" s="1" t="s">
        <v>9807</v>
      </c>
    </row>
    <row r="2473" spans="1:136" x14ac:dyDescent="0.25">
      <c r="A2473" s="1" t="s">
        <v>135</v>
      </c>
      <c r="B2473" s="1" t="s">
        <v>5386</v>
      </c>
      <c r="C2473" s="1" t="s">
        <v>9244</v>
      </c>
      <c r="D2473" s="1" t="s">
        <v>9720</v>
      </c>
      <c r="E2473" s="1" t="s">
        <v>35553</v>
      </c>
      <c r="F2473" s="1" t="s">
        <v>139</v>
      </c>
      <c r="G2473" s="1" t="s">
        <v>140</v>
      </c>
      <c r="H2473">
        <v>14</v>
      </c>
      <c r="I2473" s="1" t="s">
        <v>6927</v>
      </c>
      <c r="J2473">
        <v>67</v>
      </c>
      <c r="K2473">
        <v>2.6779676819999998</v>
      </c>
      <c r="L2473">
        <v>13.389838409999999</v>
      </c>
      <c r="M2473">
        <v>12.05085457</v>
      </c>
      <c r="N2473">
        <v>3.3474596019999998</v>
      </c>
      <c r="O2473">
        <v>14.72882225</v>
      </c>
      <c r="P2473">
        <v>7.3644111250000002</v>
      </c>
      <c r="Q2473">
        <v>7.3644111250000002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 s="1" t="s">
        <v>190</v>
      </c>
      <c r="Z2473" s="1" t="s">
        <v>143</v>
      </c>
      <c r="AA2473" s="1" t="s">
        <v>159</v>
      </c>
      <c r="AB2473" s="1" t="s">
        <v>9722</v>
      </c>
      <c r="AC2473">
        <v>8138172657</v>
      </c>
      <c r="AH2473" s="1" t="s">
        <v>9737</v>
      </c>
      <c r="AI2473">
        <v>8065899140</v>
      </c>
      <c r="AJ2473" s="1" t="s">
        <v>9808</v>
      </c>
      <c r="AK2473">
        <v>9016282224</v>
      </c>
      <c r="AL2473" s="1" t="s">
        <v>9250</v>
      </c>
      <c r="AM2473">
        <v>8133103766</v>
      </c>
      <c r="AN2473" s="1" t="s">
        <v>392</v>
      </c>
      <c r="AO2473" s="1" t="s">
        <v>1412</v>
      </c>
      <c r="AP2473" s="1" t="s">
        <v>1412</v>
      </c>
      <c r="AQ2473">
        <v>10.032336430000001</v>
      </c>
      <c r="AR2473">
        <v>4.0069091439999998</v>
      </c>
      <c r="AS2473">
        <v>4.3081805080000004</v>
      </c>
      <c r="AT2473">
        <v>10.032336430000001</v>
      </c>
      <c r="AU2473">
        <v>12.92454152</v>
      </c>
      <c r="AV2473">
        <v>9.9419550189999999</v>
      </c>
      <c r="AW2473">
        <v>8.6163610160000008</v>
      </c>
      <c r="AX2473">
        <v>25.04318215</v>
      </c>
      <c r="AY2473">
        <v>4.0069091439999998</v>
      </c>
      <c r="AZ2473">
        <v>4.3081805080000004</v>
      </c>
      <c r="BA2473">
        <v>33.47459602</v>
      </c>
      <c r="BB2473">
        <v>3.3139850059999998</v>
      </c>
      <c r="BC2473">
        <v>9.0381409260000005</v>
      </c>
      <c r="BD2473">
        <v>0.50161682100000005</v>
      </c>
      <c r="BE2473">
        <v>1.6931450669999999</v>
      </c>
      <c r="BF2473">
        <v>0.50161682100000005</v>
      </c>
      <c r="BG2473">
        <v>0.86163610199999996</v>
      </c>
      <c r="BH2473">
        <v>0.43081805099999998</v>
      </c>
      <c r="BI2473">
        <v>0.200345457</v>
      </c>
      <c r="BJ2473">
        <v>0.89213982700000005</v>
      </c>
      <c r="BK2473">
        <v>118.2724427</v>
      </c>
      <c r="BL2473">
        <v>118.2724427</v>
      </c>
      <c r="BM2473">
        <v>1.2799346540000001</v>
      </c>
      <c r="BN2473">
        <v>6.4806818000000002E-2</v>
      </c>
      <c r="BO2473">
        <v>0.56705965700000005</v>
      </c>
      <c r="BP2473">
        <v>6.8695226969999998</v>
      </c>
      <c r="BQ2473">
        <v>6.8695226969999998</v>
      </c>
      <c r="BR2473">
        <v>5.6057897480000003</v>
      </c>
      <c r="BS2473">
        <v>5.6057897480000003</v>
      </c>
      <c r="BT2473">
        <v>3.80003614</v>
      </c>
      <c r="BU2473">
        <v>2.5414641709999999</v>
      </c>
      <c r="BV2473">
        <v>5.0829283409999997</v>
      </c>
      <c r="BW2473">
        <v>6.7310717679999996</v>
      </c>
      <c r="BX2473">
        <v>1.0032095409999999</v>
      </c>
      <c r="BY2473">
        <v>88.372933500000002</v>
      </c>
      <c r="BZ2473">
        <v>88.372933500000002</v>
      </c>
      <c r="CA2473">
        <v>3.3139850059999998</v>
      </c>
      <c r="CB2473">
        <v>9.640683654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3.3139850059999998</v>
      </c>
      <c r="CI2473">
        <v>3.3139850059999998</v>
      </c>
      <c r="CJ2473">
        <v>0</v>
      </c>
      <c r="CK2473">
        <v>3.3139850059999998</v>
      </c>
      <c r="CL2473">
        <v>0.56705965700000005</v>
      </c>
      <c r="CM2473">
        <v>0</v>
      </c>
      <c r="CN2473">
        <v>0.56705965700000005</v>
      </c>
      <c r="CO2473">
        <v>0</v>
      </c>
      <c r="CP2473">
        <v>0.56705965700000005</v>
      </c>
      <c r="CQ2473">
        <v>1</v>
      </c>
      <c r="CR2473">
        <v>1</v>
      </c>
      <c r="CS2473">
        <v>1</v>
      </c>
      <c r="CT2473">
        <v>1</v>
      </c>
      <c r="CU2473">
        <v>1</v>
      </c>
      <c r="CV2473">
        <v>1</v>
      </c>
      <c r="CW2473">
        <v>1</v>
      </c>
      <c r="CX2473">
        <v>1</v>
      </c>
      <c r="CY2473">
        <v>2.6511880049999998</v>
      </c>
      <c r="CZ2473">
        <v>13.255940020000001</v>
      </c>
      <c r="DA2473">
        <v>3.012713642</v>
      </c>
      <c r="DB2473">
        <v>0</v>
      </c>
      <c r="DC2473">
        <v>0</v>
      </c>
      <c r="DD2473">
        <v>0</v>
      </c>
      <c r="DE2473">
        <v>11.7830578</v>
      </c>
      <c r="DF2473">
        <v>185.5831603</v>
      </c>
      <c r="DG2473" s="1" t="s">
        <v>1445</v>
      </c>
      <c r="DH2473" s="1" t="s">
        <v>1445</v>
      </c>
      <c r="DI2473" s="1" t="s">
        <v>1445</v>
      </c>
      <c r="DJ2473" s="1" t="s">
        <v>1445</v>
      </c>
      <c r="DK2473" s="1" t="s">
        <v>1445</v>
      </c>
      <c r="DL2473" s="1" t="s">
        <v>1445</v>
      </c>
      <c r="DM2473" s="1" t="s">
        <v>1445</v>
      </c>
      <c r="DN2473" s="1" t="s">
        <v>1445</v>
      </c>
      <c r="DO2473" s="1" t="s">
        <v>1445</v>
      </c>
      <c r="DP2473" s="1" t="s">
        <v>1445</v>
      </c>
      <c r="DQ2473" s="1" t="s">
        <v>1445</v>
      </c>
      <c r="DR2473" s="1" t="s">
        <v>1445</v>
      </c>
      <c r="DS2473" s="1" t="s">
        <v>1445</v>
      </c>
      <c r="DT2473" s="1" t="s">
        <v>2464</v>
      </c>
      <c r="DU2473" s="1" t="s">
        <v>9809</v>
      </c>
      <c r="DV2473" s="1" t="s">
        <v>392</v>
      </c>
      <c r="DW2473" s="1" t="s">
        <v>9810</v>
      </c>
      <c r="DX2473" s="1" t="s">
        <v>9811</v>
      </c>
      <c r="DY2473" s="1" t="s">
        <v>9811</v>
      </c>
      <c r="DZ2473" s="1" t="s">
        <v>9812</v>
      </c>
      <c r="EA2473" s="1" t="s">
        <v>392</v>
      </c>
      <c r="EB2473" s="1" t="s">
        <v>392</v>
      </c>
      <c r="EC2473" s="1" t="s">
        <v>9813</v>
      </c>
      <c r="ED2473" s="1" t="s">
        <v>9814</v>
      </c>
      <c r="EE2473" s="1" t="s">
        <v>9815</v>
      </c>
      <c r="EF2473" s="1" t="s">
        <v>9816</v>
      </c>
    </row>
    <row r="2474" spans="1:136" x14ac:dyDescent="0.25">
      <c r="A2474" s="1" t="s">
        <v>135</v>
      </c>
      <c r="B2474" s="1" t="s">
        <v>5386</v>
      </c>
      <c r="C2474" s="1" t="s">
        <v>9244</v>
      </c>
      <c r="D2474" s="1" t="s">
        <v>9817</v>
      </c>
      <c r="E2474" s="1" t="s">
        <v>35553</v>
      </c>
      <c r="F2474" s="1" t="s">
        <v>139</v>
      </c>
      <c r="G2474" s="1" t="s">
        <v>140</v>
      </c>
      <c r="H2474">
        <v>1</v>
      </c>
      <c r="I2474" s="1" t="s">
        <v>9818</v>
      </c>
      <c r="J2474">
        <v>1026</v>
      </c>
      <c r="K2474">
        <v>41.034704789999999</v>
      </c>
      <c r="L2474">
        <v>205.17352389999999</v>
      </c>
      <c r="M2474">
        <v>184.6561715</v>
      </c>
      <c r="N2474">
        <v>51.293380980000002</v>
      </c>
      <c r="O2474">
        <v>225.69087630000001</v>
      </c>
      <c r="P2474">
        <v>112.8454382</v>
      </c>
      <c r="Q2474">
        <v>112.8454382</v>
      </c>
      <c r="Y2474" s="1" t="s">
        <v>190</v>
      </c>
      <c r="Z2474" s="1" t="s">
        <v>143</v>
      </c>
      <c r="AA2474" s="1" t="s">
        <v>159</v>
      </c>
      <c r="AB2474" s="1" t="s">
        <v>9819</v>
      </c>
      <c r="AC2474">
        <v>7038729449</v>
      </c>
      <c r="AD2474">
        <v>1</v>
      </c>
      <c r="AH2474" s="1" t="s">
        <v>9820</v>
      </c>
      <c r="AI2474">
        <v>7035906113</v>
      </c>
      <c r="AJ2474" s="1" t="s">
        <v>151</v>
      </c>
      <c r="AL2474" s="1" t="s">
        <v>9250</v>
      </c>
      <c r="AM2474">
        <v>8133103766</v>
      </c>
      <c r="AN2474" s="1" t="s">
        <v>9821</v>
      </c>
      <c r="AO2474" s="1" t="s">
        <v>9822</v>
      </c>
      <c r="AP2474" s="1" t="s">
        <v>9823</v>
      </c>
      <c r="AQ2474">
        <v>153.7262628</v>
      </c>
      <c r="AR2474">
        <v>61.39817704</v>
      </c>
      <c r="AS2474">
        <v>66.014581320000005</v>
      </c>
      <c r="AT2474">
        <v>153.7262628</v>
      </c>
      <c r="AU2474">
        <v>198.043744</v>
      </c>
      <c r="AV2474">
        <v>152.3413415</v>
      </c>
      <c r="AW2474">
        <v>132.02916260000001</v>
      </c>
      <c r="AX2474">
        <v>383.7386065</v>
      </c>
      <c r="AY2474">
        <v>61.39817704</v>
      </c>
      <c r="AZ2474">
        <v>66.014581320000005</v>
      </c>
      <c r="BA2474">
        <v>512.93380979999995</v>
      </c>
      <c r="BB2474">
        <v>50.780447170000002</v>
      </c>
      <c r="BC2474">
        <v>138.49212869999999</v>
      </c>
      <c r="BD2474">
        <v>7.6863131400000002</v>
      </c>
      <c r="BE2474">
        <v>25.944192099999999</v>
      </c>
      <c r="BF2474">
        <v>7.6863131400000002</v>
      </c>
      <c r="BG2474">
        <v>13.20291626</v>
      </c>
      <c r="BH2474">
        <v>6.6014581320000003</v>
      </c>
      <c r="BI2474">
        <v>3.0699088520000002</v>
      </c>
      <c r="BJ2474">
        <v>13.670327199999999</v>
      </c>
      <c r="BK2474">
        <v>1812.2977370000001</v>
      </c>
      <c r="BL2474">
        <v>1812.2977370000001</v>
      </c>
      <c r="BM2474">
        <v>19.612537150000001</v>
      </c>
      <c r="BN2474">
        <v>0.993039856</v>
      </c>
      <c r="BO2474">
        <v>8.6890987380000002</v>
      </c>
      <c r="BP2474">
        <v>105.2622247</v>
      </c>
      <c r="BQ2474">
        <v>105.2622247</v>
      </c>
      <c r="BR2474">
        <v>85.897947529999996</v>
      </c>
      <c r="BS2474">
        <v>85.897947529999996</v>
      </c>
      <c r="BT2474">
        <v>58.228246089999999</v>
      </c>
      <c r="BU2474">
        <v>38.943050990000003</v>
      </c>
      <c r="BV2474">
        <v>77.886101969999999</v>
      </c>
      <c r="BW2474">
        <v>103.1407305</v>
      </c>
      <c r="BX2474">
        <v>15.37225697</v>
      </c>
      <c r="BY2474">
        <v>1354.145258</v>
      </c>
      <c r="BZ2474">
        <v>1354.145258</v>
      </c>
      <c r="CA2474">
        <v>50.780447170000002</v>
      </c>
      <c r="CB2474">
        <v>147.7249372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50.780447170000002</v>
      </c>
      <c r="CI2474">
        <v>50.780447170000002</v>
      </c>
      <c r="CJ2474">
        <v>0</v>
      </c>
      <c r="CK2474">
        <v>50.780447170000002</v>
      </c>
      <c r="CL2474">
        <v>8.6890987380000002</v>
      </c>
      <c r="CM2474">
        <v>0</v>
      </c>
      <c r="CN2474">
        <v>8.6890987380000002</v>
      </c>
      <c r="CO2474">
        <v>0</v>
      </c>
      <c r="CP2474">
        <v>8.6890987380000002</v>
      </c>
      <c r="CQ2474">
        <v>1</v>
      </c>
      <c r="CR2474">
        <v>1</v>
      </c>
      <c r="CS2474">
        <v>1</v>
      </c>
      <c r="CT2474">
        <v>1</v>
      </c>
      <c r="CU2474">
        <v>1</v>
      </c>
      <c r="CV2474">
        <v>1</v>
      </c>
      <c r="CW2474">
        <v>1</v>
      </c>
      <c r="CX2474">
        <v>1</v>
      </c>
      <c r="CY2474">
        <v>40.624357740000001</v>
      </c>
      <c r="CZ2474">
        <v>203.1217887</v>
      </c>
      <c r="DA2474">
        <v>46.164042879999997</v>
      </c>
      <c r="DB2474">
        <v>0</v>
      </c>
      <c r="DC2474">
        <v>0</v>
      </c>
      <c r="DD2474">
        <v>0</v>
      </c>
      <c r="DE2474">
        <v>180.55270110000001</v>
      </c>
      <c r="DF2474">
        <v>2843.705042</v>
      </c>
      <c r="DG2474" s="1" t="s">
        <v>1445</v>
      </c>
      <c r="DH2474" s="1" t="s">
        <v>1445</v>
      </c>
      <c r="DI2474" s="1" t="s">
        <v>1445</v>
      </c>
      <c r="DJ2474" s="1" t="s">
        <v>1445</v>
      </c>
      <c r="DK2474" s="1" t="s">
        <v>1445</v>
      </c>
      <c r="DL2474" s="1" t="s">
        <v>1445</v>
      </c>
      <c r="DM2474" s="1" t="s">
        <v>1445</v>
      </c>
      <c r="DN2474" s="1" t="s">
        <v>1445</v>
      </c>
      <c r="DO2474" s="1" t="s">
        <v>1445</v>
      </c>
      <c r="DP2474" s="1" t="s">
        <v>1445</v>
      </c>
      <c r="DQ2474" s="1" t="s">
        <v>1445</v>
      </c>
      <c r="DR2474" s="1" t="s">
        <v>1445</v>
      </c>
      <c r="DS2474" s="1" t="s">
        <v>1445</v>
      </c>
      <c r="DT2474" s="1" t="s">
        <v>2464</v>
      </c>
      <c r="DU2474" s="1" t="s">
        <v>9824</v>
      </c>
      <c r="DV2474" s="1" t="s">
        <v>392</v>
      </c>
      <c r="DW2474" s="1" t="s">
        <v>9825</v>
      </c>
      <c r="DX2474" s="1" t="s">
        <v>9826</v>
      </c>
      <c r="DY2474" s="1" t="s">
        <v>9826</v>
      </c>
      <c r="DZ2474" s="1" t="s">
        <v>9827</v>
      </c>
      <c r="EA2474" s="1" t="s">
        <v>392</v>
      </c>
      <c r="EB2474" s="1" t="s">
        <v>392</v>
      </c>
      <c r="EC2474" s="1" t="s">
        <v>9828</v>
      </c>
      <c r="ED2474" s="1" t="s">
        <v>9829</v>
      </c>
      <c r="EE2474" s="1" t="s">
        <v>9830</v>
      </c>
      <c r="EF2474" s="1" t="s">
        <v>9831</v>
      </c>
    </row>
    <row r="2475" spans="1:136" x14ac:dyDescent="0.25">
      <c r="A2475" s="1" t="s">
        <v>135</v>
      </c>
      <c r="B2475" s="1" t="s">
        <v>5386</v>
      </c>
      <c r="C2475" s="1" t="s">
        <v>9244</v>
      </c>
      <c r="D2475" s="1" t="s">
        <v>9817</v>
      </c>
      <c r="E2475" s="1" t="s">
        <v>35553</v>
      </c>
      <c r="F2475" s="1" t="s">
        <v>139</v>
      </c>
      <c r="G2475" s="1" t="s">
        <v>140</v>
      </c>
      <c r="H2475">
        <v>2</v>
      </c>
      <c r="I2475" s="1" t="s">
        <v>9832</v>
      </c>
      <c r="J2475">
        <v>922</v>
      </c>
      <c r="K2475">
        <v>36.873555000000003</v>
      </c>
      <c r="L2475">
        <v>184.36777499999999</v>
      </c>
      <c r="M2475">
        <v>165.93099749999999</v>
      </c>
      <c r="N2475">
        <v>46.091943749999999</v>
      </c>
      <c r="O2475">
        <v>202.8045525</v>
      </c>
      <c r="P2475">
        <v>101.4022763</v>
      </c>
      <c r="Q2475">
        <v>101.4022763</v>
      </c>
      <c r="Y2475" s="1" t="s">
        <v>181</v>
      </c>
      <c r="Z2475" s="1" t="s">
        <v>159</v>
      </c>
      <c r="AA2475" s="1" t="s">
        <v>159</v>
      </c>
      <c r="AB2475" s="1" t="s">
        <v>9819</v>
      </c>
      <c r="AC2475">
        <v>7038729449</v>
      </c>
      <c r="AH2475" s="1" t="s">
        <v>9833</v>
      </c>
      <c r="AI2475">
        <v>8027541778</v>
      </c>
      <c r="AJ2475" s="1" t="s">
        <v>151</v>
      </c>
      <c r="AL2475" s="1" t="s">
        <v>9250</v>
      </c>
      <c r="AM2475">
        <v>8133103766</v>
      </c>
      <c r="AN2475" s="1" t="s">
        <v>1412</v>
      </c>
      <c r="AO2475" s="1" t="s">
        <v>1412</v>
      </c>
      <c r="AP2475" s="1" t="s">
        <v>1412</v>
      </c>
      <c r="AQ2475">
        <v>138.1375554</v>
      </c>
      <c r="AR2475">
        <v>55.172056670000003</v>
      </c>
      <c r="AS2475">
        <v>59.320331609999997</v>
      </c>
      <c r="AT2475">
        <v>138.1375554</v>
      </c>
      <c r="AU2475">
        <v>177.96099480000001</v>
      </c>
      <c r="AV2475">
        <v>136.89307289999999</v>
      </c>
      <c r="AW2475">
        <v>118.64066320000001</v>
      </c>
      <c r="AX2475">
        <v>344.82535419999999</v>
      </c>
      <c r="AY2475">
        <v>55.172056670000003</v>
      </c>
      <c r="AZ2475">
        <v>59.320331609999997</v>
      </c>
      <c r="BA2475">
        <v>460.91943750000002</v>
      </c>
      <c r="BB2475">
        <v>45.631024320000002</v>
      </c>
      <c r="BC2475">
        <v>124.4482481</v>
      </c>
      <c r="BD2475">
        <v>6.9068777719999996</v>
      </c>
      <c r="BE2475">
        <v>23.313305150000001</v>
      </c>
      <c r="BF2475">
        <v>6.9068777719999996</v>
      </c>
      <c r="BG2475">
        <v>11.864066319999999</v>
      </c>
      <c r="BH2475">
        <v>5.9320331609999997</v>
      </c>
      <c r="BI2475">
        <v>2.7586028339999999</v>
      </c>
      <c r="BJ2475">
        <v>12.284079159999999</v>
      </c>
      <c r="BK2475">
        <v>1628.5205570000001</v>
      </c>
      <c r="BL2475">
        <v>1628.5205570000001</v>
      </c>
      <c r="BM2475">
        <v>17.623715610000001</v>
      </c>
      <c r="BN2475">
        <v>0.89234003100000003</v>
      </c>
      <c r="BO2475">
        <v>7.8079752720000002</v>
      </c>
      <c r="BP2475">
        <v>94.588043290000002</v>
      </c>
      <c r="BQ2475">
        <v>94.588043290000002</v>
      </c>
      <c r="BR2475">
        <v>77.187412690000002</v>
      </c>
      <c r="BS2475">
        <v>77.187412690000002</v>
      </c>
      <c r="BT2475">
        <v>52.323574549999996</v>
      </c>
      <c r="BU2475">
        <v>34.994006659999997</v>
      </c>
      <c r="BV2475">
        <v>69.988013319999993</v>
      </c>
      <c r="BW2475">
        <v>92.681680499999999</v>
      </c>
      <c r="BX2475">
        <v>13.81342368</v>
      </c>
      <c r="BY2475">
        <v>1216.827315</v>
      </c>
      <c r="BZ2475">
        <v>1216.827315</v>
      </c>
      <c r="CA2475">
        <v>45.631024320000002</v>
      </c>
      <c r="CB2475">
        <v>132.744798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45.631024320000002</v>
      </c>
      <c r="CI2475">
        <v>45.631024320000002</v>
      </c>
      <c r="CJ2475">
        <v>0</v>
      </c>
      <c r="CK2475">
        <v>45.631024320000002</v>
      </c>
      <c r="CL2475">
        <v>7.8079752720000002</v>
      </c>
      <c r="CM2475">
        <v>0</v>
      </c>
      <c r="CN2475">
        <v>7.8079752720000002</v>
      </c>
      <c r="CO2475">
        <v>0</v>
      </c>
      <c r="CP2475">
        <v>7.8079752720000002</v>
      </c>
      <c r="CQ2475">
        <v>1</v>
      </c>
      <c r="CR2475">
        <v>1</v>
      </c>
      <c r="CS2475">
        <v>1</v>
      </c>
      <c r="CT2475">
        <v>1</v>
      </c>
      <c r="CU2475">
        <v>1</v>
      </c>
      <c r="CV2475">
        <v>1</v>
      </c>
      <c r="CW2475">
        <v>1</v>
      </c>
      <c r="CX2475">
        <v>1</v>
      </c>
      <c r="CY2475">
        <v>36.504819449999999</v>
      </c>
      <c r="CZ2475">
        <v>182.52409729999999</v>
      </c>
      <c r="DA2475">
        <v>41.482749380000001</v>
      </c>
      <c r="DB2475">
        <v>0</v>
      </c>
      <c r="DC2475">
        <v>0</v>
      </c>
      <c r="DD2475">
        <v>0</v>
      </c>
      <c r="DE2475">
        <v>162.24364199999999</v>
      </c>
      <c r="DF2475">
        <v>2555.3373620000002</v>
      </c>
      <c r="DG2475" s="1" t="s">
        <v>1445</v>
      </c>
      <c r="DH2475" s="1" t="s">
        <v>1445</v>
      </c>
      <c r="DI2475" s="1" t="s">
        <v>1445</v>
      </c>
      <c r="DJ2475" s="1" t="s">
        <v>1445</v>
      </c>
      <c r="DK2475" s="1" t="s">
        <v>1445</v>
      </c>
      <c r="DL2475" s="1" t="s">
        <v>1445</v>
      </c>
      <c r="DM2475" s="1" t="s">
        <v>1445</v>
      </c>
      <c r="DN2475" s="1" t="s">
        <v>1445</v>
      </c>
      <c r="DO2475" s="1" t="s">
        <v>1445</v>
      </c>
      <c r="DP2475" s="1" t="s">
        <v>1445</v>
      </c>
      <c r="DQ2475" s="1" t="s">
        <v>1445</v>
      </c>
      <c r="DR2475" s="1" t="s">
        <v>1445</v>
      </c>
      <c r="DS2475" s="1" t="s">
        <v>1445</v>
      </c>
      <c r="DT2475" s="1" t="s">
        <v>2464</v>
      </c>
      <c r="DU2475" s="1" t="s">
        <v>9834</v>
      </c>
      <c r="DV2475" s="1" t="s">
        <v>392</v>
      </c>
      <c r="DW2475" s="1" t="s">
        <v>9835</v>
      </c>
      <c r="DX2475" s="1" t="s">
        <v>9836</v>
      </c>
      <c r="DY2475" s="1" t="s">
        <v>9836</v>
      </c>
      <c r="DZ2475" s="1" t="s">
        <v>9837</v>
      </c>
      <c r="EA2475" s="1" t="s">
        <v>392</v>
      </c>
      <c r="EB2475" s="1" t="s">
        <v>392</v>
      </c>
      <c r="EC2475" s="1" t="s">
        <v>9838</v>
      </c>
      <c r="ED2475" s="1" t="s">
        <v>9839</v>
      </c>
      <c r="EE2475" s="1" t="s">
        <v>9840</v>
      </c>
      <c r="EF2475" s="1" t="s">
        <v>9841</v>
      </c>
    </row>
    <row r="2476" spans="1:136" x14ac:dyDescent="0.25">
      <c r="A2476" s="1" t="s">
        <v>135</v>
      </c>
      <c r="B2476" s="1" t="s">
        <v>5386</v>
      </c>
      <c r="C2476" s="1" t="s">
        <v>9244</v>
      </c>
      <c r="D2476" s="1" t="s">
        <v>9817</v>
      </c>
      <c r="E2476" s="1" t="s">
        <v>35553</v>
      </c>
      <c r="F2476" s="1" t="s">
        <v>139</v>
      </c>
      <c r="G2476" s="1" t="s">
        <v>140</v>
      </c>
      <c r="H2476">
        <v>3</v>
      </c>
      <c r="I2476" s="1" t="s">
        <v>9842</v>
      </c>
      <c r="J2476">
        <v>913</v>
      </c>
      <c r="K2476">
        <v>36.502759480000002</v>
      </c>
      <c r="L2476">
        <v>182.51379739999999</v>
      </c>
      <c r="M2476">
        <v>164.26241769999999</v>
      </c>
      <c r="N2476">
        <v>45.628449349999997</v>
      </c>
      <c r="O2476">
        <v>200.76517709999999</v>
      </c>
      <c r="P2476">
        <v>100.38258860000001</v>
      </c>
      <c r="Q2476">
        <v>100.38258860000001</v>
      </c>
      <c r="Y2476" s="1" t="s">
        <v>190</v>
      </c>
      <c r="Z2476" s="1" t="s">
        <v>159</v>
      </c>
      <c r="AA2476" s="1" t="s">
        <v>159</v>
      </c>
      <c r="AB2476" s="1" t="s">
        <v>9819</v>
      </c>
      <c r="AC2476">
        <v>7038729449</v>
      </c>
      <c r="AH2476" s="1" t="s">
        <v>1126</v>
      </c>
      <c r="AI2476">
        <v>8088407790</v>
      </c>
      <c r="AJ2476" s="1" t="s">
        <v>151</v>
      </c>
      <c r="AL2476" s="1" t="s">
        <v>9250</v>
      </c>
      <c r="AM2476">
        <v>8133103766</v>
      </c>
      <c r="AN2476" s="1" t="s">
        <v>1412</v>
      </c>
      <c r="AO2476" s="1" t="s">
        <v>1412</v>
      </c>
      <c r="AP2476" s="1" t="s">
        <v>1412</v>
      </c>
      <c r="AQ2476">
        <v>136.7484627</v>
      </c>
      <c r="AR2476">
        <v>54.617253869999999</v>
      </c>
      <c r="AS2476">
        <v>58.723814310000002</v>
      </c>
      <c r="AT2476">
        <v>136.7484627</v>
      </c>
      <c r="AU2476">
        <v>176.17144289999999</v>
      </c>
      <c r="AV2476">
        <v>135.51649459999999</v>
      </c>
      <c r="AW2476">
        <v>117.4476286</v>
      </c>
      <c r="AX2476">
        <v>341.35783670000001</v>
      </c>
      <c r="AY2476">
        <v>54.617253869999999</v>
      </c>
      <c r="AZ2476">
        <v>58.723814310000002</v>
      </c>
      <c r="BA2476">
        <v>456.2844935</v>
      </c>
      <c r="BB2476">
        <v>45.172164850000001</v>
      </c>
      <c r="BC2476">
        <v>123.19681319999999</v>
      </c>
      <c r="BD2476">
        <v>6.8374231349999999</v>
      </c>
      <c r="BE2476">
        <v>23.07886968</v>
      </c>
      <c r="BF2476">
        <v>6.8374231349999999</v>
      </c>
      <c r="BG2476">
        <v>11.74476286</v>
      </c>
      <c r="BH2476">
        <v>5.872381431</v>
      </c>
      <c r="BI2476">
        <v>2.7308626930000002</v>
      </c>
      <c r="BJ2476">
        <v>12.160552109999999</v>
      </c>
      <c r="BK2476">
        <v>1612.144372</v>
      </c>
      <c r="BL2476">
        <v>1612.144372</v>
      </c>
      <c r="BM2476">
        <v>17.446493889999999</v>
      </c>
      <c r="BN2476">
        <v>0.88336677900000005</v>
      </c>
      <c r="BO2476">
        <v>7.7294593190000001</v>
      </c>
      <c r="BP2476">
        <v>93.636878609999997</v>
      </c>
      <c r="BQ2476">
        <v>93.636878609999997</v>
      </c>
      <c r="BR2476">
        <v>76.411226420000006</v>
      </c>
      <c r="BS2476">
        <v>76.411226420000006</v>
      </c>
      <c r="BT2476">
        <v>51.797415700000002</v>
      </c>
      <c r="BU2476">
        <v>34.642111620000001</v>
      </c>
      <c r="BV2476">
        <v>69.284223240000003</v>
      </c>
      <c r="BW2476">
        <v>91.74968595</v>
      </c>
      <c r="BX2476">
        <v>13.674517740000001</v>
      </c>
      <c r="BY2476">
        <v>1204.5910630000001</v>
      </c>
      <c r="BZ2476">
        <v>1204.5910630000001</v>
      </c>
      <c r="CA2476">
        <v>45.172164850000001</v>
      </c>
      <c r="CB2476">
        <v>131.40993409999999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45.172164850000001</v>
      </c>
      <c r="CI2476">
        <v>45.172164850000001</v>
      </c>
      <c r="CJ2476">
        <v>0</v>
      </c>
      <c r="CK2476">
        <v>45.172164850000001</v>
      </c>
      <c r="CL2476">
        <v>7.7294593190000001</v>
      </c>
      <c r="CM2476">
        <v>0</v>
      </c>
      <c r="CN2476">
        <v>7.7294593190000001</v>
      </c>
      <c r="CO2476">
        <v>0</v>
      </c>
      <c r="CP2476">
        <v>7.7294593190000001</v>
      </c>
      <c r="CQ2476">
        <v>1</v>
      </c>
      <c r="CR2476">
        <v>1</v>
      </c>
      <c r="CS2476">
        <v>1</v>
      </c>
      <c r="CT2476">
        <v>1</v>
      </c>
      <c r="CU2476">
        <v>1</v>
      </c>
      <c r="CV2476">
        <v>1</v>
      </c>
      <c r="CW2476">
        <v>1</v>
      </c>
      <c r="CX2476">
        <v>1</v>
      </c>
      <c r="CY2476">
        <v>36.137731879999997</v>
      </c>
      <c r="CZ2476">
        <v>180.68865940000001</v>
      </c>
      <c r="DA2476">
        <v>41.065604409999999</v>
      </c>
      <c r="DB2476">
        <v>0</v>
      </c>
      <c r="DC2476">
        <v>0</v>
      </c>
      <c r="DD2476">
        <v>0</v>
      </c>
      <c r="DE2476">
        <v>160.6121417</v>
      </c>
      <c r="DF2476">
        <v>2529.6412319999999</v>
      </c>
      <c r="DG2476" s="1" t="s">
        <v>1445</v>
      </c>
      <c r="DH2476" s="1" t="s">
        <v>1445</v>
      </c>
      <c r="DI2476" s="1" t="s">
        <v>1445</v>
      </c>
      <c r="DJ2476" s="1" t="s">
        <v>1445</v>
      </c>
      <c r="DK2476" s="1" t="s">
        <v>1445</v>
      </c>
      <c r="DL2476" s="1" t="s">
        <v>1445</v>
      </c>
      <c r="DM2476" s="1" t="s">
        <v>1445</v>
      </c>
      <c r="DN2476" s="1" t="s">
        <v>1445</v>
      </c>
      <c r="DO2476" s="1" t="s">
        <v>1445</v>
      </c>
      <c r="DP2476" s="1" t="s">
        <v>1445</v>
      </c>
      <c r="DQ2476" s="1" t="s">
        <v>1445</v>
      </c>
      <c r="DR2476" s="1" t="s">
        <v>1445</v>
      </c>
      <c r="DS2476" s="1" t="s">
        <v>1445</v>
      </c>
      <c r="DT2476" s="1" t="s">
        <v>2464</v>
      </c>
      <c r="DU2476" s="1" t="s">
        <v>9843</v>
      </c>
      <c r="DV2476" s="1" t="s">
        <v>392</v>
      </c>
      <c r="DW2476" s="1" t="s">
        <v>9844</v>
      </c>
      <c r="DX2476" s="1" t="s">
        <v>9845</v>
      </c>
      <c r="DY2476" s="1" t="s">
        <v>9845</v>
      </c>
      <c r="DZ2476" s="1" t="s">
        <v>9846</v>
      </c>
      <c r="EA2476" s="1" t="s">
        <v>392</v>
      </c>
      <c r="EB2476" s="1" t="s">
        <v>392</v>
      </c>
      <c r="EC2476" s="1" t="s">
        <v>9847</v>
      </c>
      <c r="ED2476" s="1" t="s">
        <v>9848</v>
      </c>
      <c r="EE2476" s="1" t="s">
        <v>9849</v>
      </c>
      <c r="EF2476" s="1" t="s">
        <v>9850</v>
      </c>
    </row>
    <row r="2477" spans="1:136" x14ac:dyDescent="0.25">
      <c r="A2477" s="1" t="s">
        <v>135</v>
      </c>
      <c r="B2477" s="1" t="s">
        <v>5386</v>
      </c>
      <c r="C2477" s="1" t="s">
        <v>9244</v>
      </c>
      <c r="D2477" s="1" t="s">
        <v>9817</v>
      </c>
      <c r="E2477" s="1" t="s">
        <v>35553</v>
      </c>
      <c r="F2477" s="1" t="s">
        <v>139</v>
      </c>
      <c r="G2477" s="1" t="s">
        <v>140</v>
      </c>
      <c r="H2477">
        <v>4</v>
      </c>
      <c r="I2477" s="1" t="s">
        <v>9851</v>
      </c>
      <c r="J2477">
        <v>826</v>
      </c>
      <c r="K2477">
        <v>33.042001239999998</v>
      </c>
      <c r="L2477">
        <v>165.21000620000001</v>
      </c>
      <c r="M2477">
        <v>148.6890056</v>
      </c>
      <c r="N2477">
        <v>41.302501550000002</v>
      </c>
      <c r="O2477">
        <v>181.73100679999999</v>
      </c>
      <c r="P2477">
        <v>90.865503419999996</v>
      </c>
      <c r="Q2477">
        <v>90.865503419999996</v>
      </c>
      <c r="Y2477" s="1" t="s">
        <v>190</v>
      </c>
      <c r="Z2477" s="1" t="s">
        <v>159</v>
      </c>
      <c r="AA2477" s="1" t="s">
        <v>159</v>
      </c>
      <c r="AB2477" s="1" t="s">
        <v>9819</v>
      </c>
      <c r="AC2477">
        <v>7038729449</v>
      </c>
      <c r="AH2477" s="1" t="s">
        <v>9852</v>
      </c>
      <c r="AI2477">
        <v>7037894299</v>
      </c>
      <c r="AJ2477" s="1" t="s">
        <v>151</v>
      </c>
      <c r="AL2477" s="1" t="s">
        <v>9250</v>
      </c>
      <c r="AM2477">
        <v>8133103766</v>
      </c>
      <c r="AN2477" s="1" t="s">
        <v>1412</v>
      </c>
      <c r="AO2477" s="1" t="s">
        <v>1412</v>
      </c>
      <c r="AP2477" s="1" t="s">
        <v>1412</v>
      </c>
      <c r="AQ2477">
        <v>123.7835972</v>
      </c>
      <c r="AR2477">
        <v>49.439094359999999</v>
      </c>
      <c r="AS2477">
        <v>53.156319500000002</v>
      </c>
      <c r="AT2477">
        <v>123.7835972</v>
      </c>
      <c r="AU2477">
        <v>159.46895850000001</v>
      </c>
      <c r="AV2477">
        <v>122.6684296</v>
      </c>
      <c r="AW2477">
        <v>106.312639</v>
      </c>
      <c r="AX2477">
        <v>308.99433970000001</v>
      </c>
      <c r="AY2477">
        <v>49.439094359999999</v>
      </c>
      <c r="AZ2477">
        <v>53.156319500000002</v>
      </c>
      <c r="BA2477">
        <v>413.02501549999999</v>
      </c>
      <c r="BB2477">
        <v>40.889476539999997</v>
      </c>
      <c r="BC2477">
        <v>111.51675419999999</v>
      </c>
      <c r="BD2477">
        <v>6.1891798580000001</v>
      </c>
      <c r="BE2477">
        <v>20.890805289999999</v>
      </c>
      <c r="BF2477">
        <v>6.1891798580000001</v>
      </c>
      <c r="BG2477">
        <v>10.6312639</v>
      </c>
      <c r="BH2477">
        <v>5.3156319500000002</v>
      </c>
      <c r="BI2477">
        <v>2.4719547180000001</v>
      </c>
      <c r="BJ2477">
        <v>11.00763295</v>
      </c>
      <c r="BK2477">
        <v>1459.2999850000001</v>
      </c>
      <c r="BL2477">
        <v>1459.2999850000001</v>
      </c>
      <c r="BM2477">
        <v>15.79242449</v>
      </c>
      <c r="BN2477">
        <v>0.79961643000000004</v>
      </c>
      <c r="BO2477">
        <v>6.9966437629999998</v>
      </c>
      <c r="BP2477">
        <v>84.759341590000005</v>
      </c>
      <c r="BQ2477">
        <v>84.759341590000005</v>
      </c>
      <c r="BR2477">
        <v>69.166821200000001</v>
      </c>
      <c r="BS2477">
        <v>69.166821200000001</v>
      </c>
      <c r="BT2477">
        <v>46.886599760000003</v>
      </c>
      <c r="BU2477">
        <v>31.357757920000001</v>
      </c>
      <c r="BV2477">
        <v>62.715515840000002</v>
      </c>
      <c r="BW2477">
        <v>83.051070120000006</v>
      </c>
      <c r="BX2477">
        <v>12.37806234</v>
      </c>
      <c r="BY2477">
        <v>1090.386041</v>
      </c>
      <c r="BZ2477">
        <v>1090.386041</v>
      </c>
      <c r="CA2477">
        <v>40.889476539999997</v>
      </c>
      <c r="CB2477">
        <v>118.9512045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40.889476539999997</v>
      </c>
      <c r="CI2477">
        <v>40.889476539999997</v>
      </c>
      <c r="CJ2477">
        <v>0</v>
      </c>
      <c r="CK2477">
        <v>40.889476539999997</v>
      </c>
      <c r="CL2477">
        <v>6.9966437629999998</v>
      </c>
      <c r="CM2477">
        <v>0</v>
      </c>
      <c r="CN2477">
        <v>6.9966437629999998</v>
      </c>
      <c r="CO2477">
        <v>0</v>
      </c>
      <c r="CP2477">
        <v>6.9966437629999998</v>
      </c>
      <c r="CQ2477">
        <v>1</v>
      </c>
      <c r="CR2477">
        <v>1</v>
      </c>
      <c r="CS2477">
        <v>1</v>
      </c>
      <c r="CT2477">
        <v>1</v>
      </c>
      <c r="CU2477">
        <v>1</v>
      </c>
      <c r="CV2477">
        <v>1</v>
      </c>
      <c r="CW2477">
        <v>1</v>
      </c>
      <c r="CX2477">
        <v>1</v>
      </c>
      <c r="CY2477">
        <v>32.71158123</v>
      </c>
      <c r="CZ2477">
        <v>163.55790619999999</v>
      </c>
      <c r="DA2477">
        <v>37.1722514</v>
      </c>
      <c r="DB2477">
        <v>0</v>
      </c>
      <c r="DC2477">
        <v>0</v>
      </c>
      <c r="DD2477">
        <v>0</v>
      </c>
      <c r="DE2477">
        <v>145.3848055</v>
      </c>
      <c r="DF2477">
        <v>2289.8106859999998</v>
      </c>
      <c r="DG2477" s="1" t="s">
        <v>1445</v>
      </c>
      <c r="DH2477" s="1" t="s">
        <v>1445</v>
      </c>
      <c r="DI2477" s="1" t="s">
        <v>1445</v>
      </c>
      <c r="DJ2477" s="1" t="s">
        <v>1445</v>
      </c>
      <c r="DK2477" s="1" t="s">
        <v>1445</v>
      </c>
      <c r="DL2477" s="1" t="s">
        <v>1445</v>
      </c>
      <c r="DM2477" s="1" t="s">
        <v>1445</v>
      </c>
      <c r="DN2477" s="1" t="s">
        <v>1445</v>
      </c>
      <c r="DO2477" s="1" t="s">
        <v>1445</v>
      </c>
      <c r="DP2477" s="1" t="s">
        <v>1445</v>
      </c>
      <c r="DQ2477" s="1" t="s">
        <v>1445</v>
      </c>
      <c r="DR2477" s="1" t="s">
        <v>1445</v>
      </c>
      <c r="DS2477" s="1" t="s">
        <v>1445</v>
      </c>
      <c r="DT2477" s="1" t="s">
        <v>2464</v>
      </c>
      <c r="DU2477" s="1" t="s">
        <v>9853</v>
      </c>
      <c r="DV2477" s="1" t="s">
        <v>392</v>
      </c>
      <c r="DW2477" s="1" t="s">
        <v>9854</v>
      </c>
      <c r="DX2477" s="1" t="s">
        <v>9855</v>
      </c>
      <c r="DY2477" s="1" t="s">
        <v>9855</v>
      </c>
      <c r="DZ2477" s="1" t="s">
        <v>9856</v>
      </c>
      <c r="EA2477" s="1" t="s">
        <v>392</v>
      </c>
      <c r="EB2477" s="1" t="s">
        <v>392</v>
      </c>
      <c r="EC2477" s="1" t="s">
        <v>9857</v>
      </c>
      <c r="ED2477" s="1" t="s">
        <v>9858</v>
      </c>
      <c r="EE2477" s="1" t="s">
        <v>9859</v>
      </c>
      <c r="EF2477" s="1" t="s">
        <v>9860</v>
      </c>
    </row>
    <row r="2478" spans="1:136" x14ac:dyDescent="0.25">
      <c r="A2478" s="1" t="s">
        <v>135</v>
      </c>
      <c r="B2478" s="1" t="s">
        <v>5386</v>
      </c>
      <c r="C2478" s="1" t="s">
        <v>9244</v>
      </c>
      <c r="D2478" s="1" t="s">
        <v>9817</v>
      </c>
      <c r="E2478" s="1" t="s">
        <v>35553</v>
      </c>
      <c r="F2478" s="1" t="s">
        <v>139</v>
      </c>
      <c r="G2478" s="1" t="s">
        <v>140</v>
      </c>
      <c r="H2478">
        <v>5</v>
      </c>
      <c r="I2478" s="1" t="s">
        <v>9861</v>
      </c>
      <c r="J2478">
        <v>809</v>
      </c>
      <c r="K2478">
        <v>32.341609699999999</v>
      </c>
      <c r="L2478">
        <v>161.70804849999999</v>
      </c>
      <c r="M2478">
        <v>145.53724360000001</v>
      </c>
      <c r="N2478">
        <v>40.427012120000001</v>
      </c>
      <c r="O2478">
        <v>177.8788533</v>
      </c>
      <c r="P2478">
        <v>88.939426659999995</v>
      </c>
      <c r="Q2478">
        <v>88.939426659999995</v>
      </c>
      <c r="Y2478" s="1" t="s">
        <v>181</v>
      </c>
      <c r="Z2478" s="1" t="s">
        <v>159</v>
      </c>
      <c r="AA2478" s="1" t="s">
        <v>159</v>
      </c>
      <c r="AB2478" s="1" t="s">
        <v>9819</v>
      </c>
      <c r="AC2478">
        <v>7038729449</v>
      </c>
      <c r="AH2478" s="1" t="s">
        <v>9862</v>
      </c>
      <c r="AI2478">
        <v>7013711914</v>
      </c>
      <c r="AJ2478" s="1" t="s">
        <v>151</v>
      </c>
      <c r="AL2478" s="1" t="s">
        <v>9250</v>
      </c>
      <c r="AM2478">
        <v>8133103766</v>
      </c>
      <c r="AN2478" s="1" t="s">
        <v>1412</v>
      </c>
      <c r="AO2478" s="1" t="s">
        <v>1412</v>
      </c>
      <c r="AP2478" s="1" t="s">
        <v>1412</v>
      </c>
      <c r="AQ2478">
        <v>121.1597553</v>
      </c>
      <c r="AR2478">
        <v>48.391133510000003</v>
      </c>
      <c r="AS2478">
        <v>52.0295646</v>
      </c>
      <c r="AT2478">
        <v>121.1597553</v>
      </c>
      <c r="AU2478">
        <v>156.08869379999999</v>
      </c>
      <c r="AV2478">
        <v>120.068226</v>
      </c>
      <c r="AW2478">
        <v>104.0591292</v>
      </c>
      <c r="AX2478">
        <v>302.4445844</v>
      </c>
      <c r="AY2478">
        <v>48.391133510000003</v>
      </c>
      <c r="AZ2478">
        <v>52.0295646</v>
      </c>
      <c r="BA2478">
        <v>404.27012120000001</v>
      </c>
      <c r="BB2478">
        <v>40.022742000000001</v>
      </c>
      <c r="BC2478">
        <v>109.15293269999999</v>
      </c>
      <c r="BD2478">
        <v>6.0579877660000001</v>
      </c>
      <c r="BE2478">
        <v>20.44798273</v>
      </c>
      <c r="BF2478">
        <v>6.0579877660000001</v>
      </c>
      <c r="BG2478">
        <v>10.40591292</v>
      </c>
      <c r="BH2478">
        <v>5.2029564600000002</v>
      </c>
      <c r="BI2478">
        <v>2.4195566749999999</v>
      </c>
      <c r="BJ2478">
        <v>10.774304069999999</v>
      </c>
      <c r="BK2478">
        <v>1428.3671919999999</v>
      </c>
      <c r="BL2478">
        <v>1428.3671919999999</v>
      </c>
      <c r="BM2478">
        <v>15.457672349999999</v>
      </c>
      <c r="BN2478">
        <v>0.78266695500000005</v>
      </c>
      <c r="BO2478">
        <v>6.848335853</v>
      </c>
      <c r="BP2478">
        <v>82.96269719</v>
      </c>
      <c r="BQ2478">
        <v>82.96269719</v>
      </c>
      <c r="BR2478">
        <v>67.700691579999997</v>
      </c>
      <c r="BS2478">
        <v>67.700691579999997</v>
      </c>
      <c r="BT2478">
        <v>45.892744159999999</v>
      </c>
      <c r="BU2478">
        <v>30.693067289999998</v>
      </c>
      <c r="BV2478">
        <v>61.386134589999998</v>
      </c>
      <c r="BW2478">
        <v>81.290635969999997</v>
      </c>
      <c r="BX2478">
        <v>12.115684460000001</v>
      </c>
      <c r="BY2478">
        <v>1067.2731200000001</v>
      </c>
      <c r="BZ2478">
        <v>1067.2731200000001</v>
      </c>
      <c r="CA2478">
        <v>40.022742000000001</v>
      </c>
      <c r="CB2478">
        <v>116.4297949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40.022742000000001</v>
      </c>
      <c r="CI2478">
        <v>40.022742000000001</v>
      </c>
      <c r="CJ2478">
        <v>0</v>
      </c>
      <c r="CK2478">
        <v>40.022742000000001</v>
      </c>
      <c r="CL2478">
        <v>6.848335853</v>
      </c>
      <c r="CM2478">
        <v>0</v>
      </c>
      <c r="CN2478">
        <v>6.848335853</v>
      </c>
      <c r="CO2478">
        <v>0</v>
      </c>
      <c r="CP2478">
        <v>6.848335853</v>
      </c>
      <c r="CQ2478">
        <v>1</v>
      </c>
      <c r="CR2478">
        <v>1</v>
      </c>
      <c r="CS2478">
        <v>1</v>
      </c>
      <c r="CT2478">
        <v>1</v>
      </c>
      <c r="CU2478">
        <v>1</v>
      </c>
      <c r="CV2478">
        <v>1</v>
      </c>
      <c r="CW2478">
        <v>1</v>
      </c>
      <c r="CX2478">
        <v>1</v>
      </c>
      <c r="CY2478">
        <v>32.018193599999996</v>
      </c>
      <c r="CZ2478">
        <v>160.090968</v>
      </c>
      <c r="DA2478">
        <v>36.384310910000004</v>
      </c>
      <c r="DB2478">
        <v>0</v>
      </c>
      <c r="DC2478">
        <v>0</v>
      </c>
      <c r="DD2478">
        <v>0</v>
      </c>
      <c r="DE2478">
        <v>142.3030827</v>
      </c>
      <c r="DF2478">
        <v>2241.2735520000001</v>
      </c>
      <c r="DG2478" s="1" t="s">
        <v>1445</v>
      </c>
      <c r="DH2478" s="1" t="s">
        <v>1445</v>
      </c>
      <c r="DI2478" s="1" t="s">
        <v>1445</v>
      </c>
      <c r="DJ2478" s="1" t="s">
        <v>1445</v>
      </c>
      <c r="DK2478" s="1" t="s">
        <v>1445</v>
      </c>
      <c r="DL2478" s="1" t="s">
        <v>1445</v>
      </c>
      <c r="DM2478" s="1" t="s">
        <v>1445</v>
      </c>
      <c r="DN2478" s="1" t="s">
        <v>1445</v>
      </c>
      <c r="DO2478" s="1" t="s">
        <v>1445</v>
      </c>
      <c r="DP2478" s="1" t="s">
        <v>1445</v>
      </c>
      <c r="DQ2478" s="1" t="s">
        <v>1445</v>
      </c>
      <c r="DR2478" s="1" t="s">
        <v>1445</v>
      </c>
      <c r="DS2478" s="1" t="s">
        <v>1445</v>
      </c>
      <c r="DT2478" s="1" t="s">
        <v>2464</v>
      </c>
      <c r="DU2478" s="1" t="s">
        <v>9863</v>
      </c>
      <c r="DV2478" s="1" t="s">
        <v>392</v>
      </c>
      <c r="DW2478" s="1" t="s">
        <v>9864</v>
      </c>
      <c r="DX2478" s="1" t="s">
        <v>9865</v>
      </c>
      <c r="DY2478" s="1" t="s">
        <v>9865</v>
      </c>
      <c r="DZ2478" s="1" t="s">
        <v>9866</v>
      </c>
      <c r="EA2478" s="1" t="s">
        <v>392</v>
      </c>
      <c r="EB2478" s="1" t="s">
        <v>392</v>
      </c>
      <c r="EC2478" s="1" t="s">
        <v>9867</v>
      </c>
      <c r="ED2478" s="1" t="s">
        <v>9868</v>
      </c>
      <c r="EE2478" s="1" t="s">
        <v>9869</v>
      </c>
      <c r="EF2478" s="1" t="s">
        <v>9870</v>
      </c>
    </row>
    <row r="2479" spans="1:136" x14ac:dyDescent="0.25">
      <c r="A2479" s="1" t="s">
        <v>135</v>
      </c>
      <c r="B2479" s="1" t="s">
        <v>5386</v>
      </c>
      <c r="C2479" s="1" t="s">
        <v>9244</v>
      </c>
      <c r="D2479" s="1" t="s">
        <v>9817</v>
      </c>
      <c r="E2479" s="1" t="s">
        <v>35553</v>
      </c>
      <c r="F2479" s="1" t="s">
        <v>139</v>
      </c>
      <c r="G2479" s="1" t="s">
        <v>140</v>
      </c>
      <c r="H2479">
        <v>6</v>
      </c>
      <c r="I2479" s="1" t="s">
        <v>1532</v>
      </c>
      <c r="J2479">
        <v>802</v>
      </c>
      <c r="K2479">
        <v>32.094412679999998</v>
      </c>
      <c r="L2479">
        <v>160.4720634</v>
      </c>
      <c r="M2479">
        <v>144.4248571</v>
      </c>
      <c r="N2479">
        <v>40.118015849999999</v>
      </c>
      <c r="O2479">
        <v>176.5192697</v>
      </c>
      <c r="P2479">
        <v>88.259634869999999</v>
      </c>
      <c r="Q2479">
        <v>88.259634869999999</v>
      </c>
      <c r="Y2479" s="1" t="s">
        <v>181</v>
      </c>
      <c r="Z2479" s="1" t="s">
        <v>159</v>
      </c>
      <c r="AA2479" s="1" t="s">
        <v>159</v>
      </c>
      <c r="AB2479" s="1" t="s">
        <v>9819</v>
      </c>
      <c r="AC2479">
        <v>7038729449</v>
      </c>
      <c r="AH2479" s="1" t="s">
        <v>5095</v>
      </c>
      <c r="AI2479">
        <v>8066072622</v>
      </c>
      <c r="AJ2479" s="1" t="s">
        <v>151</v>
      </c>
      <c r="AL2479" s="1" t="s">
        <v>9250</v>
      </c>
      <c r="AM2479">
        <v>8133103766</v>
      </c>
      <c r="AN2479" s="1" t="s">
        <v>1412</v>
      </c>
      <c r="AO2479" s="1" t="s">
        <v>1412</v>
      </c>
      <c r="AP2479" s="1" t="s">
        <v>1412</v>
      </c>
      <c r="AQ2479">
        <v>120.2336935</v>
      </c>
      <c r="AR2479">
        <v>48.021264969999997</v>
      </c>
      <c r="AS2479">
        <v>51.631886399999999</v>
      </c>
      <c r="AT2479">
        <v>120.2336935</v>
      </c>
      <c r="AU2479">
        <v>154.89565920000001</v>
      </c>
      <c r="AV2479">
        <v>119.1505071</v>
      </c>
      <c r="AW2479">
        <v>103.2637728</v>
      </c>
      <c r="AX2479">
        <v>300.13290610000001</v>
      </c>
      <c r="AY2479">
        <v>48.021264969999997</v>
      </c>
      <c r="AZ2479">
        <v>51.631886399999999</v>
      </c>
      <c r="BA2479">
        <v>401.1801585</v>
      </c>
      <c r="BB2479">
        <v>39.716835690000003</v>
      </c>
      <c r="BC2479">
        <v>108.31864280000001</v>
      </c>
      <c r="BD2479">
        <v>6.0116846749999997</v>
      </c>
      <c r="BE2479">
        <v>20.29169242</v>
      </c>
      <c r="BF2479">
        <v>6.0116846749999997</v>
      </c>
      <c r="BG2479">
        <v>10.326377280000001</v>
      </c>
      <c r="BH2479">
        <v>5.1631886400000004</v>
      </c>
      <c r="BI2479">
        <v>2.4010632489999999</v>
      </c>
      <c r="BJ2479">
        <v>10.6919527</v>
      </c>
      <c r="BK2479">
        <v>1417.449736</v>
      </c>
      <c r="BL2479">
        <v>1417.449736</v>
      </c>
      <c r="BM2479">
        <v>15.339524539999999</v>
      </c>
      <c r="BN2479">
        <v>0.77668478699999999</v>
      </c>
      <c r="BO2479">
        <v>6.7959918850000003</v>
      </c>
      <c r="BP2479">
        <v>82.328587400000004</v>
      </c>
      <c r="BQ2479">
        <v>82.328587400000004</v>
      </c>
      <c r="BR2479">
        <v>67.183234060000004</v>
      </c>
      <c r="BS2479">
        <v>67.183234060000004</v>
      </c>
      <c r="BT2479">
        <v>45.541971590000003</v>
      </c>
      <c r="BU2479">
        <v>30.458470599999998</v>
      </c>
      <c r="BV2479">
        <v>60.916941199999997</v>
      </c>
      <c r="BW2479">
        <v>80.669306270000007</v>
      </c>
      <c r="BX2479">
        <v>12.023080500000001</v>
      </c>
      <c r="BY2479">
        <v>1059.115618</v>
      </c>
      <c r="BZ2479">
        <v>1059.115618</v>
      </c>
      <c r="CA2479">
        <v>39.716835690000003</v>
      </c>
      <c r="CB2479">
        <v>115.53988560000001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39.716835690000003</v>
      </c>
      <c r="CI2479">
        <v>39.716835690000003</v>
      </c>
      <c r="CJ2479">
        <v>0</v>
      </c>
      <c r="CK2479">
        <v>39.716835690000003</v>
      </c>
      <c r="CL2479">
        <v>6.7959918850000003</v>
      </c>
      <c r="CM2479">
        <v>0</v>
      </c>
      <c r="CN2479">
        <v>6.7959918850000003</v>
      </c>
      <c r="CO2479">
        <v>0</v>
      </c>
      <c r="CP2479">
        <v>6.7959918850000003</v>
      </c>
      <c r="CQ2479">
        <v>1</v>
      </c>
      <c r="CR2479">
        <v>1</v>
      </c>
      <c r="CS2479">
        <v>1</v>
      </c>
      <c r="CT2479">
        <v>1</v>
      </c>
      <c r="CU2479">
        <v>1</v>
      </c>
      <c r="CV2479">
        <v>1</v>
      </c>
      <c r="CW2479">
        <v>1</v>
      </c>
      <c r="CX2479">
        <v>1</v>
      </c>
      <c r="CY2479">
        <v>31.77346855</v>
      </c>
      <c r="CZ2479">
        <v>158.86734279999999</v>
      </c>
      <c r="DA2479">
        <v>36.106214260000002</v>
      </c>
      <c r="DB2479">
        <v>0</v>
      </c>
      <c r="DC2479">
        <v>0</v>
      </c>
      <c r="DD2479">
        <v>0</v>
      </c>
      <c r="DE2479">
        <v>141.21541579999999</v>
      </c>
      <c r="DF2479">
        <v>2224.1427990000002</v>
      </c>
      <c r="DG2479" s="1" t="s">
        <v>1445</v>
      </c>
      <c r="DH2479" s="1" t="s">
        <v>1445</v>
      </c>
      <c r="DI2479" s="1" t="s">
        <v>1445</v>
      </c>
      <c r="DJ2479" s="1" t="s">
        <v>1445</v>
      </c>
      <c r="DK2479" s="1" t="s">
        <v>1445</v>
      </c>
      <c r="DL2479" s="1" t="s">
        <v>1445</v>
      </c>
      <c r="DM2479" s="1" t="s">
        <v>1445</v>
      </c>
      <c r="DN2479" s="1" t="s">
        <v>1445</v>
      </c>
      <c r="DO2479" s="1" t="s">
        <v>1445</v>
      </c>
      <c r="DP2479" s="1" t="s">
        <v>1445</v>
      </c>
      <c r="DQ2479" s="1" t="s">
        <v>1445</v>
      </c>
      <c r="DR2479" s="1" t="s">
        <v>1445</v>
      </c>
      <c r="DS2479" s="1" t="s">
        <v>1445</v>
      </c>
      <c r="DT2479" s="1" t="s">
        <v>2464</v>
      </c>
      <c r="DU2479" s="1" t="s">
        <v>6487</v>
      </c>
      <c r="DV2479" s="1" t="s">
        <v>392</v>
      </c>
      <c r="DW2479" s="1" t="s">
        <v>6488</v>
      </c>
      <c r="DX2479" s="1" t="s">
        <v>6489</v>
      </c>
      <c r="DY2479" s="1" t="s">
        <v>6489</v>
      </c>
      <c r="DZ2479" s="1" t="s">
        <v>9871</v>
      </c>
      <c r="EA2479" s="1" t="s">
        <v>392</v>
      </c>
      <c r="EB2479" s="1" t="s">
        <v>392</v>
      </c>
      <c r="EC2479" s="1" t="s">
        <v>6491</v>
      </c>
      <c r="ED2479" s="1" t="s">
        <v>6492</v>
      </c>
      <c r="EE2479" s="1" t="s">
        <v>6493</v>
      </c>
      <c r="EF2479" s="1" t="s">
        <v>6494</v>
      </c>
    </row>
    <row r="2480" spans="1:136" x14ac:dyDescent="0.25">
      <c r="A2480" s="1" t="s">
        <v>135</v>
      </c>
      <c r="B2480" s="1" t="s">
        <v>5386</v>
      </c>
      <c r="C2480" s="1" t="s">
        <v>9244</v>
      </c>
      <c r="D2480" s="1" t="s">
        <v>9817</v>
      </c>
      <c r="E2480" s="1" t="s">
        <v>35553</v>
      </c>
      <c r="F2480" s="1" t="s">
        <v>139</v>
      </c>
      <c r="G2480" s="1" t="s">
        <v>140</v>
      </c>
      <c r="H2480">
        <v>7</v>
      </c>
      <c r="I2480" s="1" t="s">
        <v>4444</v>
      </c>
      <c r="J2480">
        <v>798</v>
      </c>
      <c r="K2480">
        <v>31.929614669999999</v>
      </c>
      <c r="L2480">
        <v>159.64807329999999</v>
      </c>
      <c r="M2480">
        <v>143.683266</v>
      </c>
      <c r="N2480">
        <v>39.912018330000002</v>
      </c>
      <c r="O2480">
        <v>175.61288070000001</v>
      </c>
      <c r="P2480">
        <v>87.806440339999995</v>
      </c>
      <c r="Q2480">
        <v>87.806440339999995</v>
      </c>
      <c r="Y2480" s="1" t="s">
        <v>190</v>
      </c>
      <c r="Z2480" s="1" t="s">
        <v>159</v>
      </c>
      <c r="AA2480" s="1" t="s">
        <v>159</v>
      </c>
      <c r="AB2480" s="1" t="s">
        <v>9819</v>
      </c>
      <c r="AC2480">
        <v>7038729449</v>
      </c>
      <c r="AH2480" s="1" t="s">
        <v>9872</v>
      </c>
      <c r="AI2480">
        <v>8061665679</v>
      </c>
      <c r="AJ2480" s="1" t="s">
        <v>9873</v>
      </c>
      <c r="AK2480">
        <v>9125303597</v>
      </c>
      <c r="AL2480" s="1" t="s">
        <v>9250</v>
      </c>
      <c r="AM2480">
        <v>8133103766</v>
      </c>
      <c r="AN2480" s="1" t="s">
        <v>1412</v>
      </c>
      <c r="AO2480" s="1" t="s">
        <v>1412</v>
      </c>
      <c r="AP2480" s="1" t="s">
        <v>1412</v>
      </c>
      <c r="AQ2480">
        <v>119.6163189</v>
      </c>
      <c r="AR2480">
        <v>47.774685949999999</v>
      </c>
      <c r="AS2480">
        <v>51.366767600000003</v>
      </c>
      <c r="AT2480">
        <v>119.6163189</v>
      </c>
      <c r="AU2480">
        <v>154.10030280000001</v>
      </c>
      <c r="AV2480">
        <v>118.53869450000001</v>
      </c>
      <c r="AW2480">
        <v>102.73353520000001</v>
      </c>
      <c r="AX2480">
        <v>298.5917872</v>
      </c>
      <c r="AY2480">
        <v>47.774685949999999</v>
      </c>
      <c r="AZ2480">
        <v>51.366767600000003</v>
      </c>
      <c r="BA2480">
        <v>399.12018330000001</v>
      </c>
      <c r="BB2480">
        <v>39.512898149999998</v>
      </c>
      <c r="BC2480">
        <v>107.7624495</v>
      </c>
      <c r="BD2480">
        <v>5.980815947</v>
      </c>
      <c r="BE2480">
        <v>20.187498869999999</v>
      </c>
      <c r="BF2480">
        <v>5.980815947</v>
      </c>
      <c r="BG2480">
        <v>10.273353520000001</v>
      </c>
      <c r="BH2480">
        <v>5.1366767600000003</v>
      </c>
      <c r="BI2480">
        <v>2.3887342970000001</v>
      </c>
      <c r="BJ2480">
        <v>10.637051789999999</v>
      </c>
      <c r="BK2480">
        <v>1410.1714320000001</v>
      </c>
      <c r="BL2480">
        <v>1410.1714320000001</v>
      </c>
      <c r="BM2480">
        <v>15.260759330000001</v>
      </c>
      <c r="BN2480">
        <v>0.77269667500000006</v>
      </c>
      <c r="BO2480">
        <v>6.7610959060000004</v>
      </c>
      <c r="BP2480">
        <v>81.905847550000004</v>
      </c>
      <c r="BQ2480">
        <v>81.905847550000004</v>
      </c>
      <c r="BR2480">
        <v>66.838262380000003</v>
      </c>
      <c r="BS2480">
        <v>66.838262380000003</v>
      </c>
      <c r="BT2480">
        <v>45.308123209999998</v>
      </c>
      <c r="BU2480">
        <v>30.302072800000001</v>
      </c>
      <c r="BV2480">
        <v>60.604145610000003</v>
      </c>
      <c r="BW2480">
        <v>80.255086469999995</v>
      </c>
      <c r="BX2480">
        <v>11.96134453</v>
      </c>
      <c r="BY2480">
        <v>1053.6772840000001</v>
      </c>
      <c r="BZ2480">
        <v>1053.6772840000001</v>
      </c>
      <c r="CA2480">
        <v>39.512898149999998</v>
      </c>
      <c r="CB2480">
        <v>114.9466128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39.512898149999998</v>
      </c>
      <c r="CI2480">
        <v>39.512898149999998</v>
      </c>
      <c r="CJ2480">
        <v>0</v>
      </c>
      <c r="CK2480">
        <v>39.512898149999998</v>
      </c>
      <c r="CL2480">
        <v>6.7610959060000004</v>
      </c>
      <c r="CM2480">
        <v>0</v>
      </c>
      <c r="CN2480">
        <v>6.7610959060000004</v>
      </c>
      <c r="CO2480">
        <v>0</v>
      </c>
      <c r="CP2480">
        <v>6.7610959060000004</v>
      </c>
      <c r="CQ2480">
        <v>1</v>
      </c>
      <c r="CR2480">
        <v>1</v>
      </c>
      <c r="CS2480">
        <v>1</v>
      </c>
      <c r="CT2480">
        <v>1</v>
      </c>
      <c r="CU2480">
        <v>1</v>
      </c>
      <c r="CV2480">
        <v>1</v>
      </c>
      <c r="CW2480">
        <v>1</v>
      </c>
      <c r="CX2480">
        <v>1</v>
      </c>
      <c r="CY2480">
        <v>31.61031852</v>
      </c>
      <c r="CZ2480">
        <v>158.05159259999999</v>
      </c>
      <c r="DA2480">
        <v>35.920816500000001</v>
      </c>
      <c r="DB2480">
        <v>0</v>
      </c>
      <c r="DC2480">
        <v>0</v>
      </c>
      <c r="DD2480">
        <v>0</v>
      </c>
      <c r="DE2480">
        <v>140.49030450000001</v>
      </c>
      <c r="DF2480">
        <v>2212.7222959999999</v>
      </c>
      <c r="DG2480" s="1" t="s">
        <v>1445</v>
      </c>
      <c r="DH2480" s="1" t="s">
        <v>1445</v>
      </c>
      <c r="DI2480" s="1" t="s">
        <v>1445</v>
      </c>
      <c r="DJ2480" s="1" t="s">
        <v>1445</v>
      </c>
      <c r="DK2480" s="1" t="s">
        <v>1445</v>
      </c>
      <c r="DL2480" s="1" t="s">
        <v>1445</v>
      </c>
      <c r="DM2480" s="1" t="s">
        <v>1445</v>
      </c>
      <c r="DN2480" s="1" t="s">
        <v>1445</v>
      </c>
      <c r="DO2480" s="1" t="s">
        <v>1445</v>
      </c>
      <c r="DP2480" s="1" t="s">
        <v>1445</v>
      </c>
      <c r="DQ2480" s="1" t="s">
        <v>1445</v>
      </c>
      <c r="DR2480" s="1" t="s">
        <v>1445</v>
      </c>
      <c r="DS2480" s="1" t="s">
        <v>1445</v>
      </c>
      <c r="DT2480" s="1" t="s">
        <v>2464</v>
      </c>
      <c r="DU2480" s="1" t="s">
        <v>8972</v>
      </c>
      <c r="DV2480" s="1" t="s">
        <v>392</v>
      </c>
      <c r="DW2480" s="1" t="s">
        <v>8973</v>
      </c>
      <c r="DX2480" s="1" t="s">
        <v>8974</v>
      </c>
      <c r="DY2480" s="1" t="s">
        <v>8974</v>
      </c>
      <c r="DZ2480" s="1" t="s">
        <v>9874</v>
      </c>
      <c r="EA2480" s="1" t="s">
        <v>392</v>
      </c>
      <c r="EB2480" s="1" t="s">
        <v>392</v>
      </c>
      <c r="EC2480" s="1" t="s">
        <v>8976</v>
      </c>
      <c r="ED2480" s="1" t="s">
        <v>8977</v>
      </c>
      <c r="EE2480" s="1" t="s">
        <v>8978</v>
      </c>
      <c r="EF2480" s="1" t="s">
        <v>8979</v>
      </c>
    </row>
    <row r="2481" spans="1:136" x14ac:dyDescent="0.25">
      <c r="A2481" s="1" t="s">
        <v>135</v>
      </c>
      <c r="B2481" s="1" t="s">
        <v>5386</v>
      </c>
      <c r="C2481" s="1" t="s">
        <v>9244</v>
      </c>
      <c r="D2481" s="1" t="s">
        <v>9817</v>
      </c>
      <c r="E2481" s="1" t="s">
        <v>35553</v>
      </c>
      <c r="F2481" s="1" t="s">
        <v>139</v>
      </c>
      <c r="G2481" s="1" t="s">
        <v>140</v>
      </c>
      <c r="H2481">
        <v>8</v>
      </c>
      <c r="I2481" s="1" t="s">
        <v>9875</v>
      </c>
      <c r="J2481">
        <v>558</v>
      </c>
      <c r="K2481">
        <v>22.330130520000001</v>
      </c>
      <c r="L2481">
        <v>111.6506526</v>
      </c>
      <c r="M2481">
        <v>100.48558730000001</v>
      </c>
      <c r="N2481">
        <v>27.912663139999999</v>
      </c>
      <c r="O2481">
        <v>122.8157178</v>
      </c>
      <c r="P2481">
        <v>61.407858920000002</v>
      </c>
      <c r="Q2481">
        <v>61.407858920000002</v>
      </c>
      <c r="Y2481" s="1" t="s">
        <v>190</v>
      </c>
      <c r="Z2481" s="1" t="s">
        <v>159</v>
      </c>
      <c r="AA2481" s="1" t="s">
        <v>159</v>
      </c>
      <c r="AB2481" s="1" t="s">
        <v>9819</v>
      </c>
      <c r="AC2481">
        <v>7038729449</v>
      </c>
      <c r="AH2481" s="1" t="s">
        <v>9876</v>
      </c>
      <c r="AI2481">
        <v>8060901911</v>
      </c>
      <c r="AJ2481" s="1" t="s">
        <v>151</v>
      </c>
      <c r="AL2481" s="1" t="s">
        <v>9250</v>
      </c>
      <c r="AM2481">
        <v>8133103766</v>
      </c>
      <c r="AN2481" s="1" t="s">
        <v>1412</v>
      </c>
      <c r="AO2481" s="1" t="s">
        <v>1412</v>
      </c>
      <c r="AP2481" s="1" t="s">
        <v>1412</v>
      </c>
      <c r="AQ2481">
        <v>83.654251439999996</v>
      </c>
      <c r="AR2481">
        <v>33.411457779999999</v>
      </c>
      <c r="AS2481">
        <v>35.923597469999997</v>
      </c>
      <c r="AT2481">
        <v>83.654251439999996</v>
      </c>
      <c r="AU2481">
        <v>107.7707924</v>
      </c>
      <c r="AV2481">
        <v>82.900609540000005</v>
      </c>
      <c r="AW2481">
        <v>71.847194930000001</v>
      </c>
      <c r="AX2481">
        <v>208.82161120000001</v>
      </c>
      <c r="AY2481">
        <v>33.411457779999999</v>
      </c>
      <c r="AZ2481">
        <v>35.923597469999997</v>
      </c>
      <c r="BA2481">
        <v>279.12663140000001</v>
      </c>
      <c r="BB2481">
        <v>27.633536509999999</v>
      </c>
      <c r="BC2481">
        <v>75.364190489999999</v>
      </c>
      <c r="BD2481">
        <v>4.1827125719999998</v>
      </c>
      <c r="BE2481">
        <v>14.118225020000001</v>
      </c>
      <c r="BF2481">
        <v>4.1827125719999998</v>
      </c>
      <c r="BG2481">
        <v>7.1847194930000002</v>
      </c>
      <c r="BH2481">
        <v>3.5923597470000002</v>
      </c>
      <c r="BI2481">
        <v>1.670572889</v>
      </c>
      <c r="BJ2481">
        <v>7.4390736359999998</v>
      </c>
      <c r="BK2481">
        <v>986.2102142</v>
      </c>
      <c r="BL2481">
        <v>986.2102142</v>
      </c>
      <c r="BM2481">
        <v>10.67268588</v>
      </c>
      <c r="BN2481">
        <v>0.54038915799999998</v>
      </c>
      <c r="BO2481">
        <v>4.7284051370000002</v>
      </c>
      <c r="BP2481">
        <v>57.281250800000002</v>
      </c>
      <c r="BQ2481">
        <v>57.281250800000002</v>
      </c>
      <c r="BR2481">
        <v>46.743662209999997</v>
      </c>
      <c r="BS2481">
        <v>46.743662209999997</v>
      </c>
      <c r="BT2481">
        <v>31.686455200000001</v>
      </c>
      <c r="BU2481">
        <v>21.19190124</v>
      </c>
      <c r="BV2481">
        <v>42.38380248</v>
      </c>
      <c r="BW2481">
        <v>56.12678305</v>
      </c>
      <c r="BX2481">
        <v>8.3652241729999997</v>
      </c>
      <c r="BY2481">
        <v>736.89430700000003</v>
      </c>
      <c r="BZ2481">
        <v>736.89430700000003</v>
      </c>
      <c r="CA2481">
        <v>27.633536509999999</v>
      </c>
      <c r="CB2481">
        <v>80.388469860000001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27.633536509999999</v>
      </c>
      <c r="CI2481">
        <v>27.633536509999999</v>
      </c>
      <c r="CJ2481">
        <v>0</v>
      </c>
      <c r="CK2481">
        <v>27.633536509999999</v>
      </c>
      <c r="CL2481">
        <v>4.7284051370000002</v>
      </c>
      <c r="CM2481">
        <v>0</v>
      </c>
      <c r="CN2481">
        <v>4.7284051370000002</v>
      </c>
      <c r="CO2481">
        <v>0</v>
      </c>
      <c r="CP2481">
        <v>4.7284051370000002</v>
      </c>
      <c r="CQ2481">
        <v>1</v>
      </c>
      <c r="CR2481">
        <v>1</v>
      </c>
      <c r="CS2481">
        <v>1</v>
      </c>
      <c r="CT2481">
        <v>1</v>
      </c>
      <c r="CU2481">
        <v>1</v>
      </c>
      <c r="CV2481">
        <v>1</v>
      </c>
      <c r="CW2481">
        <v>1</v>
      </c>
      <c r="CX2481">
        <v>1</v>
      </c>
      <c r="CY2481">
        <v>22.106829210000001</v>
      </c>
      <c r="CZ2481">
        <v>110.5341461</v>
      </c>
      <c r="DA2481">
        <v>25.121396829999998</v>
      </c>
      <c r="DB2481">
        <v>0</v>
      </c>
      <c r="DC2481">
        <v>0</v>
      </c>
      <c r="DD2481">
        <v>0</v>
      </c>
      <c r="DE2481">
        <v>98.252574269999997</v>
      </c>
      <c r="DF2481">
        <v>1547.4780450000001</v>
      </c>
      <c r="DG2481" s="1" t="s">
        <v>1445</v>
      </c>
      <c r="DH2481" s="1" t="s">
        <v>1445</v>
      </c>
      <c r="DI2481" s="1" t="s">
        <v>1445</v>
      </c>
      <c r="DJ2481" s="1" t="s">
        <v>1445</v>
      </c>
      <c r="DK2481" s="1" t="s">
        <v>1445</v>
      </c>
      <c r="DL2481" s="1" t="s">
        <v>1445</v>
      </c>
      <c r="DM2481" s="1" t="s">
        <v>1445</v>
      </c>
      <c r="DN2481" s="1" t="s">
        <v>1445</v>
      </c>
      <c r="DO2481" s="1" t="s">
        <v>1445</v>
      </c>
      <c r="DP2481" s="1" t="s">
        <v>1445</v>
      </c>
      <c r="DQ2481" s="1" t="s">
        <v>1445</v>
      </c>
      <c r="DR2481" s="1" t="s">
        <v>1445</v>
      </c>
      <c r="DS2481" s="1" t="s">
        <v>1445</v>
      </c>
      <c r="DT2481" s="1" t="s">
        <v>2464</v>
      </c>
      <c r="DU2481" s="1" t="s">
        <v>9877</v>
      </c>
      <c r="DV2481" s="1" t="s">
        <v>392</v>
      </c>
      <c r="DW2481" s="1" t="s">
        <v>9878</v>
      </c>
      <c r="DX2481" s="1" t="s">
        <v>9879</v>
      </c>
      <c r="DY2481" s="1" t="s">
        <v>9879</v>
      </c>
      <c r="DZ2481" s="1" t="s">
        <v>9880</v>
      </c>
      <c r="EA2481" s="1" t="s">
        <v>392</v>
      </c>
      <c r="EB2481" s="1" t="s">
        <v>392</v>
      </c>
      <c r="EC2481" s="1" t="s">
        <v>9881</v>
      </c>
      <c r="ED2481" s="1" t="s">
        <v>9882</v>
      </c>
      <c r="EE2481" s="1" t="s">
        <v>9883</v>
      </c>
      <c r="EF2481" s="1" t="s">
        <v>9884</v>
      </c>
    </row>
    <row r="2482" spans="1:136" x14ac:dyDescent="0.25">
      <c r="A2482" s="1" t="s">
        <v>135</v>
      </c>
      <c r="B2482" s="1" t="s">
        <v>5386</v>
      </c>
      <c r="C2482" s="1" t="s">
        <v>9244</v>
      </c>
      <c r="D2482" s="1" t="s">
        <v>9817</v>
      </c>
      <c r="E2482" s="1" t="s">
        <v>35553</v>
      </c>
      <c r="F2482" s="1" t="s">
        <v>139</v>
      </c>
      <c r="G2482" s="1" t="s">
        <v>140</v>
      </c>
      <c r="H2482">
        <v>9</v>
      </c>
      <c r="I2482" s="1" t="s">
        <v>9885</v>
      </c>
      <c r="J2482">
        <v>526</v>
      </c>
      <c r="K2482">
        <v>21.05294593</v>
      </c>
      <c r="L2482">
        <v>105.2647296</v>
      </c>
      <c r="M2482">
        <v>94.738256680000006</v>
      </c>
      <c r="N2482">
        <v>26.31618241</v>
      </c>
      <c r="O2482">
        <v>115.79120260000001</v>
      </c>
      <c r="P2482">
        <v>57.895601310000004</v>
      </c>
      <c r="Q2482">
        <v>57.895601310000004</v>
      </c>
      <c r="Y2482" s="1" t="s">
        <v>190</v>
      </c>
      <c r="Z2482" s="1" t="s">
        <v>159</v>
      </c>
      <c r="AA2482" s="1" t="s">
        <v>159</v>
      </c>
      <c r="AB2482" s="1" t="s">
        <v>9819</v>
      </c>
      <c r="AC2482">
        <v>7038729449</v>
      </c>
      <c r="AH2482" s="1" t="s">
        <v>9886</v>
      </c>
      <c r="AI2482">
        <v>8122548238</v>
      </c>
      <c r="AJ2482" s="1" t="s">
        <v>151</v>
      </c>
      <c r="AL2482" s="1" t="s">
        <v>9250</v>
      </c>
      <c r="AM2482">
        <v>8133103766</v>
      </c>
      <c r="AN2482" s="1" t="s">
        <v>1412</v>
      </c>
      <c r="AO2482" s="1" t="s">
        <v>1412</v>
      </c>
      <c r="AP2482" s="1" t="s">
        <v>1412</v>
      </c>
      <c r="AQ2482">
        <v>78.869598690000004</v>
      </c>
      <c r="AR2482">
        <v>31.500470350000001</v>
      </c>
      <c r="AS2482">
        <v>33.868926760000001</v>
      </c>
      <c r="AT2482">
        <v>78.869598690000004</v>
      </c>
      <c r="AU2482">
        <v>101.6067803</v>
      </c>
      <c r="AV2482">
        <v>78.15906176</v>
      </c>
      <c r="AW2482">
        <v>67.737853529999995</v>
      </c>
      <c r="AX2482">
        <v>196.87793970000001</v>
      </c>
      <c r="AY2482">
        <v>31.500470350000001</v>
      </c>
      <c r="AZ2482">
        <v>33.868926760000001</v>
      </c>
      <c r="BA2482">
        <v>263.16182409999999</v>
      </c>
      <c r="BB2482">
        <v>26.053020589999999</v>
      </c>
      <c r="BC2482">
        <v>71.053692510000005</v>
      </c>
      <c r="BD2482">
        <v>3.943479934</v>
      </c>
      <c r="BE2482">
        <v>13.310725059999999</v>
      </c>
      <c r="BF2482">
        <v>3.943479934</v>
      </c>
      <c r="BG2482">
        <v>6.7737853530000001</v>
      </c>
      <c r="BH2482">
        <v>3.386892676</v>
      </c>
      <c r="BI2482">
        <v>1.575023517</v>
      </c>
      <c r="BJ2482">
        <v>7.0135915649999996</v>
      </c>
      <c r="BK2482">
        <v>929.80335700000001</v>
      </c>
      <c r="BL2482">
        <v>929.80335700000001</v>
      </c>
      <c r="BM2482">
        <v>10.06225551</v>
      </c>
      <c r="BN2482">
        <v>0.50948129099999995</v>
      </c>
      <c r="BO2482">
        <v>4.4579613</v>
      </c>
      <c r="BP2482">
        <v>54.005016900000001</v>
      </c>
      <c r="BQ2482">
        <v>54.005016900000001</v>
      </c>
      <c r="BR2482">
        <v>44.070131709999998</v>
      </c>
      <c r="BS2482">
        <v>44.070131709999998</v>
      </c>
      <c r="BT2482">
        <v>29.874130269999998</v>
      </c>
      <c r="BU2482">
        <v>19.979818330000001</v>
      </c>
      <c r="BV2482">
        <v>39.95963665</v>
      </c>
      <c r="BW2482">
        <v>52.916579589999998</v>
      </c>
      <c r="BX2482">
        <v>7.8867703919999999</v>
      </c>
      <c r="BY2482">
        <v>694.74721569999997</v>
      </c>
      <c r="BZ2482">
        <v>694.74721569999997</v>
      </c>
      <c r="CA2482">
        <v>26.053020589999999</v>
      </c>
      <c r="CB2482">
        <v>75.790605339999999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26.053020589999999</v>
      </c>
      <c r="CI2482">
        <v>26.053020589999999</v>
      </c>
      <c r="CJ2482">
        <v>0</v>
      </c>
      <c r="CK2482">
        <v>26.053020589999999</v>
      </c>
      <c r="CL2482">
        <v>4.4579613</v>
      </c>
      <c r="CM2482">
        <v>0</v>
      </c>
      <c r="CN2482">
        <v>4.4579613</v>
      </c>
      <c r="CO2482">
        <v>0</v>
      </c>
      <c r="CP2482">
        <v>4.4579613</v>
      </c>
      <c r="CQ2482">
        <v>1</v>
      </c>
      <c r="CR2482">
        <v>1</v>
      </c>
      <c r="CS2482">
        <v>1</v>
      </c>
      <c r="CT2482">
        <v>1</v>
      </c>
      <c r="CU2482">
        <v>1</v>
      </c>
      <c r="CV2482">
        <v>1</v>
      </c>
      <c r="CW2482">
        <v>1</v>
      </c>
      <c r="CX2482">
        <v>1</v>
      </c>
      <c r="CY2482">
        <v>20.84241647</v>
      </c>
      <c r="CZ2482">
        <v>104.21208230000001</v>
      </c>
      <c r="DA2482">
        <v>23.684564170000002</v>
      </c>
      <c r="DB2482">
        <v>0</v>
      </c>
      <c r="DC2482">
        <v>0</v>
      </c>
      <c r="DD2482">
        <v>0</v>
      </c>
      <c r="DE2482">
        <v>92.632962090000007</v>
      </c>
      <c r="DF2482">
        <v>1458.969153</v>
      </c>
      <c r="DG2482" s="1" t="s">
        <v>1445</v>
      </c>
      <c r="DH2482" s="1" t="s">
        <v>1445</v>
      </c>
      <c r="DI2482" s="1" t="s">
        <v>1445</v>
      </c>
      <c r="DJ2482" s="1" t="s">
        <v>1445</v>
      </c>
      <c r="DK2482" s="1" t="s">
        <v>1445</v>
      </c>
      <c r="DL2482" s="1" t="s">
        <v>1445</v>
      </c>
      <c r="DM2482" s="1" t="s">
        <v>1445</v>
      </c>
      <c r="DN2482" s="1" t="s">
        <v>1445</v>
      </c>
      <c r="DO2482" s="1" t="s">
        <v>1445</v>
      </c>
      <c r="DP2482" s="1" t="s">
        <v>1445</v>
      </c>
      <c r="DQ2482" s="1" t="s">
        <v>1445</v>
      </c>
      <c r="DR2482" s="1" t="s">
        <v>1445</v>
      </c>
      <c r="DS2482" s="1" t="s">
        <v>1445</v>
      </c>
      <c r="DT2482" s="1" t="s">
        <v>2464</v>
      </c>
      <c r="DU2482" s="1" t="s">
        <v>9887</v>
      </c>
      <c r="DV2482" s="1" t="s">
        <v>392</v>
      </c>
      <c r="DW2482" s="1" t="s">
        <v>9888</v>
      </c>
      <c r="DX2482" s="1" t="s">
        <v>9889</v>
      </c>
      <c r="DY2482" s="1" t="s">
        <v>9889</v>
      </c>
      <c r="DZ2482" s="1" t="s">
        <v>9890</v>
      </c>
      <c r="EA2482" s="1" t="s">
        <v>392</v>
      </c>
      <c r="EB2482" s="1" t="s">
        <v>392</v>
      </c>
      <c r="EC2482" s="1" t="s">
        <v>9891</v>
      </c>
      <c r="ED2482" s="1" t="s">
        <v>9892</v>
      </c>
      <c r="EE2482" s="1" t="s">
        <v>9893</v>
      </c>
      <c r="EF2482" s="1" t="s">
        <v>9894</v>
      </c>
    </row>
    <row r="2483" spans="1:136" x14ac:dyDescent="0.25">
      <c r="A2483" s="1" t="s">
        <v>135</v>
      </c>
      <c r="B2483" s="1" t="s">
        <v>5386</v>
      </c>
      <c r="C2483" s="1" t="s">
        <v>9895</v>
      </c>
      <c r="D2483" s="1" t="s">
        <v>9896</v>
      </c>
      <c r="E2483" s="1" t="s">
        <v>35553</v>
      </c>
      <c r="F2483" s="1" t="s">
        <v>139</v>
      </c>
      <c r="G2483" s="1" t="s">
        <v>140</v>
      </c>
      <c r="H2483">
        <v>1</v>
      </c>
      <c r="I2483" s="1" t="s">
        <v>9897</v>
      </c>
      <c r="J2483">
        <v>236</v>
      </c>
      <c r="K2483">
        <v>9.4332615670000006</v>
      </c>
      <c r="L2483">
        <v>47.166307830000001</v>
      </c>
      <c r="M2483">
        <v>42.449677049999998</v>
      </c>
      <c r="N2483">
        <v>11.79157696</v>
      </c>
      <c r="O2483">
        <v>51.882938619999997</v>
      </c>
      <c r="P2483">
        <v>25.941469309999999</v>
      </c>
      <c r="Q2483">
        <v>25.941469309999999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 s="1" t="s">
        <v>190</v>
      </c>
      <c r="Z2483" s="1" t="s">
        <v>159</v>
      </c>
      <c r="AA2483" s="1" t="s">
        <v>159</v>
      </c>
      <c r="AB2483" s="1" t="s">
        <v>9898</v>
      </c>
      <c r="AC2483">
        <v>8036950680</v>
      </c>
      <c r="AD2483">
        <v>17</v>
      </c>
      <c r="AE2483">
        <v>4</v>
      </c>
      <c r="AF2483">
        <v>0</v>
      </c>
      <c r="AG2483">
        <v>4</v>
      </c>
      <c r="AH2483" s="1" t="s">
        <v>9899</v>
      </c>
      <c r="AI2483">
        <v>8055806130</v>
      </c>
      <c r="AJ2483" s="1" t="s">
        <v>9900</v>
      </c>
      <c r="AK2483">
        <v>8096342164</v>
      </c>
      <c r="AL2483" s="1" t="s">
        <v>9901</v>
      </c>
      <c r="AM2483">
        <v>8081815878</v>
      </c>
      <c r="AN2483" s="1" t="s">
        <v>9902</v>
      </c>
      <c r="AO2483" s="1" t="s">
        <v>1845</v>
      </c>
      <c r="AP2483" s="1" t="s">
        <v>2472</v>
      </c>
      <c r="AQ2483">
        <v>35.33935614</v>
      </c>
      <c r="AR2483">
        <v>14.114517620000001</v>
      </c>
      <c r="AS2483">
        <v>15.17575955</v>
      </c>
      <c r="AT2483">
        <v>35.33935614</v>
      </c>
      <c r="AU2483">
        <v>45.527278639999999</v>
      </c>
      <c r="AV2483">
        <v>35.020983569999999</v>
      </c>
      <c r="AW2483">
        <v>30.35151909</v>
      </c>
      <c r="AX2483">
        <v>88.215735120000005</v>
      </c>
      <c r="AY2483">
        <v>14.114517620000001</v>
      </c>
      <c r="AZ2483">
        <v>15.17575955</v>
      </c>
      <c r="BA2483">
        <v>117.9157696</v>
      </c>
      <c r="BB2483">
        <v>11.673661190000001</v>
      </c>
      <c r="BC2483">
        <v>31.837257789999999</v>
      </c>
      <c r="BD2483">
        <v>1.7669678069999999</v>
      </c>
      <c r="BE2483">
        <v>5.9641796249999999</v>
      </c>
      <c r="BF2483">
        <v>1.7669678069999999</v>
      </c>
      <c r="BG2483">
        <v>3.0351519090000001</v>
      </c>
      <c r="BH2483">
        <v>1.5175759550000001</v>
      </c>
      <c r="BI2483">
        <v>0.705725881</v>
      </c>
      <c r="BJ2483">
        <v>3.1426026540000001</v>
      </c>
      <c r="BK2483">
        <v>416.61999709999998</v>
      </c>
      <c r="BL2483">
        <v>416.61999709999998</v>
      </c>
      <c r="BM2483">
        <v>4.5086273659999998</v>
      </c>
      <c r="BN2483">
        <v>0.22828493</v>
      </c>
      <c r="BO2483">
        <v>1.997493137</v>
      </c>
      <c r="BP2483">
        <v>24.198202569999999</v>
      </c>
      <c r="BQ2483">
        <v>24.198202569999999</v>
      </c>
      <c r="BR2483">
        <v>19.746646439999999</v>
      </c>
      <c r="BS2483">
        <v>19.746646439999999</v>
      </c>
      <c r="BT2483">
        <v>13.38579816</v>
      </c>
      <c r="BU2483">
        <v>8.9524218110000007</v>
      </c>
      <c r="BV2483">
        <v>17.904843620000001</v>
      </c>
      <c r="BW2483">
        <v>23.710502949999999</v>
      </c>
      <c r="BX2483">
        <v>3.5338507149999998</v>
      </c>
      <c r="BY2483">
        <v>311.29763170000001</v>
      </c>
      <c r="BZ2483">
        <v>311.29763170000001</v>
      </c>
      <c r="CA2483">
        <v>11.673661190000001</v>
      </c>
      <c r="CB2483">
        <v>33.959741639999997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11.673661190000001</v>
      </c>
      <c r="CI2483">
        <v>11.673661190000001</v>
      </c>
      <c r="CJ2483">
        <v>0</v>
      </c>
      <c r="CK2483">
        <v>11.673661190000001</v>
      </c>
      <c r="CL2483">
        <v>1.997493137</v>
      </c>
      <c r="CM2483">
        <v>0</v>
      </c>
      <c r="CN2483">
        <v>1.997493137</v>
      </c>
      <c r="CO2483">
        <v>0</v>
      </c>
      <c r="CP2483">
        <v>1.997493137</v>
      </c>
      <c r="CQ2483">
        <v>1</v>
      </c>
      <c r="CR2483">
        <v>1</v>
      </c>
      <c r="CS2483">
        <v>1</v>
      </c>
      <c r="CT2483">
        <v>1</v>
      </c>
      <c r="CU2483">
        <v>1</v>
      </c>
      <c r="CV2483">
        <v>1</v>
      </c>
      <c r="CW2483">
        <v>1</v>
      </c>
      <c r="CX2483">
        <v>1</v>
      </c>
      <c r="CY2483">
        <v>9.3389289509999998</v>
      </c>
      <c r="CZ2483">
        <v>46.694644750000002</v>
      </c>
      <c r="DA2483">
        <v>10.612419259999999</v>
      </c>
      <c r="DB2483">
        <v>0</v>
      </c>
      <c r="DC2483">
        <v>0</v>
      </c>
      <c r="DD2483">
        <v>0</v>
      </c>
      <c r="DE2483">
        <v>41.50635089</v>
      </c>
      <c r="DF2483">
        <v>653.72502659999998</v>
      </c>
      <c r="DG2483" s="1" t="s">
        <v>1445</v>
      </c>
      <c r="DH2483" s="1" t="s">
        <v>1445</v>
      </c>
      <c r="DI2483" s="1" t="s">
        <v>1445</v>
      </c>
      <c r="DJ2483" s="1" t="s">
        <v>1445</v>
      </c>
      <c r="DK2483" s="1" t="s">
        <v>1445</v>
      </c>
      <c r="DL2483" s="1" t="s">
        <v>1445</v>
      </c>
      <c r="DM2483" s="1" t="s">
        <v>1445</v>
      </c>
      <c r="DN2483" s="1" t="s">
        <v>1445</v>
      </c>
      <c r="DO2483" s="1" t="s">
        <v>1445</v>
      </c>
      <c r="DP2483" s="1" t="s">
        <v>1445</v>
      </c>
      <c r="DQ2483" s="1" t="s">
        <v>1445</v>
      </c>
      <c r="DR2483" s="1" t="s">
        <v>1445</v>
      </c>
      <c r="DS2483" s="1" t="s">
        <v>1445</v>
      </c>
      <c r="DT2483" s="1" t="s">
        <v>2464</v>
      </c>
      <c r="DU2483" s="1" t="s">
        <v>9903</v>
      </c>
      <c r="DV2483" s="1" t="s">
        <v>2466</v>
      </c>
      <c r="DW2483" s="1" t="s">
        <v>9904</v>
      </c>
      <c r="DX2483" s="1" t="s">
        <v>9905</v>
      </c>
      <c r="DY2483" s="1" t="s">
        <v>9905</v>
      </c>
      <c r="DZ2483" s="1" t="s">
        <v>9906</v>
      </c>
      <c r="EA2483" s="1" t="s">
        <v>2508</v>
      </c>
      <c r="EB2483" s="1" t="s">
        <v>2497</v>
      </c>
      <c r="EC2483" s="1" t="s">
        <v>9907</v>
      </c>
      <c r="ED2483" s="1" t="s">
        <v>9908</v>
      </c>
      <c r="EE2483" s="1" t="s">
        <v>9909</v>
      </c>
      <c r="EF2483" s="1" t="s">
        <v>9910</v>
      </c>
    </row>
    <row r="2484" spans="1:136" x14ac:dyDescent="0.25">
      <c r="A2484" s="1" t="s">
        <v>135</v>
      </c>
      <c r="B2484" s="1" t="s">
        <v>5386</v>
      </c>
      <c r="C2484" s="1" t="s">
        <v>9895</v>
      </c>
      <c r="D2484" s="1" t="s">
        <v>9896</v>
      </c>
      <c r="E2484" s="1" t="s">
        <v>35553</v>
      </c>
      <c r="F2484" s="1" t="s">
        <v>139</v>
      </c>
      <c r="G2484" s="1" t="s">
        <v>140</v>
      </c>
      <c r="H2484">
        <v>2</v>
      </c>
      <c r="I2484" s="1" t="s">
        <v>3480</v>
      </c>
      <c r="J2484">
        <v>216</v>
      </c>
      <c r="K2484">
        <v>8.6505892099999997</v>
      </c>
      <c r="L2484">
        <v>43.252946049999998</v>
      </c>
      <c r="M2484">
        <v>38.927651439999998</v>
      </c>
      <c r="N2484">
        <v>10.813236509999999</v>
      </c>
      <c r="O2484">
        <v>47.578240649999998</v>
      </c>
      <c r="P2484">
        <v>23.789120329999999</v>
      </c>
      <c r="Q2484">
        <v>23.789120329999999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 s="1" t="s">
        <v>181</v>
      </c>
      <c r="Z2484" s="1" t="s">
        <v>159</v>
      </c>
      <c r="AA2484" s="1" t="s">
        <v>159</v>
      </c>
      <c r="AB2484" s="1" t="s">
        <v>9898</v>
      </c>
      <c r="AC2484">
        <v>8036950680</v>
      </c>
      <c r="AH2484" s="1" t="s">
        <v>9911</v>
      </c>
      <c r="AI2484">
        <v>9077179041</v>
      </c>
      <c r="AJ2484" s="1" t="s">
        <v>9900</v>
      </c>
      <c r="AK2484">
        <v>8096342164</v>
      </c>
      <c r="AL2484" s="1" t="s">
        <v>9901</v>
      </c>
      <c r="AM2484">
        <v>8081815878</v>
      </c>
      <c r="AN2484" s="1" t="s">
        <v>1412</v>
      </c>
      <c r="AO2484" s="1" t="s">
        <v>1845</v>
      </c>
      <c r="AP2484" s="1" t="s">
        <v>9912</v>
      </c>
      <c r="AQ2484">
        <v>32.407269829999997</v>
      </c>
      <c r="AR2484">
        <v>12.943444100000001</v>
      </c>
      <c r="AS2484">
        <v>13.91663539</v>
      </c>
      <c r="AT2484">
        <v>32.407269829999997</v>
      </c>
      <c r="AU2484">
        <v>41.749906170000003</v>
      </c>
      <c r="AV2484">
        <v>32.115312439999997</v>
      </c>
      <c r="AW2484">
        <v>27.833270779999999</v>
      </c>
      <c r="AX2484">
        <v>80.896525650000001</v>
      </c>
      <c r="AY2484">
        <v>12.943444100000001</v>
      </c>
      <c r="AZ2484">
        <v>13.91663539</v>
      </c>
      <c r="BA2484">
        <v>108.1323651</v>
      </c>
      <c r="BB2484">
        <v>10.70510415</v>
      </c>
      <c r="BC2484">
        <v>29.19573858</v>
      </c>
      <c r="BD2484">
        <v>1.620363491</v>
      </c>
      <c r="BE2484">
        <v>5.4693350279999997</v>
      </c>
      <c r="BF2484">
        <v>1.620363491</v>
      </c>
      <c r="BG2484">
        <v>2.7833270780000001</v>
      </c>
      <c r="BH2484">
        <v>1.3916635390000001</v>
      </c>
      <c r="BI2484">
        <v>0.64717220499999994</v>
      </c>
      <c r="BJ2484">
        <v>2.8818626959999998</v>
      </c>
      <c r="BK2484">
        <v>382.05327240000003</v>
      </c>
      <c r="BL2484">
        <v>382.05327240000003</v>
      </c>
      <c r="BM2484">
        <v>4.1345491130000003</v>
      </c>
      <c r="BN2484">
        <v>0.209344259</v>
      </c>
      <c r="BO2484">
        <v>1.8317622650000001</v>
      </c>
      <c r="BP2484">
        <v>22.190491439999999</v>
      </c>
      <c r="BQ2484">
        <v>22.190491439999999</v>
      </c>
      <c r="BR2484">
        <v>18.108278389999999</v>
      </c>
      <c r="BS2484">
        <v>18.108278389999999</v>
      </c>
      <c r="BT2484">
        <v>12.27518609</v>
      </c>
      <c r="BU2484">
        <v>8.2096444559999995</v>
      </c>
      <c r="BV2484">
        <v>16.419288909999999</v>
      </c>
      <c r="BW2484">
        <v>21.743255980000001</v>
      </c>
      <c r="BX2484">
        <v>3.2406491270000002</v>
      </c>
      <c r="BY2484">
        <v>285.46944389999999</v>
      </c>
      <c r="BZ2484">
        <v>285.46944389999999</v>
      </c>
      <c r="CA2484">
        <v>10.70510415</v>
      </c>
      <c r="CB2484">
        <v>31.142121150000001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10.70510415</v>
      </c>
      <c r="CI2484">
        <v>10.70510415</v>
      </c>
      <c r="CJ2484">
        <v>0</v>
      </c>
      <c r="CK2484">
        <v>10.70510415</v>
      </c>
      <c r="CL2484">
        <v>1.8317622650000001</v>
      </c>
      <c r="CM2484">
        <v>0</v>
      </c>
      <c r="CN2484">
        <v>1.8317622650000001</v>
      </c>
      <c r="CO2484">
        <v>0</v>
      </c>
      <c r="CP2484">
        <v>1.8317622650000001</v>
      </c>
      <c r="CQ2484">
        <v>1</v>
      </c>
      <c r="CR2484">
        <v>1</v>
      </c>
      <c r="CS2484">
        <v>1</v>
      </c>
      <c r="CT2484">
        <v>1</v>
      </c>
      <c r="CU2484">
        <v>1</v>
      </c>
      <c r="CV2484">
        <v>1</v>
      </c>
      <c r="CW2484">
        <v>1</v>
      </c>
      <c r="CX2484">
        <v>1</v>
      </c>
      <c r="CY2484">
        <v>8.5640833169999997</v>
      </c>
      <c r="CZ2484">
        <v>42.820416590000001</v>
      </c>
      <c r="DA2484">
        <v>9.7319128609999996</v>
      </c>
      <c r="DB2484">
        <v>0</v>
      </c>
      <c r="DC2484">
        <v>0</v>
      </c>
      <c r="DD2484">
        <v>0</v>
      </c>
      <c r="DE2484">
        <v>38.062592520000003</v>
      </c>
      <c r="DF2484">
        <v>599.4858322</v>
      </c>
      <c r="DG2484" s="1" t="s">
        <v>1445</v>
      </c>
      <c r="DH2484" s="1" t="s">
        <v>1445</v>
      </c>
      <c r="DI2484" s="1" t="s">
        <v>1445</v>
      </c>
      <c r="DJ2484" s="1" t="s">
        <v>1445</v>
      </c>
      <c r="DK2484" s="1" t="s">
        <v>1445</v>
      </c>
      <c r="DL2484" s="1" t="s">
        <v>1445</v>
      </c>
      <c r="DM2484" s="1" t="s">
        <v>1445</v>
      </c>
      <c r="DN2484" s="1" t="s">
        <v>1445</v>
      </c>
      <c r="DO2484" s="1" t="s">
        <v>1445</v>
      </c>
      <c r="DP2484" s="1" t="s">
        <v>1445</v>
      </c>
      <c r="DQ2484" s="1" t="s">
        <v>1445</v>
      </c>
      <c r="DR2484" s="1" t="s">
        <v>1445</v>
      </c>
      <c r="DS2484" s="1" t="s">
        <v>1445</v>
      </c>
      <c r="DT2484" s="1" t="s">
        <v>2464</v>
      </c>
      <c r="DU2484" s="1" t="s">
        <v>7553</v>
      </c>
      <c r="DV2484" s="1" t="s">
        <v>392</v>
      </c>
      <c r="DW2484" s="1" t="s">
        <v>7554</v>
      </c>
      <c r="DX2484" s="1" t="s">
        <v>7555</v>
      </c>
      <c r="DY2484" s="1" t="s">
        <v>7555</v>
      </c>
      <c r="DZ2484" s="1" t="s">
        <v>9913</v>
      </c>
      <c r="EA2484" s="1" t="s">
        <v>392</v>
      </c>
      <c r="EB2484" s="1" t="s">
        <v>392</v>
      </c>
      <c r="EC2484" s="1" t="s">
        <v>7557</v>
      </c>
      <c r="ED2484" s="1" t="s">
        <v>7558</v>
      </c>
      <c r="EE2484" s="1" t="s">
        <v>7559</v>
      </c>
      <c r="EF2484" s="1" t="s">
        <v>7560</v>
      </c>
    </row>
    <row r="2485" spans="1:136" x14ac:dyDescent="0.25">
      <c r="A2485" s="1" t="s">
        <v>135</v>
      </c>
      <c r="B2485" s="1" t="s">
        <v>5386</v>
      </c>
      <c r="C2485" s="1" t="s">
        <v>9895</v>
      </c>
      <c r="D2485" s="1" t="s">
        <v>9896</v>
      </c>
      <c r="E2485" s="1" t="s">
        <v>35553</v>
      </c>
      <c r="F2485" s="1" t="s">
        <v>139</v>
      </c>
      <c r="G2485" s="1" t="s">
        <v>140</v>
      </c>
      <c r="H2485">
        <v>3</v>
      </c>
      <c r="I2485" s="1" t="s">
        <v>9914</v>
      </c>
      <c r="J2485">
        <v>181</v>
      </c>
      <c r="K2485">
        <v>7.2500176229999997</v>
      </c>
      <c r="L2485">
        <v>36.250088120000001</v>
      </c>
      <c r="M2485">
        <v>32.625079300000003</v>
      </c>
      <c r="N2485">
        <v>9.0625220290000001</v>
      </c>
      <c r="O2485">
        <v>39.875096929999998</v>
      </c>
      <c r="P2485">
        <v>19.937548459999999</v>
      </c>
      <c r="Q2485">
        <v>19.937548459999999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 s="1" t="s">
        <v>190</v>
      </c>
      <c r="Z2485" s="1" t="s">
        <v>159</v>
      </c>
      <c r="AA2485" s="1" t="s">
        <v>159</v>
      </c>
      <c r="AB2485" s="1" t="s">
        <v>9898</v>
      </c>
      <c r="AC2485">
        <v>8036950680</v>
      </c>
      <c r="AH2485" s="1" t="s">
        <v>9915</v>
      </c>
      <c r="AI2485">
        <v>8053750518</v>
      </c>
      <c r="AJ2485" s="1" t="s">
        <v>9916</v>
      </c>
      <c r="AK2485">
        <v>8137598446</v>
      </c>
      <c r="AL2485" s="1" t="s">
        <v>9901</v>
      </c>
      <c r="AM2485">
        <v>8081815878</v>
      </c>
      <c r="AN2485" s="1" t="s">
        <v>1412</v>
      </c>
      <c r="AO2485" s="1" t="s">
        <v>9917</v>
      </c>
      <c r="AP2485" s="1" t="s">
        <v>2472</v>
      </c>
      <c r="AQ2485">
        <v>27.160378519999998</v>
      </c>
      <c r="AR2485">
        <v>10.84783887</v>
      </c>
      <c r="AS2485">
        <v>11.66346585</v>
      </c>
      <c r="AT2485">
        <v>27.160378519999998</v>
      </c>
      <c r="AU2485">
        <v>34.990397549999997</v>
      </c>
      <c r="AV2485">
        <v>26.915690430000001</v>
      </c>
      <c r="AW2485">
        <v>23.326931699999999</v>
      </c>
      <c r="AX2485">
        <v>67.798992929999997</v>
      </c>
      <c r="AY2485">
        <v>10.84783887</v>
      </c>
      <c r="AZ2485">
        <v>11.66346585</v>
      </c>
      <c r="BA2485">
        <v>90.625220290000001</v>
      </c>
      <c r="BB2485">
        <v>8.9718968090000004</v>
      </c>
      <c r="BC2485">
        <v>24.468809480000001</v>
      </c>
      <c r="BD2485">
        <v>1.358018926</v>
      </c>
      <c r="BE2485">
        <v>4.5838236419999996</v>
      </c>
      <c r="BF2485">
        <v>1.358018926</v>
      </c>
      <c r="BG2485">
        <v>2.3326931700000002</v>
      </c>
      <c r="BH2485">
        <v>1.1663465850000001</v>
      </c>
      <c r="BI2485">
        <v>0.54239194300000004</v>
      </c>
      <c r="BJ2485">
        <v>2.4152754019999998</v>
      </c>
      <c r="BK2485">
        <v>320.1970283</v>
      </c>
      <c r="BL2485">
        <v>320.1970283</v>
      </c>
      <c r="BM2485">
        <v>3.4651459230000001</v>
      </c>
      <c r="BN2485">
        <v>0.17545042599999999</v>
      </c>
      <c r="BO2485">
        <v>1.5351912320000001</v>
      </c>
      <c r="BP2485">
        <v>18.597745209999999</v>
      </c>
      <c r="BQ2485">
        <v>18.597745209999999</v>
      </c>
      <c r="BR2485">
        <v>15.176461890000001</v>
      </c>
      <c r="BS2485">
        <v>15.176461890000001</v>
      </c>
      <c r="BT2485">
        <v>10.287775010000001</v>
      </c>
      <c r="BU2485">
        <v>6.8804639249999999</v>
      </c>
      <c r="BV2485">
        <v>13.76092785</v>
      </c>
      <c r="BW2485">
        <v>18.222919300000001</v>
      </c>
      <c r="BX2485">
        <v>2.7159726019999999</v>
      </c>
      <c r="BY2485">
        <v>239.2505816</v>
      </c>
      <c r="BZ2485">
        <v>239.2505816</v>
      </c>
      <c r="CA2485">
        <v>8.9718968090000004</v>
      </c>
      <c r="CB2485">
        <v>26.10006344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8.9718968090000004</v>
      </c>
      <c r="CI2485">
        <v>8.9718968090000004</v>
      </c>
      <c r="CJ2485">
        <v>0</v>
      </c>
      <c r="CK2485">
        <v>8.9718968090000004</v>
      </c>
      <c r="CL2485">
        <v>1.5351912320000001</v>
      </c>
      <c r="CM2485">
        <v>0</v>
      </c>
      <c r="CN2485">
        <v>1.5351912320000001</v>
      </c>
      <c r="CO2485">
        <v>0</v>
      </c>
      <c r="CP2485">
        <v>1.5351912320000001</v>
      </c>
      <c r="CQ2485">
        <v>1</v>
      </c>
      <c r="CR2485">
        <v>1</v>
      </c>
      <c r="CS2485">
        <v>1</v>
      </c>
      <c r="CT2485">
        <v>1</v>
      </c>
      <c r="CU2485">
        <v>1</v>
      </c>
      <c r="CV2485">
        <v>1</v>
      </c>
      <c r="CW2485">
        <v>1</v>
      </c>
      <c r="CX2485">
        <v>1</v>
      </c>
      <c r="CY2485">
        <v>7.1775174469999996</v>
      </c>
      <c r="CZ2485">
        <v>35.887587230000001</v>
      </c>
      <c r="DA2485">
        <v>8.1562698260000008</v>
      </c>
      <c r="DB2485">
        <v>0</v>
      </c>
      <c r="DC2485">
        <v>0</v>
      </c>
      <c r="DD2485">
        <v>0</v>
      </c>
      <c r="DE2485">
        <v>31.900077540000002</v>
      </c>
      <c r="DF2485">
        <v>502.42622130000001</v>
      </c>
      <c r="DG2485" s="1" t="s">
        <v>1445</v>
      </c>
      <c r="DH2485" s="1" t="s">
        <v>1445</v>
      </c>
      <c r="DI2485" s="1" t="s">
        <v>1445</v>
      </c>
      <c r="DJ2485" s="1" t="s">
        <v>1445</v>
      </c>
      <c r="DK2485" s="1" t="s">
        <v>1445</v>
      </c>
      <c r="DL2485" s="1" t="s">
        <v>1445</v>
      </c>
      <c r="DM2485" s="1" t="s">
        <v>1445</v>
      </c>
      <c r="DN2485" s="1" t="s">
        <v>1445</v>
      </c>
      <c r="DO2485" s="1" t="s">
        <v>1445</v>
      </c>
      <c r="DP2485" s="1" t="s">
        <v>1445</v>
      </c>
      <c r="DQ2485" s="1" t="s">
        <v>1445</v>
      </c>
      <c r="DR2485" s="1" t="s">
        <v>1445</v>
      </c>
      <c r="DS2485" s="1" t="s">
        <v>1445</v>
      </c>
      <c r="DT2485" s="1" t="s">
        <v>2464</v>
      </c>
      <c r="DU2485" s="1" t="s">
        <v>9918</v>
      </c>
      <c r="DV2485" s="1" t="s">
        <v>392</v>
      </c>
      <c r="DW2485" s="1" t="s">
        <v>9919</v>
      </c>
      <c r="DX2485" s="1" t="s">
        <v>9920</v>
      </c>
      <c r="DY2485" s="1" t="s">
        <v>9920</v>
      </c>
      <c r="DZ2485" s="1" t="s">
        <v>9921</v>
      </c>
      <c r="EA2485" s="1" t="s">
        <v>392</v>
      </c>
      <c r="EB2485" s="1" t="s">
        <v>392</v>
      </c>
      <c r="EC2485" s="1" t="s">
        <v>9922</v>
      </c>
      <c r="ED2485" s="1" t="s">
        <v>9923</v>
      </c>
      <c r="EE2485" s="1" t="s">
        <v>9924</v>
      </c>
      <c r="EF2485" s="1" t="s">
        <v>9925</v>
      </c>
    </row>
    <row r="2486" spans="1:136" x14ac:dyDescent="0.25">
      <c r="A2486" s="1" t="s">
        <v>135</v>
      </c>
      <c r="B2486" s="1" t="s">
        <v>5386</v>
      </c>
      <c r="C2486" s="1" t="s">
        <v>9895</v>
      </c>
      <c r="D2486" s="1" t="s">
        <v>9896</v>
      </c>
      <c r="E2486" s="1" t="s">
        <v>35553</v>
      </c>
      <c r="F2486" s="1" t="s">
        <v>139</v>
      </c>
      <c r="G2486" s="1" t="s">
        <v>140</v>
      </c>
      <c r="H2486">
        <v>4</v>
      </c>
      <c r="I2486" s="1" t="s">
        <v>9926</v>
      </c>
      <c r="J2486">
        <v>126</v>
      </c>
      <c r="K2486">
        <v>5.0255803979999998</v>
      </c>
      <c r="L2486">
        <v>25.127901990000002</v>
      </c>
      <c r="M2486">
        <v>22.61511179</v>
      </c>
      <c r="N2486">
        <v>6.2819754970000004</v>
      </c>
      <c r="O2486">
        <v>27.640692189999999</v>
      </c>
      <c r="P2486">
        <v>13.820346089999999</v>
      </c>
      <c r="Q2486">
        <v>13.820346089999999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 s="1" t="s">
        <v>181</v>
      </c>
      <c r="Z2486" s="1" t="s">
        <v>159</v>
      </c>
      <c r="AA2486" s="1" t="s">
        <v>159</v>
      </c>
      <c r="AB2486" s="1" t="s">
        <v>9898</v>
      </c>
      <c r="AC2486">
        <v>8036950680</v>
      </c>
      <c r="AH2486" s="1" t="s">
        <v>9927</v>
      </c>
      <c r="AI2486">
        <v>8117070646</v>
      </c>
      <c r="AJ2486" s="1" t="s">
        <v>9928</v>
      </c>
      <c r="AK2486">
        <v>7051376637</v>
      </c>
      <c r="AL2486" s="1" t="s">
        <v>9901</v>
      </c>
      <c r="AM2486">
        <v>8081815878</v>
      </c>
      <c r="AN2486" s="1" t="s">
        <v>9929</v>
      </c>
      <c r="AO2486" s="1" t="s">
        <v>1845</v>
      </c>
      <c r="AP2486" s="1" t="s">
        <v>2472</v>
      </c>
      <c r="AQ2486">
        <v>18.82708057</v>
      </c>
      <c r="AR2486">
        <v>7.51952467</v>
      </c>
      <c r="AS2486">
        <v>8.0849024650000008</v>
      </c>
      <c r="AT2486">
        <v>18.82708057</v>
      </c>
      <c r="AU2486">
        <v>24.254707400000001</v>
      </c>
      <c r="AV2486">
        <v>18.657467230000002</v>
      </c>
      <c r="AW2486">
        <v>16.169804930000002</v>
      </c>
      <c r="AX2486">
        <v>46.997029189999999</v>
      </c>
      <c r="AY2486">
        <v>7.51952467</v>
      </c>
      <c r="AZ2486">
        <v>8.0849024650000008</v>
      </c>
      <c r="BA2486">
        <v>62.819754969999998</v>
      </c>
      <c r="BB2486">
        <v>6.2191557419999999</v>
      </c>
      <c r="BC2486">
        <v>16.961333840000002</v>
      </c>
      <c r="BD2486">
        <v>0.94135402800000001</v>
      </c>
      <c r="BE2486">
        <v>3.1774232069999999</v>
      </c>
      <c r="BF2486">
        <v>0.94135402800000001</v>
      </c>
      <c r="BG2486">
        <v>1.616980493</v>
      </c>
      <c r="BH2486">
        <v>0.80849024700000005</v>
      </c>
      <c r="BI2486">
        <v>0.37597623400000002</v>
      </c>
      <c r="BJ2486">
        <v>1.6742249950000001</v>
      </c>
      <c r="BK2486">
        <v>221.95475830000001</v>
      </c>
      <c r="BL2486">
        <v>221.95475830000001</v>
      </c>
      <c r="BM2486">
        <v>2.4019761509999999</v>
      </c>
      <c r="BN2486">
        <v>0.12161904599999999</v>
      </c>
      <c r="BO2486">
        <v>1.0641666489999999</v>
      </c>
      <c r="BP2486">
        <v>12.89161884</v>
      </c>
      <c r="BQ2486">
        <v>12.89161884</v>
      </c>
      <c r="BR2486">
        <v>10.52004745</v>
      </c>
      <c r="BS2486">
        <v>10.52004745</v>
      </c>
      <c r="BT2486">
        <v>7.1312985849999997</v>
      </c>
      <c r="BU2486">
        <v>4.7694124929999999</v>
      </c>
      <c r="BV2486">
        <v>9.5388249869999999</v>
      </c>
      <c r="BW2486">
        <v>12.63179633</v>
      </c>
      <c r="BX2486">
        <v>1.882662826</v>
      </c>
      <c r="BY2486">
        <v>165.8441531</v>
      </c>
      <c r="BZ2486">
        <v>165.8441531</v>
      </c>
      <c r="CA2486">
        <v>6.2191557419999999</v>
      </c>
      <c r="CB2486">
        <v>18.092089430000001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6.2191557419999999</v>
      </c>
      <c r="CI2486">
        <v>6.2191557419999999</v>
      </c>
      <c r="CJ2486">
        <v>0</v>
      </c>
      <c r="CK2486">
        <v>6.2191557419999999</v>
      </c>
      <c r="CL2486">
        <v>1.0641666489999999</v>
      </c>
      <c r="CM2486">
        <v>0</v>
      </c>
      <c r="CN2486">
        <v>1.0641666489999999</v>
      </c>
      <c r="CO2486">
        <v>0</v>
      </c>
      <c r="CP2486">
        <v>1.0641666489999999</v>
      </c>
      <c r="CQ2486">
        <v>1</v>
      </c>
      <c r="CR2486">
        <v>1</v>
      </c>
      <c r="CS2486">
        <v>1</v>
      </c>
      <c r="CT2486">
        <v>1</v>
      </c>
      <c r="CU2486">
        <v>1</v>
      </c>
      <c r="CV2486">
        <v>1</v>
      </c>
      <c r="CW2486">
        <v>1</v>
      </c>
      <c r="CX2486">
        <v>1</v>
      </c>
      <c r="CY2486">
        <v>4.9753245939999999</v>
      </c>
      <c r="CZ2486">
        <v>24.87662297</v>
      </c>
      <c r="DA2486">
        <v>5.6537779480000001</v>
      </c>
      <c r="DB2486">
        <v>0</v>
      </c>
      <c r="DC2486">
        <v>0</v>
      </c>
      <c r="DD2486">
        <v>0</v>
      </c>
      <c r="DE2486">
        <v>22.11255375</v>
      </c>
      <c r="DF2486">
        <v>348.27272160000001</v>
      </c>
      <c r="DG2486" s="1" t="s">
        <v>1445</v>
      </c>
      <c r="DH2486" s="1" t="s">
        <v>1445</v>
      </c>
      <c r="DI2486" s="1" t="s">
        <v>1445</v>
      </c>
      <c r="DJ2486" s="1" t="s">
        <v>1445</v>
      </c>
      <c r="DK2486" s="1" t="s">
        <v>1445</v>
      </c>
      <c r="DL2486" s="1" t="s">
        <v>1445</v>
      </c>
      <c r="DM2486" s="1" t="s">
        <v>1445</v>
      </c>
      <c r="DN2486" s="1" t="s">
        <v>1445</v>
      </c>
      <c r="DO2486" s="1" t="s">
        <v>1445</v>
      </c>
      <c r="DP2486" s="1" t="s">
        <v>1445</v>
      </c>
      <c r="DQ2486" s="1" t="s">
        <v>1445</v>
      </c>
      <c r="DR2486" s="1" t="s">
        <v>1445</v>
      </c>
      <c r="DS2486" s="1" t="s">
        <v>1445</v>
      </c>
      <c r="DT2486" s="1" t="s">
        <v>2464</v>
      </c>
      <c r="DU2486" s="1" t="s">
        <v>9930</v>
      </c>
      <c r="DV2486" s="1" t="s">
        <v>392</v>
      </c>
      <c r="DW2486" s="1" t="s">
        <v>9931</v>
      </c>
      <c r="DX2486" s="1" t="s">
        <v>9932</v>
      </c>
      <c r="DY2486" s="1" t="s">
        <v>9932</v>
      </c>
      <c r="DZ2486" s="1" t="s">
        <v>9933</v>
      </c>
      <c r="EA2486" s="1" t="s">
        <v>392</v>
      </c>
      <c r="EB2486" s="1" t="s">
        <v>392</v>
      </c>
      <c r="EC2486" s="1" t="s">
        <v>9934</v>
      </c>
      <c r="ED2486" s="1" t="s">
        <v>9935</v>
      </c>
      <c r="EE2486" s="1" t="s">
        <v>9936</v>
      </c>
      <c r="EF2486" s="1" t="s">
        <v>9937</v>
      </c>
    </row>
    <row r="2487" spans="1:136" x14ac:dyDescent="0.25">
      <c r="A2487" s="1" t="s">
        <v>135</v>
      </c>
      <c r="B2487" s="1" t="s">
        <v>5386</v>
      </c>
      <c r="C2487" s="1" t="s">
        <v>9895</v>
      </c>
      <c r="D2487" s="1" t="s">
        <v>9896</v>
      </c>
      <c r="E2487" s="1" t="s">
        <v>35553</v>
      </c>
      <c r="F2487" s="1" t="s">
        <v>139</v>
      </c>
      <c r="G2487" s="1" t="s">
        <v>140</v>
      </c>
      <c r="H2487">
        <v>5</v>
      </c>
      <c r="I2487" s="1" t="s">
        <v>9938</v>
      </c>
      <c r="J2487">
        <v>124</v>
      </c>
      <c r="K2487">
        <v>4.9431938339999997</v>
      </c>
      <c r="L2487">
        <v>24.715969170000001</v>
      </c>
      <c r="M2487">
        <v>22.244372250000001</v>
      </c>
      <c r="N2487">
        <v>6.1789922930000003</v>
      </c>
      <c r="O2487">
        <v>27.187566090000001</v>
      </c>
      <c r="P2487">
        <v>13.59378304</v>
      </c>
      <c r="Q2487">
        <v>13.59378304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 s="1" t="s">
        <v>181</v>
      </c>
      <c r="Z2487" s="1" t="s">
        <v>159</v>
      </c>
      <c r="AA2487" s="1" t="s">
        <v>159</v>
      </c>
      <c r="AB2487" s="1" t="s">
        <v>9898</v>
      </c>
      <c r="AC2487">
        <v>8036950680</v>
      </c>
      <c r="AH2487" s="1" t="s">
        <v>9915</v>
      </c>
      <c r="AI2487">
        <v>8053750518</v>
      </c>
      <c r="AJ2487" s="1" t="s">
        <v>9939</v>
      </c>
      <c r="AL2487" s="1" t="s">
        <v>9901</v>
      </c>
      <c r="AM2487">
        <v>8081815878</v>
      </c>
      <c r="AN2487" s="1" t="s">
        <v>1412</v>
      </c>
      <c r="AO2487" s="1" t="s">
        <v>1845</v>
      </c>
      <c r="AP2487" s="1" t="s">
        <v>2472</v>
      </c>
      <c r="AQ2487">
        <v>18.518439900000001</v>
      </c>
      <c r="AR2487">
        <v>7.3962537739999998</v>
      </c>
      <c r="AS2487">
        <v>7.9523630799999996</v>
      </c>
      <c r="AT2487">
        <v>18.518439900000001</v>
      </c>
      <c r="AU2487">
        <v>23.857089240000001</v>
      </c>
      <c r="AV2487">
        <v>18.35160711</v>
      </c>
      <c r="AW2487">
        <v>15.904726159999999</v>
      </c>
      <c r="AX2487">
        <v>46.226586089999998</v>
      </c>
      <c r="AY2487">
        <v>7.3962537739999998</v>
      </c>
      <c r="AZ2487">
        <v>7.9523630799999996</v>
      </c>
      <c r="BA2487">
        <v>61.789922930000003</v>
      </c>
      <c r="BB2487">
        <v>6.1172023700000002</v>
      </c>
      <c r="BC2487">
        <v>16.68327919</v>
      </c>
      <c r="BD2487">
        <v>0.92592199500000005</v>
      </c>
      <c r="BE2487">
        <v>3.1253343020000002</v>
      </c>
      <c r="BF2487">
        <v>0.92592199500000005</v>
      </c>
      <c r="BG2487">
        <v>1.590472616</v>
      </c>
      <c r="BH2487">
        <v>0.795236308</v>
      </c>
      <c r="BI2487">
        <v>0.36981268899999997</v>
      </c>
      <c r="BJ2487">
        <v>1.646778683</v>
      </c>
      <c r="BK2487">
        <v>218.3161557</v>
      </c>
      <c r="BL2487">
        <v>218.3161557</v>
      </c>
      <c r="BM2487">
        <v>2.3625994929999998</v>
      </c>
      <c r="BN2487">
        <v>0.11962529099999999</v>
      </c>
      <c r="BO2487">
        <v>1.0467212939999999</v>
      </c>
      <c r="BP2487">
        <v>12.68028082</v>
      </c>
      <c r="BQ2487">
        <v>12.68028082</v>
      </c>
      <c r="BR2487">
        <v>10.347587649999999</v>
      </c>
      <c r="BS2487">
        <v>10.347587649999999</v>
      </c>
      <c r="BT2487">
        <v>7.0143920499999997</v>
      </c>
      <c r="BU2487">
        <v>4.6912254029999998</v>
      </c>
      <c r="BV2487">
        <v>9.3824508069999997</v>
      </c>
      <c r="BW2487">
        <v>12.4247177</v>
      </c>
      <c r="BX2487">
        <v>1.8517995009999999</v>
      </c>
      <c r="BY2487">
        <v>163.12539649999999</v>
      </c>
      <c r="BZ2487">
        <v>163.12539649999999</v>
      </c>
      <c r="CA2487">
        <v>6.1172023700000002</v>
      </c>
      <c r="CB2487">
        <v>17.7954978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6.1172023700000002</v>
      </c>
      <c r="CI2487">
        <v>6.1172023700000002</v>
      </c>
      <c r="CJ2487">
        <v>0</v>
      </c>
      <c r="CK2487">
        <v>6.1172023700000002</v>
      </c>
      <c r="CL2487">
        <v>1.0467212939999999</v>
      </c>
      <c r="CM2487">
        <v>0</v>
      </c>
      <c r="CN2487">
        <v>1.0467212939999999</v>
      </c>
      <c r="CO2487">
        <v>0</v>
      </c>
      <c r="CP2487">
        <v>1.0467212939999999</v>
      </c>
      <c r="CQ2487">
        <v>1</v>
      </c>
      <c r="CR2487">
        <v>1</v>
      </c>
      <c r="CS2487">
        <v>1</v>
      </c>
      <c r="CT2487">
        <v>1</v>
      </c>
      <c r="CU2487">
        <v>1</v>
      </c>
      <c r="CV2487">
        <v>1</v>
      </c>
      <c r="CW2487">
        <v>1</v>
      </c>
      <c r="CX2487">
        <v>1</v>
      </c>
      <c r="CY2487">
        <v>4.893761896</v>
      </c>
      <c r="CZ2487">
        <v>24.468809480000001</v>
      </c>
      <c r="DA2487">
        <v>5.5610930630000004</v>
      </c>
      <c r="DB2487">
        <v>0</v>
      </c>
      <c r="DC2487">
        <v>0</v>
      </c>
      <c r="DD2487">
        <v>0</v>
      </c>
      <c r="DE2487">
        <v>21.750052870000001</v>
      </c>
      <c r="DF2487">
        <v>342.56333269999999</v>
      </c>
      <c r="DG2487" s="1" t="s">
        <v>1445</v>
      </c>
      <c r="DH2487" s="1" t="s">
        <v>1445</v>
      </c>
      <c r="DI2487" s="1" t="s">
        <v>1445</v>
      </c>
      <c r="DJ2487" s="1" t="s">
        <v>1445</v>
      </c>
      <c r="DK2487" s="1" t="s">
        <v>1445</v>
      </c>
      <c r="DL2487" s="1" t="s">
        <v>1445</v>
      </c>
      <c r="DM2487" s="1" t="s">
        <v>1445</v>
      </c>
      <c r="DN2487" s="1" t="s">
        <v>1445</v>
      </c>
      <c r="DO2487" s="1" t="s">
        <v>1445</v>
      </c>
      <c r="DP2487" s="1" t="s">
        <v>1445</v>
      </c>
      <c r="DQ2487" s="1" t="s">
        <v>1445</v>
      </c>
      <c r="DR2487" s="1" t="s">
        <v>1445</v>
      </c>
      <c r="DS2487" s="1" t="s">
        <v>1445</v>
      </c>
      <c r="DT2487" s="1" t="s">
        <v>2464</v>
      </c>
      <c r="DU2487" s="1" t="s">
        <v>6777</v>
      </c>
      <c r="DV2487" s="1" t="s">
        <v>392</v>
      </c>
      <c r="DW2487" s="1" t="s">
        <v>6778</v>
      </c>
      <c r="DX2487" s="1" t="s">
        <v>6779</v>
      </c>
      <c r="DY2487" s="1" t="s">
        <v>6779</v>
      </c>
      <c r="DZ2487" s="1" t="s">
        <v>9940</v>
      </c>
      <c r="EA2487" s="1" t="s">
        <v>392</v>
      </c>
      <c r="EB2487" s="1" t="s">
        <v>392</v>
      </c>
      <c r="EC2487" s="1" t="s">
        <v>6781</v>
      </c>
      <c r="ED2487" s="1" t="s">
        <v>6782</v>
      </c>
      <c r="EE2487" s="1" t="s">
        <v>6783</v>
      </c>
      <c r="EF2487" s="1" t="s">
        <v>6784</v>
      </c>
    </row>
    <row r="2488" spans="1:136" x14ac:dyDescent="0.25">
      <c r="A2488" s="1" t="s">
        <v>135</v>
      </c>
      <c r="B2488" s="1" t="s">
        <v>5386</v>
      </c>
      <c r="C2488" s="1" t="s">
        <v>9895</v>
      </c>
      <c r="D2488" s="1" t="s">
        <v>9896</v>
      </c>
      <c r="E2488" s="1" t="s">
        <v>35553</v>
      </c>
      <c r="F2488" s="1" t="s">
        <v>139</v>
      </c>
      <c r="G2488" s="1" t="s">
        <v>140</v>
      </c>
      <c r="H2488">
        <v>6</v>
      </c>
      <c r="I2488" s="1" t="s">
        <v>9941</v>
      </c>
      <c r="J2488">
        <v>124</v>
      </c>
      <c r="K2488">
        <v>4.9431938339999997</v>
      </c>
      <c r="L2488">
        <v>24.715969170000001</v>
      </c>
      <c r="M2488">
        <v>22.244372250000001</v>
      </c>
      <c r="N2488">
        <v>6.1789922930000003</v>
      </c>
      <c r="O2488">
        <v>27.187566090000001</v>
      </c>
      <c r="P2488">
        <v>13.59378304</v>
      </c>
      <c r="Q2488">
        <v>13.59378304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 s="1" t="s">
        <v>181</v>
      </c>
      <c r="Z2488" s="1" t="s">
        <v>159</v>
      </c>
      <c r="AA2488" s="1" t="s">
        <v>159</v>
      </c>
      <c r="AB2488" s="1" t="s">
        <v>9898</v>
      </c>
      <c r="AC2488">
        <v>8036950680</v>
      </c>
      <c r="AH2488" s="1" t="s">
        <v>9942</v>
      </c>
      <c r="AI2488">
        <v>8055806130</v>
      </c>
      <c r="AJ2488" s="1" t="s">
        <v>9900</v>
      </c>
      <c r="AK2488">
        <v>8096342164</v>
      </c>
      <c r="AL2488" s="1" t="s">
        <v>9901</v>
      </c>
      <c r="AM2488">
        <v>8081815878</v>
      </c>
      <c r="AN2488" s="1" t="s">
        <v>1412</v>
      </c>
      <c r="AO2488" s="1" t="s">
        <v>1845</v>
      </c>
      <c r="AP2488" s="1" t="s">
        <v>2472</v>
      </c>
      <c r="AQ2488">
        <v>18.518439900000001</v>
      </c>
      <c r="AR2488">
        <v>7.3962537739999998</v>
      </c>
      <c r="AS2488">
        <v>7.9523630799999996</v>
      </c>
      <c r="AT2488">
        <v>18.518439900000001</v>
      </c>
      <c r="AU2488">
        <v>23.857089240000001</v>
      </c>
      <c r="AV2488">
        <v>18.35160711</v>
      </c>
      <c r="AW2488">
        <v>15.904726159999999</v>
      </c>
      <c r="AX2488">
        <v>46.226586089999998</v>
      </c>
      <c r="AY2488">
        <v>7.3962537739999998</v>
      </c>
      <c r="AZ2488">
        <v>7.9523630799999996</v>
      </c>
      <c r="BA2488">
        <v>61.789922930000003</v>
      </c>
      <c r="BB2488">
        <v>6.1172023700000002</v>
      </c>
      <c r="BC2488">
        <v>16.68327919</v>
      </c>
      <c r="BD2488">
        <v>0.92592199500000005</v>
      </c>
      <c r="BE2488">
        <v>3.1253343020000002</v>
      </c>
      <c r="BF2488">
        <v>0.92592199500000005</v>
      </c>
      <c r="BG2488">
        <v>1.590472616</v>
      </c>
      <c r="BH2488">
        <v>0.795236308</v>
      </c>
      <c r="BI2488">
        <v>0.36981268899999997</v>
      </c>
      <c r="BJ2488">
        <v>1.646778683</v>
      </c>
      <c r="BK2488">
        <v>218.3161557</v>
      </c>
      <c r="BL2488">
        <v>218.3161557</v>
      </c>
      <c r="BM2488">
        <v>2.3625994929999998</v>
      </c>
      <c r="BN2488">
        <v>0.11962529099999999</v>
      </c>
      <c r="BO2488">
        <v>1.0467212939999999</v>
      </c>
      <c r="BP2488">
        <v>12.68028082</v>
      </c>
      <c r="BQ2488">
        <v>12.68028082</v>
      </c>
      <c r="BR2488">
        <v>10.347587649999999</v>
      </c>
      <c r="BS2488">
        <v>10.347587649999999</v>
      </c>
      <c r="BT2488">
        <v>7.0143920499999997</v>
      </c>
      <c r="BU2488">
        <v>4.6912254029999998</v>
      </c>
      <c r="BV2488">
        <v>9.3824508069999997</v>
      </c>
      <c r="BW2488">
        <v>12.4247177</v>
      </c>
      <c r="BX2488">
        <v>1.8517995009999999</v>
      </c>
      <c r="BY2488">
        <v>163.12539649999999</v>
      </c>
      <c r="BZ2488">
        <v>163.12539649999999</v>
      </c>
      <c r="CA2488">
        <v>6.1172023700000002</v>
      </c>
      <c r="CB2488">
        <v>17.7954978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6.1172023700000002</v>
      </c>
      <c r="CI2488">
        <v>6.1172023700000002</v>
      </c>
      <c r="CJ2488">
        <v>0</v>
      </c>
      <c r="CK2488">
        <v>6.1172023700000002</v>
      </c>
      <c r="CL2488">
        <v>1.0467212939999999</v>
      </c>
      <c r="CM2488">
        <v>0</v>
      </c>
      <c r="CN2488">
        <v>1.0467212939999999</v>
      </c>
      <c r="CO2488">
        <v>0</v>
      </c>
      <c r="CP2488">
        <v>1.0467212939999999</v>
      </c>
      <c r="CQ2488">
        <v>1</v>
      </c>
      <c r="CR2488">
        <v>1</v>
      </c>
      <c r="CS2488">
        <v>1</v>
      </c>
      <c r="CT2488">
        <v>1</v>
      </c>
      <c r="CU2488">
        <v>1</v>
      </c>
      <c r="CV2488">
        <v>1</v>
      </c>
      <c r="CW2488">
        <v>1</v>
      </c>
      <c r="CX2488">
        <v>1</v>
      </c>
      <c r="CY2488">
        <v>4.893761896</v>
      </c>
      <c r="CZ2488">
        <v>24.468809480000001</v>
      </c>
      <c r="DA2488">
        <v>5.5610930630000004</v>
      </c>
      <c r="DB2488">
        <v>0</v>
      </c>
      <c r="DC2488">
        <v>0</v>
      </c>
      <c r="DD2488">
        <v>0</v>
      </c>
      <c r="DE2488">
        <v>21.750052870000001</v>
      </c>
      <c r="DF2488">
        <v>342.56333269999999</v>
      </c>
      <c r="DG2488" s="1" t="s">
        <v>1445</v>
      </c>
      <c r="DH2488" s="1" t="s">
        <v>1445</v>
      </c>
      <c r="DI2488" s="1" t="s">
        <v>1445</v>
      </c>
      <c r="DJ2488" s="1" t="s">
        <v>1445</v>
      </c>
      <c r="DK2488" s="1" t="s">
        <v>1445</v>
      </c>
      <c r="DL2488" s="1" t="s">
        <v>1445</v>
      </c>
      <c r="DM2488" s="1" t="s">
        <v>1445</v>
      </c>
      <c r="DN2488" s="1" t="s">
        <v>1445</v>
      </c>
      <c r="DO2488" s="1" t="s">
        <v>1445</v>
      </c>
      <c r="DP2488" s="1" t="s">
        <v>1445</v>
      </c>
      <c r="DQ2488" s="1" t="s">
        <v>1445</v>
      </c>
      <c r="DR2488" s="1" t="s">
        <v>1445</v>
      </c>
      <c r="DS2488" s="1" t="s">
        <v>1445</v>
      </c>
      <c r="DT2488" s="1" t="s">
        <v>2464</v>
      </c>
      <c r="DU2488" s="1" t="s">
        <v>9943</v>
      </c>
      <c r="DV2488" s="1" t="s">
        <v>392</v>
      </c>
      <c r="DW2488" s="1" t="s">
        <v>9944</v>
      </c>
      <c r="DX2488" s="1" t="s">
        <v>9945</v>
      </c>
      <c r="DY2488" s="1" t="s">
        <v>9945</v>
      </c>
      <c r="DZ2488" s="1" t="s">
        <v>9940</v>
      </c>
      <c r="EA2488" s="1" t="s">
        <v>392</v>
      </c>
      <c r="EB2488" s="1" t="s">
        <v>392</v>
      </c>
      <c r="EC2488" s="1" t="s">
        <v>9946</v>
      </c>
      <c r="ED2488" s="1" t="s">
        <v>9947</v>
      </c>
      <c r="EE2488" s="1" t="s">
        <v>9948</v>
      </c>
      <c r="EF2488" s="1" t="s">
        <v>9949</v>
      </c>
    </row>
    <row r="2489" spans="1:136" x14ac:dyDescent="0.25">
      <c r="A2489" s="1" t="s">
        <v>135</v>
      </c>
      <c r="B2489" s="1" t="s">
        <v>5386</v>
      </c>
      <c r="C2489" s="1" t="s">
        <v>9895</v>
      </c>
      <c r="D2489" s="1" t="s">
        <v>9896</v>
      </c>
      <c r="E2489" s="1" t="s">
        <v>35553</v>
      </c>
      <c r="F2489" s="1" t="s">
        <v>139</v>
      </c>
      <c r="G2489" s="1" t="s">
        <v>140</v>
      </c>
      <c r="H2489">
        <v>7</v>
      </c>
      <c r="I2489" s="1" t="s">
        <v>9950</v>
      </c>
      <c r="J2489">
        <v>65</v>
      </c>
      <c r="K2489">
        <v>2.595176763</v>
      </c>
      <c r="L2489">
        <v>12.975883809999999</v>
      </c>
      <c r="M2489">
        <v>11.67829543</v>
      </c>
      <c r="N2489">
        <v>3.2439709539999999</v>
      </c>
      <c r="O2489">
        <v>14.2734722</v>
      </c>
      <c r="P2489">
        <v>7.1367360980000001</v>
      </c>
      <c r="Q2489">
        <v>7.1367360980000001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 s="1" t="s">
        <v>181</v>
      </c>
      <c r="Z2489" s="1" t="s">
        <v>159</v>
      </c>
      <c r="AA2489" s="1" t="s">
        <v>159</v>
      </c>
      <c r="AB2489" s="1" t="s">
        <v>9898</v>
      </c>
      <c r="AC2489">
        <v>8036950680</v>
      </c>
      <c r="AH2489" s="1" t="s">
        <v>9951</v>
      </c>
      <c r="AI2489">
        <v>8055806130</v>
      </c>
      <c r="AJ2489" s="1" t="s">
        <v>9900</v>
      </c>
      <c r="AK2489">
        <v>8096342164</v>
      </c>
      <c r="AL2489" s="1" t="s">
        <v>9901</v>
      </c>
      <c r="AM2489">
        <v>8081815878</v>
      </c>
      <c r="AN2489" s="1" t="s">
        <v>1412</v>
      </c>
      <c r="AO2489" s="1" t="s">
        <v>1845</v>
      </c>
      <c r="AP2489" s="1" t="s">
        <v>2472</v>
      </c>
      <c r="AQ2489">
        <v>9.7221809480000001</v>
      </c>
      <c r="AR2489">
        <v>3.8830332310000002</v>
      </c>
      <c r="AS2489">
        <v>4.1749906169999997</v>
      </c>
      <c r="AT2489">
        <v>9.7221809480000001</v>
      </c>
      <c r="AU2489">
        <v>12.52497185</v>
      </c>
      <c r="AV2489">
        <v>9.6345937320000008</v>
      </c>
      <c r="AW2489">
        <v>8.3499812339999995</v>
      </c>
      <c r="AX2489">
        <v>24.268957700000001</v>
      </c>
      <c r="AY2489">
        <v>3.8830332310000002</v>
      </c>
      <c r="AZ2489">
        <v>4.1749906169999997</v>
      </c>
      <c r="BA2489">
        <v>32.439709540000003</v>
      </c>
      <c r="BB2489">
        <v>3.2115312440000001</v>
      </c>
      <c r="BC2489">
        <v>8.7587215749999991</v>
      </c>
      <c r="BD2489">
        <v>0.48610904700000002</v>
      </c>
      <c r="BE2489">
        <v>1.6408005080000001</v>
      </c>
      <c r="BF2489">
        <v>0.48610904700000002</v>
      </c>
      <c r="BG2489">
        <v>0.83499812299999998</v>
      </c>
      <c r="BH2489">
        <v>0.41749906199999998</v>
      </c>
      <c r="BI2489">
        <v>0.194151662</v>
      </c>
      <c r="BJ2489">
        <v>0.86455880900000004</v>
      </c>
      <c r="BK2489">
        <v>114.61598170000001</v>
      </c>
      <c r="BL2489">
        <v>114.61598170000001</v>
      </c>
      <c r="BM2489">
        <v>1.2403647339999999</v>
      </c>
      <c r="BN2489">
        <v>6.2803278000000004E-2</v>
      </c>
      <c r="BO2489">
        <v>0.54952867999999999</v>
      </c>
      <c r="BP2489">
        <v>6.6571474320000004</v>
      </c>
      <c r="BQ2489">
        <v>6.6571474320000004</v>
      </c>
      <c r="BR2489">
        <v>5.4324835179999997</v>
      </c>
      <c r="BS2489">
        <v>5.4324835179999997</v>
      </c>
      <c r="BT2489">
        <v>3.6825558260000002</v>
      </c>
      <c r="BU2489">
        <v>2.4628933370000001</v>
      </c>
      <c r="BV2489">
        <v>4.9257866740000003</v>
      </c>
      <c r="BW2489">
        <v>6.5229767929999998</v>
      </c>
      <c r="BX2489">
        <v>0.972194738</v>
      </c>
      <c r="BY2489">
        <v>85.640833169999993</v>
      </c>
      <c r="BZ2489">
        <v>85.640833169999993</v>
      </c>
      <c r="CA2489">
        <v>3.2115312440000001</v>
      </c>
      <c r="CB2489">
        <v>9.3426363460000008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3.2115312440000001</v>
      </c>
      <c r="CI2489">
        <v>3.2115312440000001</v>
      </c>
      <c r="CJ2489">
        <v>0</v>
      </c>
      <c r="CK2489">
        <v>3.2115312440000001</v>
      </c>
      <c r="CL2489">
        <v>0.54952867999999999</v>
      </c>
      <c r="CM2489">
        <v>0</v>
      </c>
      <c r="CN2489">
        <v>0.54952867999999999</v>
      </c>
      <c r="CO2489">
        <v>0</v>
      </c>
      <c r="CP2489">
        <v>0.54952867999999999</v>
      </c>
      <c r="CQ2489">
        <v>1</v>
      </c>
      <c r="CR2489">
        <v>1</v>
      </c>
      <c r="CS2489">
        <v>1</v>
      </c>
      <c r="CT2489">
        <v>1</v>
      </c>
      <c r="CU2489">
        <v>1</v>
      </c>
      <c r="CV2489">
        <v>1</v>
      </c>
      <c r="CW2489">
        <v>1</v>
      </c>
      <c r="CX2489">
        <v>1</v>
      </c>
      <c r="CY2489">
        <v>2.5692249949999999</v>
      </c>
      <c r="CZ2489">
        <v>12.846124980000001</v>
      </c>
      <c r="DA2489">
        <v>2.9195738580000001</v>
      </c>
      <c r="DB2489">
        <v>0</v>
      </c>
      <c r="DC2489">
        <v>0</v>
      </c>
      <c r="DD2489">
        <v>0</v>
      </c>
      <c r="DE2489">
        <v>11.418777759999999</v>
      </c>
      <c r="DF2489">
        <v>179.8457497</v>
      </c>
      <c r="DG2489" s="1" t="s">
        <v>1445</v>
      </c>
      <c r="DH2489" s="1" t="s">
        <v>1445</v>
      </c>
      <c r="DI2489" s="1" t="s">
        <v>1445</v>
      </c>
      <c r="DJ2489" s="1" t="s">
        <v>1445</v>
      </c>
      <c r="DK2489" s="1" t="s">
        <v>1445</v>
      </c>
      <c r="DL2489" s="1" t="s">
        <v>1445</v>
      </c>
      <c r="DM2489" s="1" t="s">
        <v>1445</v>
      </c>
      <c r="DN2489" s="1" t="s">
        <v>1445</v>
      </c>
      <c r="DO2489" s="1" t="s">
        <v>1445</v>
      </c>
      <c r="DP2489" s="1" t="s">
        <v>1445</v>
      </c>
      <c r="DQ2489" s="1" t="s">
        <v>1445</v>
      </c>
      <c r="DR2489" s="1" t="s">
        <v>1445</v>
      </c>
      <c r="DS2489" s="1" t="s">
        <v>1445</v>
      </c>
      <c r="DT2489" s="1" t="s">
        <v>2464</v>
      </c>
      <c r="DU2489" s="1" t="s">
        <v>9952</v>
      </c>
      <c r="DV2489" s="1" t="s">
        <v>392</v>
      </c>
      <c r="DW2489" s="1" t="s">
        <v>9953</v>
      </c>
      <c r="DX2489" s="1" t="s">
        <v>9954</v>
      </c>
      <c r="DY2489" s="1" t="s">
        <v>9954</v>
      </c>
      <c r="DZ2489" s="1" t="s">
        <v>9955</v>
      </c>
      <c r="EA2489" s="1" t="s">
        <v>392</v>
      </c>
      <c r="EB2489" s="1" t="s">
        <v>392</v>
      </c>
      <c r="EC2489" s="1" t="s">
        <v>9956</v>
      </c>
      <c r="ED2489" s="1" t="s">
        <v>9957</v>
      </c>
      <c r="EE2489" s="1" t="s">
        <v>9958</v>
      </c>
      <c r="EF2489" s="1" t="s">
        <v>9959</v>
      </c>
    </row>
    <row r="2490" spans="1:136" x14ac:dyDescent="0.25">
      <c r="A2490" s="1" t="s">
        <v>135</v>
      </c>
      <c r="B2490" s="1" t="s">
        <v>5386</v>
      </c>
      <c r="C2490" s="1" t="s">
        <v>9895</v>
      </c>
      <c r="D2490" s="1" t="s">
        <v>9896</v>
      </c>
      <c r="E2490" s="1" t="s">
        <v>35553</v>
      </c>
      <c r="F2490" s="1" t="s">
        <v>139</v>
      </c>
      <c r="G2490" s="1" t="s">
        <v>140</v>
      </c>
      <c r="H2490">
        <v>8</v>
      </c>
      <c r="I2490" s="1" t="s">
        <v>9960</v>
      </c>
      <c r="J2490">
        <v>63</v>
      </c>
      <c r="K2490">
        <v>2.5127901989999999</v>
      </c>
      <c r="L2490">
        <v>12.56395099</v>
      </c>
      <c r="M2490">
        <v>11.307555900000001</v>
      </c>
      <c r="N2490">
        <v>3.1409877490000002</v>
      </c>
      <c r="O2490">
        <v>13.820346089999999</v>
      </c>
      <c r="P2490">
        <v>6.9101730469999998</v>
      </c>
      <c r="Q2490">
        <v>6.9101730469999998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 s="1" t="s">
        <v>181</v>
      </c>
      <c r="Z2490" s="1" t="s">
        <v>159</v>
      </c>
      <c r="AA2490" s="1" t="s">
        <v>159</v>
      </c>
      <c r="AB2490" s="1" t="s">
        <v>9898</v>
      </c>
      <c r="AC2490">
        <v>8036950680</v>
      </c>
      <c r="AH2490" s="1" t="s">
        <v>9927</v>
      </c>
      <c r="AI2490">
        <v>8117070646</v>
      </c>
      <c r="AJ2490" s="1" t="s">
        <v>9939</v>
      </c>
      <c r="AK2490">
        <v>8066967207</v>
      </c>
      <c r="AL2490" s="1" t="s">
        <v>9901</v>
      </c>
      <c r="AM2490">
        <v>8081815878</v>
      </c>
      <c r="AN2490" s="1" t="s">
        <v>1412</v>
      </c>
      <c r="AO2490" s="1" t="s">
        <v>1845</v>
      </c>
      <c r="AP2490" s="1" t="s">
        <v>2472</v>
      </c>
      <c r="AQ2490">
        <v>9.4135402829999997</v>
      </c>
      <c r="AR2490">
        <v>3.759762335</v>
      </c>
      <c r="AS2490">
        <v>4.0424512330000004</v>
      </c>
      <c r="AT2490">
        <v>9.4135402829999997</v>
      </c>
      <c r="AU2490">
        <v>12.1273537</v>
      </c>
      <c r="AV2490">
        <v>9.3287336140000008</v>
      </c>
      <c r="AW2490">
        <v>8.0849024650000008</v>
      </c>
      <c r="AX2490">
        <v>23.498514589999999</v>
      </c>
      <c r="AY2490">
        <v>3.759762335</v>
      </c>
      <c r="AZ2490">
        <v>4.0424512330000004</v>
      </c>
      <c r="BA2490">
        <v>31.40987749</v>
      </c>
      <c r="BB2490">
        <v>3.1095778709999999</v>
      </c>
      <c r="BC2490">
        <v>8.4806669209999992</v>
      </c>
      <c r="BD2490">
        <v>0.470677014</v>
      </c>
      <c r="BE2490">
        <v>1.5887116029999999</v>
      </c>
      <c r="BF2490">
        <v>0.470677014</v>
      </c>
      <c r="BG2490">
        <v>0.80849024700000005</v>
      </c>
      <c r="BH2490">
        <v>0.40424512299999998</v>
      </c>
      <c r="BI2490">
        <v>0.18798811700000001</v>
      </c>
      <c r="BJ2490">
        <v>0.83711249700000001</v>
      </c>
      <c r="BK2490">
        <v>110.97737909999999</v>
      </c>
      <c r="BL2490">
        <v>110.97737909999999</v>
      </c>
      <c r="BM2490">
        <v>1.200988076</v>
      </c>
      <c r="BN2490">
        <v>6.0809522999999997E-2</v>
      </c>
      <c r="BO2490">
        <v>0.532083325</v>
      </c>
      <c r="BP2490">
        <v>6.4458094179999996</v>
      </c>
      <c r="BQ2490">
        <v>6.4458094179999996</v>
      </c>
      <c r="BR2490">
        <v>5.2600237229999998</v>
      </c>
      <c r="BS2490">
        <v>5.2600237229999998</v>
      </c>
      <c r="BT2490">
        <v>3.5656492919999998</v>
      </c>
      <c r="BU2490">
        <v>2.384706247</v>
      </c>
      <c r="BV2490">
        <v>4.7694124929999999</v>
      </c>
      <c r="BW2490">
        <v>6.3158981650000001</v>
      </c>
      <c r="BX2490">
        <v>0.94133141300000001</v>
      </c>
      <c r="BY2490">
        <v>82.922076570000002</v>
      </c>
      <c r="BZ2490">
        <v>82.922076570000002</v>
      </c>
      <c r="CA2490">
        <v>3.1095778709999999</v>
      </c>
      <c r="CB2490">
        <v>9.0460447160000008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3.1095778709999999</v>
      </c>
      <c r="CI2490">
        <v>3.1095778709999999</v>
      </c>
      <c r="CJ2490">
        <v>0</v>
      </c>
      <c r="CK2490">
        <v>3.1095778709999999</v>
      </c>
      <c r="CL2490">
        <v>0.532083325</v>
      </c>
      <c r="CM2490">
        <v>0</v>
      </c>
      <c r="CN2490">
        <v>0.532083325</v>
      </c>
      <c r="CO2490">
        <v>0</v>
      </c>
      <c r="CP2490">
        <v>0.532083325</v>
      </c>
      <c r="CQ2490">
        <v>1</v>
      </c>
      <c r="CR2490">
        <v>1</v>
      </c>
      <c r="CS2490">
        <v>1</v>
      </c>
      <c r="CT2490">
        <v>1</v>
      </c>
      <c r="CU2490">
        <v>1</v>
      </c>
      <c r="CV2490">
        <v>1</v>
      </c>
      <c r="CW2490">
        <v>1</v>
      </c>
      <c r="CX2490">
        <v>1</v>
      </c>
      <c r="CY2490">
        <v>2.487662297</v>
      </c>
      <c r="CZ2490">
        <v>12.438311479999999</v>
      </c>
      <c r="DA2490">
        <v>2.8268889740000001</v>
      </c>
      <c r="DB2490">
        <v>0</v>
      </c>
      <c r="DC2490">
        <v>0</v>
      </c>
      <c r="DD2490">
        <v>0</v>
      </c>
      <c r="DE2490">
        <v>11.05627688</v>
      </c>
      <c r="DF2490">
        <v>174.13636080000001</v>
      </c>
      <c r="DG2490" s="1" t="s">
        <v>1445</v>
      </c>
      <c r="DH2490" s="1" t="s">
        <v>1445</v>
      </c>
      <c r="DI2490" s="1" t="s">
        <v>1445</v>
      </c>
      <c r="DJ2490" s="1" t="s">
        <v>1445</v>
      </c>
      <c r="DK2490" s="1" t="s">
        <v>1445</v>
      </c>
      <c r="DL2490" s="1" t="s">
        <v>1445</v>
      </c>
      <c r="DM2490" s="1" t="s">
        <v>1445</v>
      </c>
      <c r="DN2490" s="1" t="s">
        <v>1445</v>
      </c>
      <c r="DO2490" s="1" t="s">
        <v>1445</v>
      </c>
      <c r="DP2490" s="1" t="s">
        <v>1445</v>
      </c>
      <c r="DQ2490" s="1" t="s">
        <v>1445</v>
      </c>
      <c r="DR2490" s="1" t="s">
        <v>1445</v>
      </c>
      <c r="DS2490" s="1" t="s">
        <v>1445</v>
      </c>
      <c r="DT2490" s="1" t="s">
        <v>2464</v>
      </c>
      <c r="DU2490" s="1" t="s">
        <v>7562</v>
      </c>
      <c r="DV2490" s="1" t="s">
        <v>392</v>
      </c>
      <c r="DW2490" s="1" t="s">
        <v>7563</v>
      </c>
      <c r="DX2490" s="1" t="s">
        <v>7564</v>
      </c>
      <c r="DY2490" s="1" t="s">
        <v>7564</v>
      </c>
      <c r="DZ2490" s="1" t="s">
        <v>9961</v>
      </c>
      <c r="EA2490" s="1" t="s">
        <v>392</v>
      </c>
      <c r="EB2490" s="1" t="s">
        <v>392</v>
      </c>
      <c r="EC2490" s="1" t="s">
        <v>7566</v>
      </c>
      <c r="ED2490" s="1" t="s">
        <v>7567</v>
      </c>
      <c r="EE2490" s="1" t="s">
        <v>7568</v>
      </c>
      <c r="EF2490" s="1" t="s">
        <v>7569</v>
      </c>
    </row>
    <row r="2491" spans="1:136" x14ac:dyDescent="0.25">
      <c r="A2491" s="1" t="s">
        <v>135</v>
      </c>
      <c r="B2491" s="1" t="s">
        <v>5386</v>
      </c>
      <c r="C2491" s="1" t="s">
        <v>9895</v>
      </c>
      <c r="D2491" s="1" t="s">
        <v>9896</v>
      </c>
      <c r="E2491" s="1" t="s">
        <v>35553</v>
      </c>
      <c r="F2491" s="1" t="s">
        <v>139</v>
      </c>
      <c r="G2491" s="1" t="s">
        <v>140</v>
      </c>
      <c r="H2491">
        <v>9</v>
      </c>
      <c r="I2491" s="1" t="s">
        <v>9962</v>
      </c>
      <c r="J2491">
        <v>32</v>
      </c>
      <c r="K2491">
        <v>1.2769917399999999</v>
      </c>
      <c r="L2491">
        <v>6.3849587019999996</v>
      </c>
      <c r="M2491">
        <v>5.7464628319999997</v>
      </c>
      <c r="N2491">
        <v>1.5962396759999999</v>
      </c>
      <c r="O2491">
        <v>7.0234545720000003</v>
      </c>
      <c r="P2491">
        <v>3.5117272860000002</v>
      </c>
      <c r="Q2491">
        <v>3.5117272860000002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 s="1" t="s">
        <v>181</v>
      </c>
      <c r="Z2491" s="1" t="s">
        <v>159</v>
      </c>
      <c r="AA2491" s="1" t="s">
        <v>159</v>
      </c>
      <c r="AB2491" s="1" t="s">
        <v>9898</v>
      </c>
      <c r="AC2491">
        <v>8036950680</v>
      </c>
      <c r="AH2491" s="1" t="s">
        <v>9942</v>
      </c>
      <c r="AI2491">
        <v>8055806130</v>
      </c>
      <c r="AJ2491" s="1" t="s">
        <v>151</v>
      </c>
      <c r="AL2491" s="1" t="s">
        <v>9901</v>
      </c>
      <c r="AM2491">
        <v>8081815878</v>
      </c>
      <c r="AN2491" s="1" t="s">
        <v>1412</v>
      </c>
      <c r="AO2491" s="1" t="s">
        <v>1845</v>
      </c>
      <c r="AP2491" s="1" t="s">
        <v>2472</v>
      </c>
      <c r="AQ2491">
        <v>4.7839303080000004</v>
      </c>
      <c r="AR2491">
        <v>1.9106988920000001</v>
      </c>
      <c r="AS2491">
        <v>2.054360462</v>
      </c>
      <c r="AT2491">
        <v>4.7839303080000004</v>
      </c>
      <c r="AU2491">
        <v>6.1630813870000001</v>
      </c>
      <c r="AV2491">
        <v>4.7408318359999999</v>
      </c>
      <c r="AW2491">
        <v>4.1087209250000001</v>
      </c>
      <c r="AX2491">
        <v>11.94186807</v>
      </c>
      <c r="AY2491">
        <v>1.9106988920000001</v>
      </c>
      <c r="AZ2491">
        <v>2.054360462</v>
      </c>
      <c r="BA2491">
        <v>15.962396760000001</v>
      </c>
      <c r="BB2491">
        <v>1.5802772789999999</v>
      </c>
      <c r="BC2491">
        <v>4.309847124</v>
      </c>
      <c r="BD2491">
        <v>0.239196515</v>
      </c>
      <c r="BE2491">
        <v>0.80737802800000003</v>
      </c>
      <c r="BF2491">
        <v>0.239196515</v>
      </c>
      <c r="BG2491">
        <v>0.41087209200000002</v>
      </c>
      <c r="BH2491">
        <v>0.20543604600000001</v>
      </c>
      <c r="BI2491">
        <v>9.5534944999999996E-2</v>
      </c>
      <c r="BJ2491">
        <v>0.42541782700000003</v>
      </c>
      <c r="BK2491">
        <v>56.398340220000001</v>
      </c>
      <c r="BL2491">
        <v>56.398340220000001</v>
      </c>
      <c r="BM2491">
        <v>0.610338202</v>
      </c>
      <c r="BN2491">
        <v>3.0903199999999999E-2</v>
      </c>
      <c r="BO2491">
        <v>0.27040300099999998</v>
      </c>
      <c r="BP2491">
        <v>3.275739213</v>
      </c>
      <c r="BQ2491">
        <v>3.275739213</v>
      </c>
      <c r="BR2491">
        <v>2.6731268099999999</v>
      </c>
      <c r="BS2491">
        <v>2.6731268099999999</v>
      </c>
      <c r="BT2491">
        <v>1.8120512799999999</v>
      </c>
      <c r="BU2491">
        <v>1.211899896</v>
      </c>
      <c r="BV2491">
        <v>2.4237997920000001</v>
      </c>
      <c r="BW2491">
        <v>3.20971874</v>
      </c>
      <c r="BX2491">
        <v>0.478381538</v>
      </c>
      <c r="BY2491">
        <v>42.140727429999998</v>
      </c>
      <c r="BZ2491">
        <v>42.140727429999998</v>
      </c>
      <c r="CA2491">
        <v>1.5802772789999999</v>
      </c>
      <c r="CB2491">
        <v>4.597170266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1.5802772789999999</v>
      </c>
      <c r="CI2491">
        <v>1.5802772789999999</v>
      </c>
      <c r="CJ2491">
        <v>0</v>
      </c>
      <c r="CK2491">
        <v>1.5802772789999999</v>
      </c>
      <c r="CL2491">
        <v>0.27040300099999998</v>
      </c>
      <c r="CM2491">
        <v>0</v>
      </c>
      <c r="CN2491">
        <v>0.27040300099999998</v>
      </c>
      <c r="CO2491">
        <v>0</v>
      </c>
      <c r="CP2491">
        <v>0.27040300099999998</v>
      </c>
      <c r="CQ2491">
        <v>1</v>
      </c>
      <c r="CR2491">
        <v>1</v>
      </c>
      <c r="CS2491">
        <v>1</v>
      </c>
      <c r="CT2491">
        <v>1</v>
      </c>
      <c r="CU2491">
        <v>1</v>
      </c>
      <c r="CV2491">
        <v>1</v>
      </c>
      <c r="CW2491">
        <v>1</v>
      </c>
      <c r="CX2491">
        <v>1</v>
      </c>
      <c r="CY2491">
        <v>1.264221823</v>
      </c>
      <c r="CZ2491">
        <v>6.3211091149999996</v>
      </c>
      <c r="DA2491">
        <v>1.4366157079999999</v>
      </c>
      <c r="DB2491">
        <v>0</v>
      </c>
      <c r="DC2491">
        <v>0</v>
      </c>
      <c r="DD2491">
        <v>0</v>
      </c>
      <c r="DE2491">
        <v>5.6187636579999998</v>
      </c>
      <c r="DF2491">
        <v>88.495527609999996</v>
      </c>
      <c r="DG2491" s="1" t="s">
        <v>1445</v>
      </c>
      <c r="DH2491" s="1" t="s">
        <v>1445</v>
      </c>
      <c r="DI2491" s="1" t="s">
        <v>1445</v>
      </c>
      <c r="DJ2491" s="1" t="s">
        <v>1445</v>
      </c>
      <c r="DK2491" s="1" t="s">
        <v>1445</v>
      </c>
      <c r="DL2491" s="1" t="s">
        <v>1445</v>
      </c>
      <c r="DM2491" s="1" t="s">
        <v>1445</v>
      </c>
      <c r="DN2491" s="1" t="s">
        <v>1445</v>
      </c>
      <c r="DO2491" s="1" t="s">
        <v>1445</v>
      </c>
      <c r="DP2491" s="1" t="s">
        <v>1445</v>
      </c>
      <c r="DQ2491" s="1" t="s">
        <v>1445</v>
      </c>
      <c r="DR2491" s="1" t="s">
        <v>1445</v>
      </c>
      <c r="DS2491" s="1" t="s">
        <v>1445</v>
      </c>
      <c r="DT2491" s="1" t="s">
        <v>2464</v>
      </c>
      <c r="DU2491" s="1" t="s">
        <v>9963</v>
      </c>
      <c r="DV2491" s="1" t="s">
        <v>392</v>
      </c>
      <c r="DW2491" s="1" t="s">
        <v>9964</v>
      </c>
      <c r="DX2491" s="1" t="s">
        <v>9965</v>
      </c>
      <c r="DY2491" s="1" t="s">
        <v>9965</v>
      </c>
      <c r="DZ2491" s="1" t="s">
        <v>9966</v>
      </c>
      <c r="EA2491" s="1" t="s">
        <v>392</v>
      </c>
      <c r="EB2491" s="1" t="s">
        <v>392</v>
      </c>
      <c r="EC2491" s="1" t="s">
        <v>9967</v>
      </c>
      <c r="ED2491" s="1" t="s">
        <v>9968</v>
      </c>
      <c r="EE2491" s="1" t="s">
        <v>9969</v>
      </c>
      <c r="EF2491" s="1" t="s">
        <v>9970</v>
      </c>
    </row>
    <row r="2492" spans="1:136" x14ac:dyDescent="0.25">
      <c r="A2492" s="1" t="s">
        <v>135</v>
      </c>
      <c r="B2492" s="1" t="s">
        <v>5386</v>
      </c>
      <c r="C2492" s="1" t="s">
        <v>9895</v>
      </c>
      <c r="D2492" s="1" t="s">
        <v>9896</v>
      </c>
      <c r="E2492" s="1" t="s">
        <v>35553</v>
      </c>
      <c r="F2492" s="1" t="s">
        <v>139</v>
      </c>
      <c r="G2492" s="1" t="s">
        <v>140</v>
      </c>
      <c r="H2492">
        <v>10</v>
      </c>
      <c r="I2492" s="1" t="s">
        <v>9971</v>
      </c>
      <c r="J2492">
        <v>2672</v>
      </c>
      <c r="K2492">
        <v>106.89656669999999</v>
      </c>
      <c r="L2492">
        <v>534.48283330000004</v>
      </c>
      <c r="M2492">
        <v>481.03455000000002</v>
      </c>
      <c r="N2492">
        <v>133.62070829999999</v>
      </c>
      <c r="O2492">
        <v>587.9311166</v>
      </c>
      <c r="P2492">
        <v>293.9655583</v>
      </c>
      <c r="Q2492">
        <v>293.9655583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 s="1" t="s">
        <v>181</v>
      </c>
      <c r="Z2492" s="1" t="s">
        <v>159</v>
      </c>
      <c r="AA2492" s="1" t="s">
        <v>159</v>
      </c>
      <c r="AB2492" s="1" t="s">
        <v>9898</v>
      </c>
      <c r="AC2492">
        <v>8036950680</v>
      </c>
      <c r="AH2492" s="1" t="s">
        <v>9927</v>
      </c>
      <c r="AI2492">
        <v>8117070646</v>
      </c>
      <c r="AJ2492" s="1" t="s">
        <v>9972</v>
      </c>
      <c r="AK2492">
        <v>8137598448</v>
      </c>
      <c r="AL2492" s="1" t="s">
        <v>9901</v>
      </c>
      <c r="AM2492">
        <v>8081815878</v>
      </c>
      <c r="AN2492" s="1" t="s">
        <v>9973</v>
      </c>
      <c r="AO2492" s="1" t="s">
        <v>2114</v>
      </c>
      <c r="AP2492" s="1" t="s">
        <v>2472</v>
      </c>
      <c r="AQ2492">
        <v>400.46126290000001</v>
      </c>
      <c r="AR2492">
        <v>159.9439879</v>
      </c>
      <c r="AS2492">
        <v>171.9698516</v>
      </c>
      <c r="AT2492">
        <v>400.46126290000001</v>
      </c>
      <c r="AU2492">
        <v>515.90955480000002</v>
      </c>
      <c r="AV2492">
        <v>396.85350369999998</v>
      </c>
      <c r="AW2492">
        <v>343.9397032</v>
      </c>
      <c r="AX2492">
        <v>999.64992419999999</v>
      </c>
      <c r="AY2492">
        <v>159.9439879</v>
      </c>
      <c r="AZ2492">
        <v>171.9698516</v>
      </c>
      <c r="BA2492">
        <v>1336.207083</v>
      </c>
      <c r="BB2492">
        <v>132.28450119999999</v>
      </c>
      <c r="BC2492">
        <v>360.7759125</v>
      </c>
      <c r="BD2492">
        <v>20.023063140000001</v>
      </c>
      <c r="BE2492">
        <v>67.585354269999996</v>
      </c>
      <c r="BF2492">
        <v>20.023063140000001</v>
      </c>
      <c r="BG2492">
        <v>34.393970320000001</v>
      </c>
      <c r="BH2492">
        <v>17.196985160000001</v>
      </c>
      <c r="BI2492">
        <v>7.9971993929999998</v>
      </c>
      <c r="BJ2492">
        <v>35.611589029999998</v>
      </c>
      <c r="BK2492">
        <v>4721.086867</v>
      </c>
      <c r="BL2492">
        <v>4721.086867</v>
      </c>
      <c r="BM2492">
        <v>51.091214039999997</v>
      </c>
      <c r="BN2492">
        <v>2.5868969129999999</v>
      </c>
      <c r="BO2492">
        <v>22.63534799</v>
      </c>
      <c r="BP2492">
        <v>274.21107280000001</v>
      </c>
      <c r="BQ2492">
        <v>274.21107280000001</v>
      </c>
      <c r="BR2492">
        <v>223.766583</v>
      </c>
      <c r="BS2492">
        <v>223.766583</v>
      </c>
      <c r="BT2492">
        <v>151.68622809999999</v>
      </c>
      <c r="BU2492">
        <v>101.4477493</v>
      </c>
      <c r="BV2492">
        <v>202.89549869999999</v>
      </c>
      <c r="BW2492">
        <v>268.68452029999997</v>
      </c>
      <c r="BX2492">
        <v>40.045164219999997</v>
      </c>
      <c r="BY2492">
        <v>3527.5866999999998</v>
      </c>
      <c r="BZ2492">
        <v>3527.5866999999998</v>
      </c>
      <c r="CA2492">
        <v>132.28450119999999</v>
      </c>
      <c r="CB2492">
        <v>384.82763999999997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132.28450119999999</v>
      </c>
      <c r="CI2492">
        <v>132.28450119999999</v>
      </c>
      <c r="CJ2492">
        <v>0</v>
      </c>
      <c r="CK2492">
        <v>132.28450119999999</v>
      </c>
      <c r="CL2492">
        <v>22.63534799</v>
      </c>
      <c r="CM2492">
        <v>0</v>
      </c>
      <c r="CN2492">
        <v>22.63534799</v>
      </c>
      <c r="CO2492">
        <v>0</v>
      </c>
      <c r="CP2492">
        <v>22.63534799</v>
      </c>
      <c r="CQ2492">
        <v>1</v>
      </c>
      <c r="CR2492">
        <v>1</v>
      </c>
      <c r="CS2492">
        <v>1</v>
      </c>
      <c r="CT2492">
        <v>1</v>
      </c>
      <c r="CU2492">
        <v>1</v>
      </c>
      <c r="CV2492">
        <v>1</v>
      </c>
      <c r="CW2492">
        <v>1</v>
      </c>
      <c r="CX2492">
        <v>1</v>
      </c>
      <c r="CY2492">
        <v>105.827601</v>
      </c>
      <c r="CZ2492">
        <v>529.13800500000002</v>
      </c>
      <c r="DA2492">
        <v>120.25863750000001</v>
      </c>
      <c r="DB2492">
        <v>0</v>
      </c>
      <c r="DC2492">
        <v>0</v>
      </c>
      <c r="DD2492">
        <v>0</v>
      </c>
      <c r="DE2492">
        <v>470.34489330000002</v>
      </c>
      <c r="DF2492">
        <v>7407.9320699999998</v>
      </c>
      <c r="DG2492" s="1" t="s">
        <v>1445</v>
      </c>
      <c r="DH2492" s="1" t="s">
        <v>1445</v>
      </c>
      <c r="DI2492" s="1" t="s">
        <v>1445</v>
      </c>
      <c r="DJ2492" s="1" t="s">
        <v>1445</v>
      </c>
      <c r="DK2492" s="1" t="s">
        <v>1445</v>
      </c>
      <c r="DL2492" s="1" t="s">
        <v>1445</v>
      </c>
      <c r="DM2492" s="1" t="s">
        <v>1445</v>
      </c>
      <c r="DN2492" s="1" t="s">
        <v>1445</v>
      </c>
      <c r="DO2492" s="1" t="s">
        <v>1445</v>
      </c>
      <c r="DP2492" s="1" t="s">
        <v>1445</v>
      </c>
      <c r="DQ2492" s="1" t="s">
        <v>1445</v>
      </c>
      <c r="DR2492" s="1" t="s">
        <v>1445</v>
      </c>
      <c r="DS2492" s="1" t="s">
        <v>1445</v>
      </c>
      <c r="DT2492" s="1" t="s">
        <v>2464</v>
      </c>
      <c r="DU2492" s="1" t="s">
        <v>8959</v>
      </c>
      <c r="DV2492" s="1" t="s">
        <v>392</v>
      </c>
      <c r="DW2492" s="1" t="s">
        <v>8960</v>
      </c>
      <c r="DX2492" s="1" t="s">
        <v>8961</v>
      </c>
      <c r="DY2492" s="1" t="s">
        <v>8961</v>
      </c>
      <c r="DZ2492" s="1" t="s">
        <v>9974</v>
      </c>
      <c r="EA2492" s="1" t="s">
        <v>392</v>
      </c>
      <c r="EB2492" s="1" t="s">
        <v>392</v>
      </c>
      <c r="EC2492" s="1" t="s">
        <v>8963</v>
      </c>
      <c r="ED2492" s="1" t="s">
        <v>8964</v>
      </c>
      <c r="EE2492" s="1" t="s">
        <v>8965</v>
      </c>
      <c r="EF2492" s="1" t="s">
        <v>8966</v>
      </c>
    </row>
    <row r="2493" spans="1:136" x14ac:dyDescent="0.25">
      <c r="A2493" s="1" t="s">
        <v>135</v>
      </c>
      <c r="B2493" s="1" t="s">
        <v>5386</v>
      </c>
      <c r="C2493" s="1" t="s">
        <v>9895</v>
      </c>
      <c r="D2493" s="1" t="s">
        <v>9896</v>
      </c>
      <c r="E2493" s="1" t="s">
        <v>35553</v>
      </c>
      <c r="F2493" s="1" t="s">
        <v>139</v>
      </c>
      <c r="G2493" s="1" t="s">
        <v>140</v>
      </c>
      <c r="H2493">
        <v>11</v>
      </c>
      <c r="I2493" s="1" t="s">
        <v>9975</v>
      </c>
      <c r="J2493">
        <v>2540</v>
      </c>
      <c r="K2493">
        <v>101.5826333</v>
      </c>
      <c r="L2493">
        <v>507.91316640000002</v>
      </c>
      <c r="M2493">
        <v>457.12184980000001</v>
      </c>
      <c r="N2493">
        <v>126.97829160000001</v>
      </c>
      <c r="O2493">
        <v>558.70448309999995</v>
      </c>
      <c r="P2493">
        <v>279.35224149999999</v>
      </c>
      <c r="Q2493">
        <v>279.35224149999999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 s="1" t="s">
        <v>181</v>
      </c>
      <c r="Z2493" s="1" t="s">
        <v>159</v>
      </c>
      <c r="AA2493" s="1" t="s">
        <v>159</v>
      </c>
      <c r="AB2493" s="1" t="s">
        <v>9898</v>
      </c>
      <c r="AC2493">
        <v>8036950680</v>
      </c>
      <c r="AH2493" s="1" t="s">
        <v>9942</v>
      </c>
      <c r="AI2493">
        <v>8055806130</v>
      </c>
      <c r="AJ2493" s="1" t="s">
        <v>1590</v>
      </c>
      <c r="AK2493">
        <v>9026503286</v>
      </c>
      <c r="AL2493" s="1" t="s">
        <v>9901</v>
      </c>
      <c r="AM2493">
        <v>8081815878</v>
      </c>
      <c r="AN2493" s="1" t="s">
        <v>1412</v>
      </c>
      <c r="AO2493" s="1" t="s">
        <v>1845</v>
      </c>
      <c r="AP2493" s="1" t="s">
        <v>2472</v>
      </c>
      <c r="AQ2493">
        <v>380.55394000000001</v>
      </c>
      <c r="AR2493">
        <v>151.99301510000001</v>
      </c>
      <c r="AS2493">
        <v>163.42106129999999</v>
      </c>
      <c r="AT2493">
        <v>380.55394000000001</v>
      </c>
      <c r="AU2493">
        <v>490.2631839</v>
      </c>
      <c r="AV2493">
        <v>377.1255261</v>
      </c>
      <c r="AW2493">
        <v>326.84212259999998</v>
      </c>
      <c r="AX2493">
        <v>949.95634410000002</v>
      </c>
      <c r="AY2493">
        <v>151.99301510000001</v>
      </c>
      <c r="AZ2493">
        <v>163.42106129999999</v>
      </c>
      <c r="BA2493">
        <v>1269.7829159999999</v>
      </c>
      <c r="BB2493">
        <v>125.7085087</v>
      </c>
      <c r="BC2493">
        <v>342.84138730000001</v>
      </c>
      <c r="BD2493">
        <v>19.027697</v>
      </c>
      <c r="BE2493">
        <v>64.225619899999998</v>
      </c>
      <c r="BF2493">
        <v>19.027697</v>
      </c>
      <c r="BG2493">
        <v>32.684212260000002</v>
      </c>
      <c r="BH2493">
        <v>16.342106130000001</v>
      </c>
      <c r="BI2493">
        <v>7.5996507529999997</v>
      </c>
      <c r="BJ2493">
        <v>33.841301940000001</v>
      </c>
      <c r="BK2493">
        <v>4486.3969989999996</v>
      </c>
      <c r="BL2493">
        <v>4486.3969989999996</v>
      </c>
      <c r="BM2493">
        <v>48.551419580000001</v>
      </c>
      <c r="BN2493">
        <v>2.4582997259999999</v>
      </c>
      <c r="BO2493">
        <v>21.510122599999999</v>
      </c>
      <c r="BP2493">
        <v>260.57977090000003</v>
      </c>
      <c r="BQ2493">
        <v>260.57977090000003</v>
      </c>
      <c r="BR2493">
        <v>212.6429263</v>
      </c>
      <c r="BS2493">
        <v>212.6429263</v>
      </c>
      <c r="BT2493">
        <v>144.1457566</v>
      </c>
      <c r="BU2493">
        <v>96.404682039999997</v>
      </c>
      <c r="BV2493">
        <v>192.80936410000001</v>
      </c>
      <c r="BW2493">
        <v>255.3279488</v>
      </c>
      <c r="BX2493">
        <v>38.054479749999999</v>
      </c>
      <c r="BY2493">
        <v>3352.2268989999998</v>
      </c>
      <c r="BZ2493">
        <v>3352.2268989999998</v>
      </c>
      <c r="CA2493">
        <v>125.7085087</v>
      </c>
      <c r="CB2493">
        <v>365.6974798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125.7085087</v>
      </c>
      <c r="CI2493">
        <v>125.7085087</v>
      </c>
      <c r="CJ2493">
        <v>0</v>
      </c>
      <c r="CK2493">
        <v>125.7085087</v>
      </c>
      <c r="CL2493">
        <v>21.510122599999999</v>
      </c>
      <c r="CM2493">
        <v>0</v>
      </c>
      <c r="CN2493">
        <v>21.510122599999999</v>
      </c>
      <c r="CO2493">
        <v>0</v>
      </c>
      <c r="CP2493">
        <v>21.510122599999999</v>
      </c>
      <c r="CQ2493">
        <v>1</v>
      </c>
      <c r="CR2493">
        <v>1</v>
      </c>
      <c r="CS2493">
        <v>1</v>
      </c>
      <c r="CT2493">
        <v>1</v>
      </c>
      <c r="CU2493">
        <v>1</v>
      </c>
      <c r="CV2493">
        <v>1</v>
      </c>
      <c r="CW2493">
        <v>1</v>
      </c>
      <c r="CX2493">
        <v>1</v>
      </c>
      <c r="CY2493">
        <v>100.566807</v>
      </c>
      <c r="CZ2493">
        <v>502.83403479999998</v>
      </c>
      <c r="DA2493">
        <v>114.2804624</v>
      </c>
      <c r="DB2493">
        <v>0</v>
      </c>
      <c r="DC2493">
        <v>0</v>
      </c>
      <c r="DD2493">
        <v>0</v>
      </c>
      <c r="DE2493">
        <v>446.96358650000002</v>
      </c>
      <c r="DF2493">
        <v>7039.6764869999997</v>
      </c>
      <c r="DG2493" s="1" t="s">
        <v>1445</v>
      </c>
      <c r="DH2493" s="1" t="s">
        <v>1445</v>
      </c>
      <c r="DI2493" s="1" t="s">
        <v>1445</v>
      </c>
      <c r="DJ2493" s="1" t="s">
        <v>1445</v>
      </c>
      <c r="DK2493" s="1" t="s">
        <v>1445</v>
      </c>
      <c r="DL2493" s="1" t="s">
        <v>1445</v>
      </c>
      <c r="DM2493" s="1" t="s">
        <v>1445</v>
      </c>
      <c r="DN2493" s="1" t="s">
        <v>1445</v>
      </c>
      <c r="DO2493" s="1" t="s">
        <v>1445</v>
      </c>
      <c r="DP2493" s="1" t="s">
        <v>1445</v>
      </c>
      <c r="DQ2493" s="1" t="s">
        <v>1445</v>
      </c>
      <c r="DR2493" s="1" t="s">
        <v>1445</v>
      </c>
      <c r="DS2493" s="1" t="s">
        <v>1445</v>
      </c>
      <c r="DT2493" s="1" t="s">
        <v>2464</v>
      </c>
      <c r="DU2493" s="1" t="s">
        <v>9976</v>
      </c>
      <c r="DV2493" s="1" t="s">
        <v>392</v>
      </c>
      <c r="DW2493" s="1" t="s">
        <v>9977</v>
      </c>
      <c r="DX2493" s="1" t="s">
        <v>9978</v>
      </c>
      <c r="DY2493" s="1" t="s">
        <v>9978</v>
      </c>
      <c r="DZ2493" s="1" t="s">
        <v>9979</v>
      </c>
      <c r="EA2493" s="1" t="s">
        <v>392</v>
      </c>
      <c r="EB2493" s="1" t="s">
        <v>392</v>
      </c>
      <c r="EC2493" s="1" t="s">
        <v>9980</v>
      </c>
      <c r="ED2493" s="1" t="s">
        <v>9981</v>
      </c>
      <c r="EE2493" s="1" t="s">
        <v>9982</v>
      </c>
      <c r="EF2493" s="1" t="s">
        <v>9983</v>
      </c>
    </row>
    <row r="2494" spans="1:136" x14ac:dyDescent="0.25">
      <c r="A2494" s="1" t="s">
        <v>135</v>
      </c>
      <c r="B2494" s="1" t="s">
        <v>5386</v>
      </c>
      <c r="C2494" s="1" t="s">
        <v>9895</v>
      </c>
      <c r="D2494" s="1" t="s">
        <v>9896</v>
      </c>
      <c r="E2494" s="1" t="s">
        <v>35553</v>
      </c>
      <c r="F2494" s="1" t="s">
        <v>139</v>
      </c>
      <c r="G2494" s="1" t="s">
        <v>140</v>
      </c>
      <c r="H2494">
        <v>12</v>
      </c>
      <c r="I2494" s="1" t="s">
        <v>9984</v>
      </c>
      <c r="J2494">
        <v>2065</v>
      </c>
      <c r="K2494">
        <v>82.592530310000001</v>
      </c>
      <c r="L2494">
        <v>412.96265149999999</v>
      </c>
      <c r="M2494">
        <v>371.66638640000002</v>
      </c>
      <c r="N2494">
        <v>103.2406629</v>
      </c>
      <c r="O2494">
        <v>454.25891669999999</v>
      </c>
      <c r="P2494">
        <v>227.1294584</v>
      </c>
      <c r="Q2494">
        <v>227.1294584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 s="1" t="s">
        <v>181</v>
      </c>
      <c r="Z2494" s="1" t="s">
        <v>159</v>
      </c>
      <c r="AA2494" s="1" t="s">
        <v>159</v>
      </c>
      <c r="AB2494" s="1" t="s">
        <v>9898</v>
      </c>
      <c r="AC2494">
        <v>8036950680</v>
      </c>
      <c r="AH2494" s="1" t="s">
        <v>9985</v>
      </c>
      <c r="AI2494">
        <v>8055806130</v>
      </c>
      <c r="AJ2494" s="1" t="s">
        <v>9986</v>
      </c>
      <c r="AK2494">
        <v>8020698050</v>
      </c>
      <c r="AL2494" s="1" t="s">
        <v>9901</v>
      </c>
      <c r="AM2494">
        <v>8081815878</v>
      </c>
      <c r="AN2494" s="1" t="s">
        <v>9987</v>
      </c>
      <c r="AO2494" s="1" t="s">
        <v>1845</v>
      </c>
      <c r="AP2494" s="1" t="s">
        <v>9988</v>
      </c>
      <c r="AQ2494">
        <v>309.41226669999998</v>
      </c>
      <c r="AR2494">
        <v>123.57907350000001</v>
      </c>
      <c r="AS2494">
        <v>132.8707331</v>
      </c>
      <c r="AT2494">
        <v>309.41226669999998</v>
      </c>
      <c r="AU2494">
        <v>398.61219940000001</v>
      </c>
      <c r="AV2494">
        <v>306.62476880000003</v>
      </c>
      <c r="AW2494">
        <v>265.74146630000001</v>
      </c>
      <c r="AX2494">
        <v>772.3692092</v>
      </c>
      <c r="AY2494">
        <v>123.57907350000001</v>
      </c>
      <c r="AZ2494">
        <v>132.8707331</v>
      </c>
      <c r="BA2494">
        <v>1032.4066290000001</v>
      </c>
      <c r="BB2494">
        <v>102.2082563</v>
      </c>
      <c r="BC2494">
        <v>278.74978979999997</v>
      </c>
      <c r="BD2494">
        <v>15.470613330000001</v>
      </c>
      <c r="BE2494">
        <v>52.219127290000003</v>
      </c>
      <c r="BF2494">
        <v>15.470613330000001</v>
      </c>
      <c r="BG2494">
        <v>26.574146630000001</v>
      </c>
      <c r="BH2494">
        <v>13.28707331</v>
      </c>
      <c r="BI2494">
        <v>6.1789536739999997</v>
      </c>
      <c r="BJ2494">
        <v>27.51492717</v>
      </c>
      <c r="BK2494">
        <v>3647.6991010000002</v>
      </c>
      <c r="BL2494">
        <v>3647.6991010000002</v>
      </c>
      <c r="BM2494">
        <v>39.47509986</v>
      </c>
      <c r="BN2494">
        <v>1.998739233</v>
      </c>
      <c r="BO2494">
        <v>17.488968289999999</v>
      </c>
      <c r="BP2494">
        <v>211.8663588</v>
      </c>
      <c r="BQ2494">
        <v>211.8663588</v>
      </c>
      <c r="BR2494">
        <v>172.89094370000001</v>
      </c>
      <c r="BS2494">
        <v>172.89094370000001</v>
      </c>
      <c r="BT2494">
        <v>117.1988005</v>
      </c>
      <c r="BU2494">
        <v>78.382557779999999</v>
      </c>
      <c r="BV2494">
        <v>156.7651156</v>
      </c>
      <c r="BW2494">
        <v>207.59632490000001</v>
      </c>
      <c r="BX2494">
        <v>30.940483329999999</v>
      </c>
      <c r="BY2494">
        <v>2725.5535</v>
      </c>
      <c r="BZ2494">
        <v>2725.5535</v>
      </c>
      <c r="CA2494">
        <v>102.2082563</v>
      </c>
      <c r="CB2494">
        <v>297.3331091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102.2082563</v>
      </c>
      <c r="CI2494">
        <v>102.2082563</v>
      </c>
      <c r="CJ2494">
        <v>0</v>
      </c>
      <c r="CK2494">
        <v>102.2082563</v>
      </c>
      <c r="CL2494">
        <v>17.488968289999999</v>
      </c>
      <c r="CM2494">
        <v>0</v>
      </c>
      <c r="CN2494">
        <v>17.488968289999999</v>
      </c>
      <c r="CO2494">
        <v>0</v>
      </c>
      <c r="CP2494">
        <v>17.488968289999999</v>
      </c>
      <c r="CQ2494">
        <v>1</v>
      </c>
      <c r="CR2494">
        <v>1</v>
      </c>
      <c r="CS2494">
        <v>1</v>
      </c>
      <c r="CT2494">
        <v>1</v>
      </c>
      <c r="CU2494">
        <v>1</v>
      </c>
      <c r="CV2494">
        <v>1</v>
      </c>
      <c r="CW2494">
        <v>1</v>
      </c>
      <c r="CX2494">
        <v>1</v>
      </c>
      <c r="CY2494">
        <v>81.766605010000006</v>
      </c>
      <c r="CZ2494">
        <v>408.83302500000002</v>
      </c>
      <c r="DA2494">
        <v>92.916596600000005</v>
      </c>
      <c r="DB2494">
        <v>0</v>
      </c>
      <c r="DC2494">
        <v>0</v>
      </c>
      <c r="DD2494">
        <v>0</v>
      </c>
      <c r="DE2494">
        <v>363.40713340000002</v>
      </c>
      <c r="DF2494">
        <v>5723.6623499999996</v>
      </c>
      <c r="DG2494" s="1" t="s">
        <v>1445</v>
      </c>
      <c r="DH2494" s="1" t="s">
        <v>1445</v>
      </c>
      <c r="DI2494" s="1" t="s">
        <v>1445</v>
      </c>
      <c r="DJ2494" s="1" t="s">
        <v>1445</v>
      </c>
      <c r="DK2494" s="1" t="s">
        <v>1445</v>
      </c>
      <c r="DL2494" s="1" t="s">
        <v>1445</v>
      </c>
      <c r="DM2494" s="1" t="s">
        <v>1445</v>
      </c>
      <c r="DN2494" s="1" t="s">
        <v>1445</v>
      </c>
      <c r="DO2494" s="1" t="s">
        <v>1445</v>
      </c>
      <c r="DP2494" s="1" t="s">
        <v>1445</v>
      </c>
      <c r="DQ2494" s="1" t="s">
        <v>1445</v>
      </c>
      <c r="DR2494" s="1" t="s">
        <v>1445</v>
      </c>
      <c r="DS2494" s="1" t="s">
        <v>1445</v>
      </c>
      <c r="DT2494" s="1" t="s">
        <v>2464</v>
      </c>
      <c r="DU2494" s="1" t="s">
        <v>9989</v>
      </c>
      <c r="DV2494" s="1" t="s">
        <v>392</v>
      </c>
      <c r="DW2494" s="1" t="s">
        <v>9990</v>
      </c>
      <c r="DX2494" s="1" t="s">
        <v>9991</v>
      </c>
      <c r="DY2494" s="1" t="s">
        <v>9991</v>
      </c>
      <c r="DZ2494" s="1" t="s">
        <v>9992</v>
      </c>
      <c r="EA2494" s="1" t="s">
        <v>392</v>
      </c>
      <c r="EB2494" s="1" t="s">
        <v>392</v>
      </c>
      <c r="EC2494" s="1" t="s">
        <v>9993</v>
      </c>
      <c r="ED2494" s="1" t="s">
        <v>9994</v>
      </c>
      <c r="EE2494" s="1" t="s">
        <v>9995</v>
      </c>
      <c r="EF2494" s="1" t="s">
        <v>9996</v>
      </c>
    </row>
    <row r="2495" spans="1:136" x14ac:dyDescent="0.25">
      <c r="A2495" s="1" t="s">
        <v>135</v>
      </c>
      <c r="B2495" s="1" t="s">
        <v>5386</v>
      </c>
      <c r="C2495" s="1" t="s">
        <v>9895</v>
      </c>
      <c r="D2495" s="1" t="s">
        <v>9896</v>
      </c>
      <c r="E2495" s="1" t="s">
        <v>35553</v>
      </c>
      <c r="F2495" s="1" t="s">
        <v>139</v>
      </c>
      <c r="G2495" s="1" t="s">
        <v>140</v>
      </c>
      <c r="H2495">
        <v>13</v>
      </c>
      <c r="I2495" s="1" t="s">
        <v>276</v>
      </c>
      <c r="J2495">
        <v>973</v>
      </c>
      <c r="K2495">
        <v>38.927651439999998</v>
      </c>
      <c r="L2495">
        <v>194.6382572</v>
      </c>
      <c r="M2495">
        <v>175.1744315</v>
      </c>
      <c r="N2495">
        <v>48.6595643</v>
      </c>
      <c r="O2495">
        <v>214.1020829</v>
      </c>
      <c r="P2495">
        <v>107.0510415</v>
      </c>
      <c r="Q2495">
        <v>107.0510415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 s="1" t="s">
        <v>190</v>
      </c>
      <c r="Z2495" s="1" t="s">
        <v>159</v>
      </c>
      <c r="AA2495" s="1" t="s">
        <v>159</v>
      </c>
      <c r="AB2495" s="1" t="s">
        <v>9898</v>
      </c>
      <c r="AC2495">
        <v>8036950680</v>
      </c>
      <c r="AH2495" s="1" t="s">
        <v>9997</v>
      </c>
      <c r="AI2495">
        <v>9077179041</v>
      </c>
      <c r="AJ2495" s="1" t="s">
        <v>9998</v>
      </c>
      <c r="AK2495">
        <v>8095333067</v>
      </c>
      <c r="AL2495" s="1" t="s">
        <v>9901</v>
      </c>
      <c r="AM2495">
        <v>8081815878</v>
      </c>
      <c r="AN2495" s="1" t="s">
        <v>9999</v>
      </c>
      <c r="AO2495" s="1" t="s">
        <v>1845</v>
      </c>
      <c r="AP2495" s="1" t="s">
        <v>2472</v>
      </c>
      <c r="AQ2495">
        <v>145.8327142</v>
      </c>
      <c r="AR2495">
        <v>58.245498470000001</v>
      </c>
      <c r="AS2495">
        <v>62.624859260000001</v>
      </c>
      <c r="AT2495">
        <v>145.8327142</v>
      </c>
      <c r="AU2495">
        <v>187.8745778</v>
      </c>
      <c r="AV2495">
        <v>144.51890599999999</v>
      </c>
      <c r="AW2495">
        <v>125.2497185</v>
      </c>
      <c r="AX2495">
        <v>364.03436540000001</v>
      </c>
      <c r="AY2495">
        <v>58.245498470000001</v>
      </c>
      <c r="AZ2495">
        <v>62.624859260000001</v>
      </c>
      <c r="BA2495">
        <v>486.595643</v>
      </c>
      <c r="BB2495">
        <v>48.172968660000002</v>
      </c>
      <c r="BC2495">
        <v>131.38082360000001</v>
      </c>
      <c r="BD2495">
        <v>7.2916357109999996</v>
      </c>
      <c r="BE2495">
        <v>24.61200762</v>
      </c>
      <c r="BF2495">
        <v>7.2916357109999996</v>
      </c>
      <c r="BG2495">
        <v>12.52497185</v>
      </c>
      <c r="BH2495">
        <v>6.2624859260000001</v>
      </c>
      <c r="BI2495">
        <v>2.9122749240000001</v>
      </c>
      <c r="BJ2495">
        <v>12.96838213</v>
      </c>
      <c r="BK2495">
        <v>1719.239726</v>
      </c>
      <c r="BL2495">
        <v>1719.239726</v>
      </c>
      <c r="BM2495">
        <v>18.605471009999999</v>
      </c>
      <c r="BN2495">
        <v>0.94204916500000002</v>
      </c>
      <c r="BO2495">
        <v>8.2429301929999994</v>
      </c>
      <c r="BP2495">
        <v>99.857211480000004</v>
      </c>
      <c r="BQ2495">
        <v>99.857211480000004</v>
      </c>
      <c r="BR2495">
        <v>81.487252769999998</v>
      </c>
      <c r="BS2495">
        <v>81.487252769999998</v>
      </c>
      <c r="BT2495">
        <v>55.238337399999999</v>
      </c>
      <c r="BU2495">
        <v>36.943400050000001</v>
      </c>
      <c r="BV2495">
        <v>73.886800100000002</v>
      </c>
      <c r="BW2495">
        <v>97.844651900000002</v>
      </c>
      <c r="BX2495">
        <v>14.582921069999999</v>
      </c>
      <c r="BY2495">
        <v>1284.612498</v>
      </c>
      <c r="BZ2495">
        <v>1284.612498</v>
      </c>
      <c r="CA2495">
        <v>48.172968660000002</v>
      </c>
      <c r="CB2495">
        <v>140.13954519999999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48.172968660000002</v>
      </c>
      <c r="CI2495">
        <v>48.172968660000002</v>
      </c>
      <c r="CJ2495">
        <v>0</v>
      </c>
      <c r="CK2495">
        <v>48.172968660000002</v>
      </c>
      <c r="CL2495">
        <v>8.2429301929999994</v>
      </c>
      <c r="CM2495">
        <v>0</v>
      </c>
      <c r="CN2495">
        <v>8.2429301929999994</v>
      </c>
      <c r="CO2495">
        <v>0</v>
      </c>
      <c r="CP2495">
        <v>8.2429301929999994</v>
      </c>
      <c r="CQ2495">
        <v>1</v>
      </c>
      <c r="CR2495">
        <v>1</v>
      </c>
      <c r="CS2495">
        <v>1</v>
      </c>
      <c r="CT2495">
        <v>1</v>
      </c>
      <c r="CU2495">
        <v>1</v>
      </c>
      <c r="CV2495">
        <v>1</v>
      </c>
      <c r="CW2495">
        <v>1</v>
      </c>
      <c r="CX2495">
        <v>1</v>
      </c>
      <c r="CY2495">
        <v>38.538374930000003</v>
      </c>
      <c r="CZ2495">
        <v>192.69187460000001</v>
      </c>
      <c r="DA2495">
        <v>43.793607870000002</v>
      </c>
      <c r="DB2495">
        <v>0</v>
      </c>
      <c r="DC2495">
        <v>0</v>
      </c>
      <c r="DD2495">
        <v>0</v>
      </c>
      <c r="DE2495">
        <v>171.28166630000001</v>
      </c>
      <c r="DF2495">
        <v>2697.6862449999999</v>
      </c>
      <c r="DG2495" s="1" t="s">
        <v>1445</v>
      </c>
      <c r="DH2495" s="1" t="s">
        <v>1445</v>
      </c>
      <c r="DI2495" s="1" t="s">
        <v>1445</v>
      </c>
      <c r="DJ2495" s="1" t="s">
        <v>1445</v>
      </c>
      <c r="DK2495" s="1" t="s">
        <v>1445</v>
      </c>
      <c r="DL2495" s="1" t="s">
        <v>1445</v>
      </c>
      <c r="DM2495" s="1" t="s">
        <v>1445</v>
      </c>
      <c r="DN2495" s="1" t="s">
        <v>1445</v>
      </c>
      <c r="DO2495" s="1" t="s">
        <v>1445</v>
      </c>
      <c r="DP2495" s="1" t="s">
        <v>1445</v>
      </c>
      <c r="DQ2495" s="1" t="s">
        <v>1445</v>
      </c>
      <c r="DR2495" s="1" t="s">
        <v>1445</v>
      </c>
      <c r="DS2495" s="1" t="s">
        <v>1445</v>
      </c>
      <c r="DT2495" s="1" t="s">
        <v>2464</v>
      </c>
      <c r="DU2495" s="1" t="s">
        <v>10000</v>
      </c>
      <c r="DV2495" s="1" t="s">
        <v>392</v>
      </c>
      <c r="DW2495" s="1" t="s">
        <v>10001</v>
      </c>
      <c r="DX2495" s="1" t="s">
        <v>10002</v>
      </c>
      <c r="DY2495" s="1" t="s">
        <v>10002</v>
      </c>
      <c r="DZ2495" s="1" t="s">
        <v>10003</v>
      </c>
      <c r="EA2495" s="1" t="s">
        <v>392</v>
      </c>
      <c r="EB2495" s="1" t="s">
        <v>392</v>
      </c>
      <c r="EC2495" s="1" t="s">
        <v>10004</v>
      </c>
      <c r="ED2495" s="1" t="s">
        <v>10005</v>
      </c>
      <c r="EE2495" s="1" t="s">
        <v>10006</v>
      </c>
      <c r="EF2495" s="1" t="s">
        <v>10007</v>
      </c>
    </row>
    <row r="2496" spans="1:136" x14ac:dyDescent="0.25">
      <c r="A2496" s="1" t="s">
        <v>135</v>
      </c>
      <c r="B2496" s="1" t="s">
        <v>5386</v>
      </c>
      <c r="C2496" s="1" t="s">
        <v>9895</v>
      </c>
      <c r="D2496" s="1" t="s">
        <v>9896</v>
      </c>
      <c r="E2496" s="1" t="s">
        <v>35553</v>
      </c>
      <c r="F2496" s="1" t="s">
        <v>139</v>
      </c>
      <c r="G2496" s="1" t="s">
        <v>140</v>
      </c>
      <c r="H2496">
        <v>14</v>
      </c>
      <c r="I2496" s="1" t="s">
        <v>10008</v>
      </c>
      <c r="J2496">
        <v>878</v>
      </c>
      <c r="K2496">
        <v>35.137869500000001</v>
      </c>
      <c r="L2496">
        <v>175.6893475</v>
      </c>
      <c r="M2496">
        <v>158.1204128</v>
      </c>
      <c r="N2496">
        <v>43.922336880000003</v>
      </c>
      <c r="O2496">
        <v>193.25828229999999</v>
      </c>
      <c r="P2496">
        <v>96.629141129999994</v>
      </c>
      <c r="Q2496">
        <v>96.629141129999994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 s="1" t="s">
        <v>190</v>
      </c>
      <c r="Z2496" s="1" t="s">
        <v>159</v>
      </c>
      <c r="AA2496" s="1" t="s">
        <v>159</v>
      </c>
      <c r="AB2496" s="1" t="s">
        <v>9898</v>
      </c>
      <c r="AC2496">
        <v>8036950680</v>
      </c>
      <c r="AH2496" s="1" t="s">
        <v>10009</v>
      </c>
      <c r="AI2496">
        <v>8050275989</v>
      </c>
      <c r="AJ2496" s="1" t="s">
        <v>9986</v>
      </c>
      <c r="AK2496">
        <v>8020698050</v>
      </c>
      <c r="AL2496" s="1" t="s">
        <v>9901</v>
      </c>
      <c r="AM2496">
        <v>8081815878</v>
      </c>
      <c r="AN2496" s="1" t="s">
        <v>10010</v>
      </c>
      <c r="AO2496" s="1" t="s">
        <v>1845</v>
      </c>
      <c r="AP2496" s="1" t="s">
        <v>2472</v>
      </c>
      <c r="AQ2496">
        <v>131.6352436</v>
      </c>
      <c r="AR2496">
        <v>52.57503724</v>
      </c>
      <c r="AS2496">
        <v>56.528047559999997</v>
      </c>
      <c r="AT2496">
        <v>131.6352436</v>
      </c>
      <c r="AU2496">
        <v>169.5841427</v>
      </c>
      <c r="AV2496">
        <v>130.44934050000001</v>
      </c>
      <c r="AW2496">
        <v>113.05609509999999</v>
      </c>
      <c r="AX2496">
        <v>328.59398279999999</v>
      </c>
      <c r="AY2496">
        <v>52.57503724</v>
      </c>
      <c r="AZ2496">
        <v>56.528047559999997</v>
      </c>
      <c r="BA2496">
        <v>439.2233688</v>
      </c>
      <c r="BB2496">
        <v>43.483113510000003</v>
      </c>
      <c r="BC2496">
        <v>118.5903096</v>
      </c>
      <c r="BD2496">
        <v>6.5817621810000002</v>
      </c>
      <c r="BE2496">
        <v>22.215917990000001</v>
      </c>
      <c r="BF2496">
        <v>6.5817621810000002</v>
      </c>
      <c r="BG2496">
        <v>11.30560951</v>
      </c>
      <c r="BH2496">
        <v>5.6528047560000001</v>
      </c>
      <c r="BI2496">
        <v>2.6287518620000001</v>
      </c>
      <c r="BJ2496">
        <v>11.70585181</v>
      </c>
      <c r="BK2496">
        <v>1551.8640069999999</v>
      </c>
      <c r="BL2496">
        <v>1551.8640069999999</v>
      </c>
      <c r="BM2496">
        <v>16.794144729999999</v>
      </c>
      <c r="BN2496">
        <v>0.85033644200000003</v>
      </c>
      <c r="BO2496">
        <v>7.4404438669999999</v>
      </c>
      <c r="BP2496">
        <v>90.135662850000003</v>
      </c>
      <c r="BQ2496">
        <v>90.135662850000003</v>
      </c>
      <c r="BR2496">
        <v>73.554102229999998</v>
      </c>
      <c r="BS2496">
        <v>73.554102229999998</v>
      </c>
      <c r="BT2496">
        <v>49.860636829999997</v>
      </c>
      <c r="BU2496">
        <v>33.346793910000002</v>
      </c>
      <c r="BV2496">
        <v>66.693587820000005</v>
      </c>
      <c r="BW2496">
        <v>88.319035</v>
      </c>
      <c r="BX2496">
        <v>13.16320812</v>
      </c>
      <c r="BY2496">
        <v>1159.549694</v>
      </c>
      <c r="BZ2496">
        <v>1159.549694</v>
      </c>
      <c r="CA2496">
        <v>43.483113510000003</v>
      </c>
      <c r="CB2496">
        <v>126.4963302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43.483113510000003</v>
      </c>
      <c r="CI2496">
        <v>43.483113510000003</v>
      </c>
      <c r="CJ2496">
        <v>0</v>
      </c>
      <c r="CK2496">
        <v>43.483113510000003</v>
      </c>
      <c r="CL2496">
        <v>7.4404438669999999</v>
      </c>
      <c r="CM2496">
        <v>0</v>
      </c>
      <c r="CN2496">
        <v>7.4404438669999999</v>
      </c>
      <c r="CO2496">
        <v>0</v>
      </c>
      <c r="CP2496">
        <v>7.4404438669999999</v>
      </c>
      <c r="CQ2496">
        <v>1</v>
      </c>
      <c r="CR2496">
        <v>1</v>
      </c>
      <c r="CS2496">
        <v>1</v>
      </c>
      <c r="CT2496">
        <v>1</v>
      </c>
      <c r="CU2496">
        <v>1</v>
      </c>
      <c r="CV2496">
        <v>1</v>
      </c>
      <c r="CW2496">
        <v>1</v>
      </c>
      <c r="CX2496">
        <v>1</v>
      </c>
      <c r="CY2496">
        <v>34.786490809999997</v>
      </c>
      <c r="CZ2496">
        <v>173.93245400000001</v>
      </c>
      <c r="DA2496">
        <v>39.530103189999998</v>
      </c>
      <c r="DB2496">
        <v>0</v>
      </c>
      <c r="DC2496">
        <v>0</v>
      </c>
      <c r="DD2496">
        <v>0</v>
      </c>
      <c r="DE2496">
        <v>154.60662579999999</v>
      </c>
      <c r="DF2496">
        <v>2435.054357</v>
      </c>
      <c r="DG2496" s="1" t="s">
        <v>1445</v>
      </c>
      <c r="DH2496" s="1" t="s">
        <v>1445</v>
      </c>
      <c r="DI2496" s="1" t="s">
        <v>1445</v>
      </c>
      <c r="DJ2496" s="1" t="s">
        <v>1445</v>
      </c>
      <c r="DK2496" s="1" t="s">
        <v>1445</v>
      </c>
      <c r="DL2496" s="1" t="s">
        <v>1445</v>
      </c>
      <c r="DM2496" s="1" t="s">
        <v>1445</v>
      </c>
      <c r="DN2496" s="1" t="s">
        <v>1445</v>
      </c>
      <c r="DO2496" s="1" t="s">
        <v>1445</v>
      </c>
      <c r="DP2496" s="1" t="s">
        <v>1445</v>
      </c>
      <c r="DQ2496" s="1" t="s">
        <v>1445</v>
      </c>
      <c r="DR2496" s="1" t="s">
        <v>1445</v>
      </c>
      <c r="DS2496" s="1" t="s">
        <v>1445</v>
      </c>
      <c r="DT2496" s="1" t="s">
        <v>2464</v>
      </c>
      <c r="DU2496" s="1" t="s">
        <v>10011</v>
      </c>
      <c r="DV2496" s="1" t="s">
        <v>392</v>
      </c>
      <c r="DW2496" s="1" t="s">
        <v>10012</v>
      </c>
      <c r="DX2496" s="1" t="s">
        <v>10013</v>
      </c>
      <c r="DY2496" s="1" t="s">
        <v>10013</v>
      </c>
      <c r="DZ2496" s="1" t="s">
        <v>10014</v>
      </c>
      <c r="EA2496" s="1" t="s">
        <v>392</v>
      </c>
      <c r="EB2496" s="1" t="s">
        <v>392</v>
      </c>
      <c r="EC2496" s="1" t="s">
        <v>10015</v>
      </c>
      <c r="ED2496" s="1" t="s">
        <v>10016</v>
      </c>
      <c r="EE2496" s="1" t="s">
        <v>10017</v>
      </c>
      <c r="EF2496" s="1" t="s">
        <v>10018</v>
      </c>
    </row>
    <row r="2497" spans="1:136" x14ac:dyDescent="0.25">
      <c r="A2497" s="1" t="s">
        <v>135</v>
      </c>
      <c r="B2497" s="1" t="s">
        <v>5386</v>
      </c>
      <c r="C2497" s="1" t="s">
        <v>9895</v>
      </c>
      <c r="D2497" s="1" t="s">
        <v>9896</v>
      </c>
      <c r="E2497" s="1" t="s">
        <v>35553</v>
      </c>
      <c r="F2497" s="1" t="s">
        <v>139</v>
      </c>
      <c r="G2497" s="1" t="s">
        <v>140</v>
      </c>
      <c r="H2497">
        <v>15</v>
      </c>
      <c r="I2497" s="1" t="s">
        <v>10019</v>
      </c>
      <c r="J2497">
        <v>746</v>
      </c>
      <c r="K2497">
        <v>29.82393613</v>
      </c>
      <c r="L2497">
        <v>149.1196807</v>
      </c>
      <c r="M2497">
        <v>134.20771260000001</v>
      </c>
      <c r="N2497">
        <v>37.279920160000003</v>
      </c>
      <c r="O2497">
        <v>164.03164870000001</v>
      </c>
      <c r="P2497">
        <v>82.015824359999996</v>
      </c>
      <c r="Q2497">
        <v>82.015824359999996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 s="1" t="s">
        <v>181</v>
      </c>
      <c r="Z2497" s="1" t="s">
        <v>159</v>
      </c>
      <c r="AA2497" s="1" t="s">
        <v>159</v>
      </c>
      <c r="AB2497" s="1" t="s">
        <v>9898</v>
      </c>
      <c r="AC2497">
        <v>8036950680</v>
      </c>
      <c r="AH2497" s="1" t="s">
        <v>9942</v>
      </c>
      <c r="AI2497">
        <v>8055806130</v>
      </c>
      <c r="AJ2497" s="1" t="s">
        <v>9916</v>
      </c>
      <c r="AK2497">
        <v>8137598446</v>
      </c>
      <c r="AL2497" s="1" t="s">
        <v>9901</v>
      </c>
      <c r="AM2497">
        <v>8081815878</v>
      </c>
      <c r="AN2497" s="1" t="s">
        <v>10020</v>
      </c>
      <c r="AO2497" s="1" t="s">
        <v>1845</v>
      </c>
      <c r="AP2497" s="1" t="s">
        <v>2472</v>
      </c>
      <c r="AQ2497">
        <v>111.7279207</v>
      </c>
      <c r="AR2497">
        <v>44.624064439999998</v>
      </c>
      <c r="AS2497">
        <v>47.979257250000003</v>
      </c>
      <c r="AT2497">
        <v>111.7279207</v>
      </c>
      <c r="AU2497">
        <v>143.93777180000001</v>
      </c>
      <c r="AV2497">
        <v>110.7213629</v>
      </c>
      <c r="AW2497">
        <v>95.958514500000007</v>
      </c>
      <c r="AX2497">
        <v>278.90040269999997</v>
      </c>
      <c r="AY2497">
        <v>44.624064439999998</v>
      </c>
      <c r="AZ2497">
        <v>47.979257250000003</v>
      </c>
      <c r="BA2497">
        <v>372.7992016</v>
      </c>
      <c r="BB2497">
        <v>36.90712096</v>
      </c>
      <c r="BC2497">
        <v>100.6557844</v>
      </c>
      <c r="BD2497">
        <v>5.5863960370000001</v>
      </c>
      <c r="BE2497">
        <v>18.856183619999999</v>
      </c>
      <c r="BF2497">
        <v>5.5863960370000001</v>
      </c>
      <c r="BG2497">
        <v>9.5958514499999996</v>
      </c>
      <c r="BH2497">
        <v>4.7979257249999998</v>
      </c>
      <c r="BI2497">
        <v>2.231203222</v>
      </c>
      <c r="BJ2497">
        <v>9.9355647230000006</v>
      </c>
      <c r="BK2497">
        <v>1317.174139</v>
      </c>
      <c r="BL2497">
        <v>1317.174139</v>
      </c>
      <c r="BM2497">
        <v>14.25435027</v>
      </c>
      <c r="BN2497">
        <v>0.72173925400000005</v>
      </c>
      <c r="BO2497">
        <v>6.3152184760000001</v>
      </c>
      <c r="BP2497">
        <v>76.504360969999993</v>
      </c>
      <c r="BQ2497">
        <v>76.504360969999993</v>
      </c>
      <c r="BR2497">
        <v>62.430445499999998</v>
      </c>
      <c r="BS2497">
        <v>62.430445499999998</v>
      </c>
      <c r="BT2497">
        <v>42.320165369999998</v>
      </c>
      <c r="BU2497">
        <v>28.303726600000001</v>
      </c>
      <c r="BV2497">
        <v>56.607453200000002</v>
      </c>
      <c r="BW2497">
        <v>74.962463470000003</v>
      </c>
      <c r="BX2497">
        <v>11.17252366</v>
      </c>
      <c r="BY2497">
        <v>984.1898923</v>
      </c>
      <c r="BZ2497">
        <v>984.1898923</v>
      </c>
      <c r="CA2497">
        <v>36.90712096</v>
      </c>
      <c r="CB2497">
        <v>107.36617010000001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36.90712096</v>
      </c>
      <c r="CI2497">
        <v>36.90712096</v>
      </c>
      <c r="CJ2497">
        <v>0</v>
      </c>
      <c r="CK2497">
        <v>36.90712096</v>
      </c>
      <c r="CL2497">
        <v>6.3152184760000001</v>
      </c>
      <c r="CM2497">
        <v>0</v>
      </c>
      <c r="CN2497">
        <v>6.3152184760000001</v>
      </c>
      <c r="CO2497">
        <v>0</v>
      </c>
      <c r="CP2497">
        <v>6.3152184760000001</v>
      </c>
      <c r="CQ2497">
        <v>1</v>
      </c>
      <c r="CR2497">
        <v>1</v>
      </c>
      <c r="CS2497">
        <v>1</v>
      </c>
      <c r="CT2497">
        <v>1</v>
      </c>
      <c r="CU2497">
        <v>1</v>
      </c>
      <c r="CV2497">
        <v>1</v>
      </c>
      <c r="CW2497">
        <v>1</v>
      </c>
      <c r="CX2497">
        <v>1</v>
      </c>
      <c r="CY2497">
        <v>29.52569677</v>
      </c>
      <c r="CZ2497">
        <v>147.62848389999999</v>
      </c>
      <c r="DA2497">
        <v>33.551928150000002</v>
      </c>
      <c r="DB2497">
        <v>0</v>
      </c>
      <c r="DC2497">
        <v>0</v>
      </c>
      <c r="DD2497">
        <v>0</v>
      </c>
      <c r="DE2497">
        <v>131.22531900000001</v>
      </c>
      <c r="DF2497">
        <v>2066.7987739999999</v>
      </c>
      <c r="DG2497" s="1" t="s">
        <v>1445</v>
      </c>
      <c r="DH2497" s="1" t="s">
        <v>1445</v>
      </c>
      <c r="DI2497" s="1" t="s">
        <v>1445</v>
      </c>
      <c r="DJ2497" s="1" t="s">
        <v>1445</v>
      </c>
      <c r="DK2497" s="1" t="s">
        <v>1445</v>
      </c>
      <c r="DL2497" s="1" t="s">
        <v>1445</v>
      </c>
      <c r="DM2497" s="1" t="s">
        <v>1445</v>
      </c>
      <c r="DN2497" s="1" t="s">
        <v>1445</v>
      </c>
      <c r="DO2497" s="1" t="s">
        <v>1445</v>
      </c>
      <c r="DP2497" s="1" t="s">
        <v>1445</v>
      </c>
      <c r="DQ2497" s="1" t="s">
        <v>1445</v>
      </c>
      <c r="DR2497" s="1" t="s">
        <v>1445</v>
      </c>
      <c r="DS2497" s="1" t="s">
        <v>1445</v>
      </c>
      <c r="DT2497" s="1" t="s">
        <v>2464</v>
      </c>
      <c r="DU2497" s="1" t="s">
        <v>6777</v>
      </c>
      <c r="DV2497" s="1" t="s">
        <v>392</v>
      </c>
      <c r="DW2497" s="1" t="s">
        <v>6778</v>
      </c>
      <c r="DX2497" s="1" t="s">
        <v>6779</v>
      </c>
      <c r="DY2497" s="1" t="s">
        <v>6779</v>
      </c>
      <c r="DZ2497" s="1" t="s">
        <v>10021</v>
      </c>
      <c r="EA2497" s="1" t="s">
        <v>392</v>
      </c>
      <c r="EB2497" s="1" t="s">
        <v>392</v>
      </c>
      <c r="EC2497" s="1" t="s">
        <v>6781</v>
      </c>
      <c r="ED2497" s="1" t="s">
        <v>6782</v>
      </c>
      <c r="EE2497" s="1" t="s">
        <v>6783</v>
      </c>
      <c r="EF2497" s="1" t="s">
        <v>6784</v>
      </c>
    </row>
    <row r="2498" spans="1:136" x14ac:dyDescent="0.25">
      <c r="A2498" s="1" t="s">
        <v>135</v>
      </c>
      <c r="B2498" s="1" t="s">
        <v>5386</v>
      </c>
      <c r="C2498" s="1" t="s">
        <v>9895</v>
      </c>
      <c r="D2498" s="1" t="s">
        <v>9896</v>
      </c>
      <c r="E2498" s="1" t="s">
        <v>35553</v>
      </c>
      <c r="F2498" s="1" t="s">
        <v>139</v>
      </c>
      <c r="G2498" s="1" t="s">
        <v>140</v>
      </c>
      <c r="H2498">
        <v>16</v>
      </c>
      <c r="I2498" s="1" t="s">
        <v>10022</v>
      </c>
      <c r="J2498">
        <v>677</v>
      </c>
      <c r="K2498">
        <v>27.063986239999998</v>
      </c>
      <c r="L2498">
        <v>135.31993120000001</v>
      </c>
      <c r="M2498">
        <v>121.78793810000001</v>
      </c>
      <c r="N2498">
        <v>33.829982800000003</v>
      </c>
      <c r="O2498">
        <v>148.85192430000001</v>
      </c>
      <c r="P2498">
        <v>74.425962159999997</v>
      </c>
      <c r="Q2498">
        <v>74.425962159999997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 s="1" t="s">
        <v>190</v>
      </c>
      <c r="Z2498" s="1" t="s">
        <v>159</v>
      </c>
      <c r="AA2498" s="1" t="s">
        <v>159</v>
      </c>
      <c r="AB2498" s="1" t="s">
        <v>9898</v>
      </c>
      <c r="AC2498">
        <v>8036950680</v>
      </c>
      <c r="AH2498" s="1" t="s">
        <v>10023</v>
      </c>
      <c r="AI2498">
        <v>8141707132</v>
      </c>
      <c r="AJ2498" s="1" t="s">
        <v>10024</v>
      </c>
      <c r="AK2498">
        <v>905090954</v>
      </c>
      <c r="AL2498" s="1" t="s">
        <v>9901</v>
      </c>
      <c r="AM2498">
        <v>8081815878</v>
      </c>
      <c r="AN2498" s="1" t="s">
        <v>10025</v>
      </c>
      <c r="AO2498" s="1" t="s">
        <v>1845</v>
      </c>
      <c r="AP2498" s="1" t="s">
        <v>2472</v>
      </c>
      <c r="AQ2498">
        <v>101.3884585</v>
      </c>
      <c r="AR2498">
        <v>40.49448941</v>
      </c>
      <c r="AS2498">
        <v>43.539187869999999</v>
      </c>
      <c r="AT2498">
        <v>101.3884585</v>
      </c>
      <c r="AU2498">
        <v>130.61756360000001</v>
      </c>
      <c r="AV2498">
        <v>100.4750489</v>
      </c>
      <c r="AW2498">
        <v>87.078375730000005</v>
      </c>
      <c r="AX2498">
        <v>253.0905588</v>
      </c>
      <c r="AY2498">
        <v>40.49448941</v>
      </c>
      <c r="AZ2498">
        <v>43.539187869999999</v>
      </c>
      <c r="BA2498">
        <v>338.29982799999999</v>
      </c>
      <c r="BB2498">
        <v>33.491682969999999</v>
      </c>
      <c r="BC2498">
        <v>91.340953560000003</v>
      </c>
      <c r="BD2498">
        <v>5.0694229230000003</v>
      </c>
      <c r="BE2498">
        <v>17.111205300000002</v>
      </c>
      <c r="BF2498">
        <v>5.0694229230000003</v>
      </c>
      <c r="BG2498">
        <v>8.7078375730000008</v>
      </c>
      <c r="BH2498">
        <v>4.3539187869999996</v>
      </c>
      <c r="BI2498">
        <v>2.0247244709999999</v>
      </c>
      <c r="BJ2498">
        <v>9.0161132909999999</v>
      </c>
      <c r="BK2498">
        <v>1195.2809520000001</v>
      </c>
      <c r="BL2498">
        <v>1195.2809520000001</v>
      </c>
      <c r="BM2498">
        <v>12.93523222</v>
      </c>
      <c r="BN2498">
        <v>0.65494846699999998</v>
      </c>
      <c r="BO2498">
        <v>5.7307990870000003</v>
      </c>
      <c r="BP2498">
        <v>69.424537509999993</v>
      </c>
      <c r="BQ2498">
        <v>69.424537509999993</v>
      </c>
      <c r="BR2498">
        <v>56.653042399999997</v>
      </c>
      <c r="BS2498">
        <v>56.653042399999997</v>
      </c>
      <c r="BT2498">
        <v>38.403796479999997</v>
      </c>
      <c r="BU2498">
        <v>25.68445908</v>
      </c>
      <c r="BV2498">
        <v>51.368918170000001</v>
      </c>
      <c r="BW2498">
        <v>68.025329420000006</v>
      </c>
      <c r="BX2498">
        <v>10.13860227</v>
      </c>
      <c r="BY2498">
        <v>893.11154599999998</v>
      </c>
      <c r="BZ2498">
        <v>893.11154599999998</v>
      </c>
      <c r="CA2498">
        <v>33.491682969999999</v>
      </c>
      <c r="CB2498">
        <v>97.430350469999993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33.491682969999999</v>
      </c>
      <c r="CI2498">
        <v>33.491682969999999</v>
      </c>
      <c r="CJ2498">
        <v>0</v>
      </c>
      <c r="CK2498">
        <v>33.491682969999999</v>
      </c>
      <c r="CL2498">
        <v>5.7307990870000003</v>
      </c>
      <c r="CM2498">
        <v>0</v>
      </c>
      <c r="CN2498">
        <v>5.7307990870000003</v>
      </c>
      <c r="CO2498">
        <v>0</v>
      </c>
      <c r="CP2498">
        <v>5.7307990870000003</v>
      </c>
      <c r="CQ2498">
        <v>1</v>
      </c>
      <c r="CR2498">
        <v>1</v>
      </c>
      <c r="CS2498">
        <v>1</v>
      </c>
      <c r="CT2498">
        <v>1</v>
      </c>
      <c r="CU2498">
        <v>1</v>
      </c>
      <c r="CV2498">
        <v>1</v>
      </c>
      <c r="CW2498">
        <v>1</v>
      </c>
      <c r="CX2498">
        <v>1</v>
      </c>
      <c r="CY2498">
        <v>26.793346379999999</v>
      </c>
      <c r="CZ2498">
        <v>133.96673190000001</v>
      </c>
      <c r="DA2498">
        <v>30.446984520000001</v>
      </c>
      <c r="DB2498">
        <v>0</v>
      </c>
      <c r="DC2498">
        <v>0</v>
      </c>
      <c r="DD2498">
        <v>0</v>
      </c>
      <c r="DE2498">
        <v>119.08153950000001</v>
      </c>
      <c r="DF2498">
        <v>1875.5342470000001</v>
      </c>
      <c r="DG2498" s="1" t="s">
        <v>1445</v>
      </c>
      <c r="DH2498" s="1" t="s">
        <v>1445</v>
      </c>
      <c r="DI2498" s="1" t="s">
        <v>1445</v>
      </c>
      <c r="DJ2498" s="1" t="s">
        <v>1445</v>
      </c>
      <c r="DK2498" s="1" t="s">
        <v>1445</v>
      </c>
      <c r="DL2498" s="1" t="s">
        <v>1445</v>
      </c>
      <c r="DM2498" s="1" t="s">
        <v>1445</v>
      </c>
      <c r="DN2498" s="1" t="s">
        <v>1445</v>
      </c>
      <c r="DO2498" s="1" t="s">
        <v>1445</v>
      </c>
      <c r="DP2498" s="1" t="s">
        <v>1445</v>
      </c>
      <c r="DQ2498" s="1" t="s">
        <v>1445</v>
      </c>
      <c r="DR2498" s="1" t="s">
        <v>1445</v>
      </c>
      <c r="DS2498" s="1" t="s">
        <v>1445</v>
      </c>
      <c r="DT2498" s="1" t="s">
        <v>2464</v>
      </c>
      <c r="DU2498" s="1" t="s">
        <v>10026</v>
      </c>
      <c r="DV2498" s="1" t="s">
        <v>392</v>
      </c>
      <c r="DW2498" s="1" t="s">
        <v>10027</v>
      </c>
      <c r="DX2498" s="1" t="s">
        <v>10028</v>
      </c>
      <c r="DY2498" s="1" t="s">
        <v>10028</v>
      </c>
      <c r="DZ2498" s="1" t="s">
        <v>10029</v>
      </c>
      <c r="EA2498" s="1" t="s">
        <v>392</v>
      </c>
      <c r="EB2498" s="1" t="s">
        <v>392</v>
      </c>
      <c r="EC2498" s="1" t="s">
        <v>10030</v>
      </c>
      <c r="ED2498" s="1" t="s">
        <v>10031</v>
      </c>
      <c r="EE2498" s="1" t="s">
        <v>10032</v>
      </c>
      <c r="EF2498" s="1" t="s">
        <v>10033</v>
      </c>
    </row>
    <row r="2499" spans="1:136" x14ac:dyDescent="0.25">
      <c r="A2499" s="1" t="s">
        <v>135</v>
      </c>
      <c r="B2499" s="1" t="s">
        <v>5386</v>
      </c>
      <c r="C2499" s="1" t="s">
        <v>9895</v>
      </c>
      <c r="D2499" s="1" t="s">
        <v>9896</v>
      </c>
      <c r="E2499" s="1" t="s">
        <v>35553</v>
      </c>
      <c r="F2499" s="1" t="s">
        <v>139</v>
      </c>
      <c r="G2499" s="1" t="s">
        <v>140</v>
      </c>
      <c r="H2499">
        <v>17</v>
      </c>
      <c r="I2499" s="1" t="s">
        <v>10034</v>
      </c>
      <c r="J2499">
        <v>528</v>
      </c>
      <c r="K2499">
        <v>21.132153639999999</v>
      </c>
      <c r="L2499">
        <v>105.66076820000001</v>
      </c>
      <c r="M2499">
        <v>95.09469138</v>
      </c>
      <c r="N2499">
        <v>26.415192050000002</v>
      </c>
      <c r="O2499">
        <v>116.226845</v>
      </c>
      <c r="P2499">
        <v>58.113422509999999</v>
      </c>
      <c r="Q2499">
        <v>58.113422509999999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 s="1" t="s">
        <v>190</v>
      </c>
      <c r="Z2499" s="1" t="s">
        <v>159</v>
      </c>
      <c r="AA2499" s="1" t="s">
        <v>159</v>
      </c>
      <c r="AB2499" s="1" t="s">
        <v>9898</v>
      </c>
      <c r="AC2499">
        <v>8036950680</v>
      </c>
      <c r="AH2499" s="1" t="s">
        <v>9915</v>
      </c>
      <c r="AI2499">
        <v>8053750518</v>
      </c>
      <c r="AJ2499" s="1" t="s">
        <v>151</v>
      </c>
      <c r="AL2499" s="1" t="s">
        <v>9901</v>
      </c>
      <c r="AM2499">
        <v>8081815878</v>
      </c>
      <c r="AN2499" s="1" t="s">
        <v>10035</v>
      </c>
      <c r="AO2499" s="1" t="s">
        <v>9917</v>
      </c>
      <c r="AP2499" s="1" t="s">
        <v>2472</v>
      </c>
      <c r="AQ2499">
        <v>79.166330579999993</v>
      </c>
      <c r="AR2499">
        <v>31.618984879999999</v>
      </c>
      <c r="AS2499">
        <v>33.996352170000002</v>
      </c>
      <c r="AT2499">
        <v>79.166330579999993</v>
      </c>
      <c r="AU2499">
        <v>101.9890565</v>
      </c>
      <c r="AV2499">
        <v>78.453120389999995</v>
      </c>
      <c r="AW2499">
        <v>67.992704340000003</v>
      </c>
      <c r="AX2499">
        <v>197.61865549999999</v>
      </c>
      <c r="AY2499">
        <v>31.618984879999999</v>
      </c>
      <c r="AZ2499">
        <v>33.996352170000002</v>
      </c>
      <c r="BA2499">
        <v>264.15192050000002</v>
      </c>
      <c r="BB2499">
        <v>26.151040129999998</v>
      </c>
      <c r="BC2499">
        <v>71.321018539999997</v>
      </c>
      <c r="BD2499">
        <v>3.9583165290000002</v>
      </c>
      <c r="BE2499">
        <v>13.360804140000001</v>
      </c>
      <c r="BF2499">
        <v>3.9583165290000002</v>
      </c>
      <c r="BG2499">
        <v>6.7992704340000003</v>
      </c>
      <c r="BH2499">
        <v>3.3996352170000002</v>
      </c>
      <c r="BI2499">
        <v>1.5809492439999999</v>
      </c>
      <c r="BJ2499">
        <v>7.0399788709999997</v>
      </c>
      <c r="BK2499">
        <v>933.30156550000004</v>
      </c>
      <c r="BL2499">
        <v>933.30156550000004</v>
      </c>
      <c r="BM2499">
        <v>10.10011283</v>
      </c>
      <c r="BN2499">
        <v>0.51139811800000001</v>
      </c>
      <c r="BO2499">
        <v>4.4747335330000002</v>
      </c>
      <c r="BP2499">
        <v>54.208200519999998</v>
      </c>
      <c r="BQ2499">
        <v>54.208200519999998</v>
      </c>
      <c r="BR2499">
        <v>44.235937219999997</v>
      </c>
      <c r="BS2499">
        <v>44.235937219999997</v>
      </c>
      <c r="BT2499">
        <v>29.986526019999999</v>
      </c>
      <c r="BU2499">
        <v>20.054988600000001</v>
      </c>
      <c r="BV2499">
        <v>40.109977200000003</v>
      </c>
      <c r="BW2499">
        <v>53.11566818</v>
      </c>
      <c r="BX2499">
        <v>7.9164428679999999</v>
      </c>
      <c r="BY2499">
        <v>697.36107010000001</v>
      </c>
      <c r="BZ2499">
        <v>697.36107010000001</v>
      </c>
      <c r="CA2499">
        <v>26.151040129999998</v>
      </c>
      <c r="CB2499">
        <v>76.075753109999994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26.151040129999998</v>
      </c>
      <c r="CI2499">
        <v>26.151040129999998</v>
      </c>
      <c r="CJ2499">
        <v>0</v>
      </c>
      <c r="CK2499">
        <v>26.151040129999998</v>
      </c>
      <c r="CL2499">
        <v>4.4747335330000002</v>
      </c>
      <c r="CM2499">
        <v>0</v>
      </c>
      <c r="CN2499">
        <v>4.4747335330000002</v>
      </c>
      <c r="CO2499">
        <v>0</v>
      </c>
      <c r="CP2499">
        <v>4.4747335330000002</v>
      </c>
      <c r="CQ2499">
        <v>1</v>
      </c>
      <c r="CR2499">
        <v>1</v>
      </c>
      <c r="CS2499">
        <v>1</v>
      </c>
      <c r="CT2499">
        <v>1</v>
      </c>
      <c r="CU2499">
        <v>1</v>
      </c>
      <c r="CV2499">
        <v>1</v>
      </c>
      <c r="CW2499">
        <v>1</v>
      </c>
      <c r="CX2499">
        <v>1</v>
      </c>
      <c r="CY2499">
        <v>20.920832099999998</v>
      </c>
      <c r="CZ2499">
        <v>104.60416050000001</v>
      </c>
      <c r="DA2499">
        <v>23.773672850000001</v>
      </c>
      <c r="DB2499">
        <v>0</v>
      </c>
      <c r="DC2499">
        <v>0</v>
      </c>
      <c r="DD2499">
        <v>0</v>
      </c>
      <c r="DE2499">
        <v>92.981476020000002</v>
      </c>
      <c r="DF2499">
        <v>1464.458247</v>
      </c>
      <c r="DG2499" s="1" t="s">
        <v>1445</v>
      </c>
      <c r="DH2499" s="1" t="s">
        <v>1445</v>
      </c>
      <c r="DI2499" s="1" t="s">
        <v>1445</v>
      </c>
      <c r="DJ2499" s="1" t="s">
        <v>1445</v>
      </c>
      <c r="DK2499" s="1" t="s">
        <v>1445</v>
      </c>
      <c r="DL2499" s="1" t="s">
        <v>1445</v>
      </c>
      <c r="DM2499" s="1" t="s">
        <v>1445</v>
      </c>
      <c r="DN2499" s="1" t="s">
        <v>1445</v>
      </c>
      <c r="DO2499" s="1" t="s">
        <v>1445</v>
      </c>
      <c r="DP2499" s="1" t="s">
        <v>1445</v>
      </c>
      <c r="DQ2499" s="1" t="s">
        <v>1445</v>
      </c>
      <c r="DR2499" s="1" t="s">
        <v>1445</v>
      </c>
      <c r="DS2499" s="1" t="s">
        <v>1445</v>
      </c>
      <c r="DT2499" s="1" t="s">
        <v>2464</v>
      </c>
      <c r="DU2499" s="1" t="s">
        <v>7327</v>
      </c>
      <c r="DV2499" s="1" t="s">
        <v>392</v>
      </c>
      <c r="DW2499" s="1" t="s">
        <v>7328</v>
      </c>
      <c r="DX2499" s="1" t="s">
        <v>7329</v>
      </c>
      <c r="DY2499" s="1" t="s">
        <v>7329</v>
      </c>
      <c r="DZ2499" s="1" t="s">
        <v>10036</v>
      </c>
      <c r="EA2499" s="1" t="s">
        <v>392</v>
      </c>
      <c r="EB2499" s="1" t="s">
        <v>392</v>
      </c>
      <c r="EC2499" s="1" t="s">
        <v>7331</v>
      </c>
      <c r="ED2499" s="1" t="s">
        <v>7332</v>
      </c>
      <c r="EE2499" s="1" t="s">
        <v>7333</v>
      </c>
      <c r="EF2499" s="1" t="s">
        <v>7334</v>
      </c>
    </row>
    <row r="2500" spans="1:136" x14ac:dyDescent="0.25">
      <c r="A2500" s="1" t="s">
        <v>135</v>
      </c>
      <c r="B2500" s="1" t="s">
        <v>5386</v>
      </c>
      <c r="C2500" s="1" t="s">
        <v>9895</v>
      </c>
      <c r="D2500" s="1" t="s">
        <v>9896</v>
      </c>
      <c r="E2500" s="1" t="s">
        <v>35553</v>
      </c>
      <c r="F2500" s="1" t="s">
        <v>139</v>
      </c>
      <c r="G2500" s="1" t="s">
        <v>140</v>
      </c>
      <c r="H2500">
        <v>18</v>
      </c>
      <c r="I2500" s="1" t="s">
        <v>10037</v>
      </c>
      <c r="J2500">
        <v>489</v>
      </c>
      <c r="K2500">
        <v>19.566808930000001</v>
      </c>
      <c r="L2500">
        <v>97.834044629999994</v>
      </c>
      <c r="M2500">
        <v>88.050640169999994</v>
      </c>
      <c r="N2500">
        <v>24.45851116</v>
      </c>
      <c r="O2500">
        <v>107.6174491</v>
      </c>
      <c r="P2500">
        <v>53.808724550000001</v>
      </c>
      <c r="Q2500">
        <v>53.808724550000001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 s="1" t="s">
        <v>181</v>
      </c>
      <c r="Z2500" s="1" t="s">
        <v>159</v>
      </c>
      <c r="AA2500" s="1" t="s">
        <v>159</v>
      </c>
      <c r="AB2500" s="1" t="s">
        <v>9898</v>
      </c>
      <c r="AC2500">
        <v>8036950680</v>
      </c>
      <c r="AH2500" s="1" t="s">
        <v>9927</v>
      </c>
      <c r="AI2500">
        <v>8117070646</v>
      </c>
      <c r="AJ2500" s="1" t="s">
        <v>10038</v>
      </c>
      <c r="AK2500">
        <v>7018155380</v>
      </c>
      <c r="AL2500" s="1" t="s">
        <v>9901</v>
      </c>
      <c r="AM2500">
        <v>8081815878</v>
      </c>
      <c r="AN2500" s="1" t="s">
        <v>10039</v>
      </c>
      <c r="AO2500" s="1" t="s">
        <v>1845</v>
      </c>
      <c r="AP2500" s="1" t="s">
        <v>2472</v>
      </c>
      <c r="AQ2500">
        <v>73.302157940000001</v>
      </c>
      <c r="AR2500">
        <v>29.276837860000001</v>
      </c>
      <c r="AS2500">
        <v>31.478103860000001</v>
      </c>
      <c r="AT2500">
        <v>73.302157940000001</v>
      </c>
      <c r="AU2500">
        <v>94.434311579999999</v>
      </c>
      <c r="AV2500">
        <v>72.64177814</v>
      </c>
      <c r="AW2500">
        <v>62.956207720000002</v>
      </c>
      <c r="AX2500">
        <v>182.98023660000001</v>
      </c>
      <c r="AY2500">
        <v>29.276837860000001</v>
      </c>
      <c r="AZ2500">
        <v>31.478103860000001</v>
      </c>
      <c r="BA2500">
        <v>244.5851116</v>
      </c>
      <c r="BB2500">
        <v>24.213926050000001</v>
      </c>
      <c r="BC2500">
        <v>66.037980129999994</v>
      </c>
      <c r="BD2500">
        <v>3.6651078969999999</v>
      </c>
      <c r="BE2500">
        <v>12.37111494</v>
      </c>
      <c r="BF2500">
        <v>3.6651078969999999</v>
      </c>
      <c r="BG2500">
        <v>6.2956207720000004</v>
      </c>
      <c r="BH2500">
        <v>3.1478103860000002</v>
      </c>
      <c r="BI2500">
        <v>1.4638418929999999</v>
      </c>
      <c r="BJ2500">
        <v>6.5184989550000001</v>
      </c>
      <c r="BK2500">
        <v>864.16811619999999</v>
      </c>
      <c r="BL2500">
        <v>864.16811619999999</v>
      </c>
      <c r="BM2500">
        <v>9.3519563259999998</v>
      </c>
      <c r="BN2500">
        <v>0.47351677599999997</v>
      </c>
      <c r="BO2500">
        <v>4.14327179</v>
      </c>
      <c r="BP2500">
        <v>50.192778259999997</v>
      </c>
      <c r="BQ2500">
        <v>50.192778259999997</v>
      </c>
      <c r="BR2500">
        <v>40.959201129999997</v>
      </c>
      <c r="BS2500">
        <v>40.959201129999997</v>
      </c>
      <c r="BT2500">
        <v>27.765301869999998</v>
      </c>
      <c r="BU2500">
        <v>18.569433889999999</v>
      </c>
      <c r="BV2500">
        <v>37.138867779999998</v>
      </c>
      <c r="BW2500">
        <v>49.181174239999997</v>
      </c>
      <c r="BX2500">
        <v>7.3300396929999998</v>
      </c>
      <c r="BY2500">
        <v>645.70469460000004</v>
      </c>
      <c r="BZ2500">
        <v>645.70469460000004</v>
      </c>
      <c r="CA2500">
        <v>24.213926050000001</v>
      </c>
      <c r="CB2500">
        <v>70.440512130000002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24.213926050000001</v>
      </c>
      <c r="CI2500">
        <v>24.213926050000001</v>
      </c>
      <c r="CJ2500">
        <v>0</v>
      </c>
      <c r="CK2500">
        <v>24.213926050000001</v>
      </c>
      <c r="CL2500">
        <v>4.14327179</v>
      </c>
      <c r="CM2500">
        <v>0</v>
      </c>
      <c r="CN2500">
        <v>4.14327179</v>
      </c>
      <c r="CO2500">
        <v>0</v>
      </c>
      <c r="CP2500">
        <v>4.14327179</v>
      </c>
      <c r="CQ2500">
        <v>1</v>
      </c>
      <c r="CR2500">
        <v>1</v>
      </c>
      <c r="CS2500">
        <v>1</v>
      </c>
      <c r="CT2500">
        <v>1</v>
      </c>
      <c r="CU2500">
        <v>1</v>
      </c>
      <c r="CV2500">
        <v>1</v>
      </c>
      <c r="CW2500">
        <v>1</v>
      </c>
      <c r="CX2500">
        <v>1</v>
      </c>
      <c r="CY2500">
        <v>19.371140839999999</v>
      </c>
      <c r="CZ2500">
        <v>96.855704180000004</v>
      </c>
      <c r="DA2500">
        <v>22.01266004</v>
      </c>
      <c r="DB2500">
        <v>0</v>
      </c>
      <c r="DC2500">
        <v>0</v>
      </c>
      <c r="DD2500">
        <v>0</v>
      </c>
      <c r="DE2500">
        <v>86.093959280000007</v>
      </c>
      <c r="DF2500">
        <v>1355.979859</v>
      </c>
      <c r="DG2500" s="1" t="s">
        <v>1445</v>
      </c>
      <c r="DH2500" s="1" t="s">
        <v>1445</v>
      </c>
      <c r="DI2500" s="1" t="s">
        <v>1445</v>
      </c>
      <c r="DJ2500" s="1" t="s">
        <v>1445</v>
      </c>
      <c r="DK2500" s="1" t="s">
        <v>1445</v>
      </c>
      <c r="DL2500" s="1" t="s">
        <v>1445</v>
      </c>
      <c r="DM2500" s="1" t="s">
        <v>1445</v>
      </c>
      <c r="DN2500" s="1" t="s">
        <v>1445</v>
      </c>
      <c r="DO2500" s="1" t="s">
        <v>1445</v>
      </c>
      <c r="DP2500" s="1" t="s">
        <v>1445</v>
      </c>
      <c r="DQ2500" s="1" t="s">
        <v>1445</v>
      </c>
      <c r="DR2500" s="1" t="s">
        <v>1445</v>
      </c>
      <c r="DS2500" s="1" t="s">
        <v>1445</v>
      </c>
      <c r="DT2500" s="1" t="s">
        <v>2464</v>
      </c>
      <c r="DU2500" s="1" t="s">
        <v>10040</v>
      </c>
      <c r="DV2500" s="1" t="s">
        <v>392</v>
      </c>
      <c r="DW2500" s="1" t="s">
        <v>10041</v>
      </c>
      <c r="DX2500" s="1" t="s">
        <v>10042</v>
      </c>
      <c r="DY2500" s="1" t="s">
        <v>10042</v>
      </c>
      <c r="DZ2500" s="1" t="s">
        <v>10043</v>
      </c>
      <c r="EA2500" s="1" t="s">
        <v>392</v>
      </c>
      <c r="EB2500" s="1" t="s">
        <v>392</v>
      </c>
      <c r="EC2500" s="1" t="s">
        <v>10044</v>
      </c>
      <c r="ED2500" s="1" t="s">
        <v>10045</v>
      </c>
      <c r="EE2500" s="1" t="s">
        <v>10046</v>
      </c>
      <c r="EF2500" s="1" t="s">
        <v>10047</v>
      </c>
    </row>
    <row r="2501" spans="1:136" x14ac:dyDescent="0.25">
      <c r="A2501" s="1" t="s">
        <v>135</v>
      </c>
      <c r="B2501" s="1" t="s">
        <v>5386</v>
      </c>
      <c r="C2501" s="1" t="s">
        <v>9895</v>
      </c>
      <c r="D2501" s="1" t="s">
        <v>10048</v>
      </c>
      <c r="E2501" s="1" t="s">
        <v>35553</v>
      </c>
      <c r="F2501" s="1" t="s">
        <v>139</v>
      </c>
      <c r="G2501" s="1" t="s">
        <v>140</v>
      </c>
      <c r="H2501">
        <v>1</v>
      </c>
      <c r="I2501" s="1" t="s">
        <v>10049</v>
      </c>
      <c r="J2501">
        <v>979</v>
      </c>
      <c r="K2501">
        <v>39.174811130000002</v>
      </c>
      <c r="L2501">
        <v>195.87405570000001</v>
      </c>
      <c r="M2501">
        <v>176.2866501</v>
      </c>
      <c r="N2501">
        <v>48.968513919999999</v>
      </c>
      <c r="O2501">
        <v>215.4614612</v>
      </c>
      <c r="P2501">
        <v>107.7307306</v>
      </c>
      <c r="Q2501">
        <v>107.7307306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 s="1" t="s">
        <v>181</v>
      </c>
      <c r="Z2501" s="1" t="s">
        <v>159</v>
      </c>
      <c r="AA2501" s="1" t="s">
        <v>159</v>
      </c>
      <c r="AB2501" s="1" t="s">
        <v>10050</v>
      </c>
      <c r="AC2501">
        <v>8163904101</v>
      </c>
      <c r="AD2501">
        <v>3</v>
      </c>
      <c r="AE2501">
        <v>0</v>
      </c>
      <c r="AF2501">
        <v>0</v>
      </c>
      <c r="AG2501">
        <v>0</v>
      </c>
      <c r="AH2501" s="1" t="s">
        <v>10051</v>
      </c>
      <c r="AI2501">
        <v>9075783764</v>
      </c>
      <c r="AJ2501" s="1" t="s">
        <v>10052</v>
      </c>
      <c r="AK2501">
        <v>8171586571</v>
      </c>
      <c r="AL2501" s="1" t="s">
        <v>9901</v>
      </c>
      <c r="AM2501">
        <v>8081815878</v>
      </c>
      <c r="AN2501" s="1" t="s">
        <v>9929</v>
      </c>
      <c r="AO2501" s="1" t="s">
        <v>1845</v>
      </c>
      <c r="AP2501" s="1" t="s">
        <v>2472</v>
      </c>
      <c r="AQ2501">
        <v>146.75863620000001</v>
      </c>
      <c r="AR2501">
        <v>58.615311159999997</v>
      </c>
      <c r="AS2501">
        <v>63.02247741</v>
      </c>
      <c r="AT2501">
        <v>146.75863620000001</v>
      </c>
      <c r="AU2501">
        <v>189.06743220000001</v>
      </c>
      <c r="AV2501">
        <v>145.43648630000001</v>
      </c>
      <c r="AW2501">
        <v>126.0449548</v>
      </c>
      <c r="AX2501">
        <v>366.34569470000002</v>
      </c>
      <c r="AY2501">
        <v>58.615311159999997</v>
      </c>
      <c r="AZ2501">
        <v>63.02247741</v>
      </c>
      <c r="BA2501">
        <v>489.68513919999998</v>
      </c>
      <c r="BB2501">
        <v>48.478828780000001</v>
      </c>
      <c r="BC2501">
        <v>132.2149876</v>
      </c>
      <c r="BD2501">
        <v>7.3379318109999998</v>
      </c>
      <c r="BE2501">
        <v>24.768274340000001</v>
      </c>
      <c r="BF2501">
        <v>7.3379318109999998</v>
      </c>
      <c r="BG2501">
        <v>12.604495480000001</v>
      </c>
      <c r="BH2501">
        <v>6.3022477410000004</v>
      </c>
      <c r="BI2501">
        <v>2.930765558</v>
      </c>
      <c r="BJ2501">
        <v>13.05072107</v>
      </c>
      <c r="BK2501">
        <v>1730.155534</v>
      </c>
      <c r="BL2501">
        <v>1730.155534</v>
      </c>
      <c r="BM2501">
        <v>18.723600980000001</v>
      </c>
      <c r="BN2501">
        <v>0.94803042900000001</v>
      </c>
      <c r="BO2501">
        <v>8.2952662579999998</v>
      </c>
      <c r="BP2501">
        <v>100.4912255</v>
      </c>
      <c r="BQ2501">
        <v>100.4912255</v>
      </c>
      <c r="BR2501">
        <v>82.004632150000006</v>
      </c>
      <c r="BS2501">
        <v>82.004632150000006</v>
      </c>
      <c r="BT2501">
        <v>55.589056999999997</v>
      </c>
      <c r="BU2501">
        <v>37.177961320000001</v>
      </c>
      <c r="BV2501">
        <v>74.355922640000003</v>
      </c>
      <c r="BW2501">
        <v>98.465887789999996</v>
      </c>
      <c r="BX2501">
        <v>14.675511050000001</v>
      </c>
      <c r="BY2501">
        <v>1292.768767</v>
      </c>
      <c r="BZ2501">
        <v>1292.768767</v>
      </c>
      <c r="CA2501">
        <v>48.478828780000001</v>
      </c>
      <c r="CB2501">
        <v>141.02932010000001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48.478828780000001</v>
      </c>
      <c r="CI2501">
        <v>48.478828780000001</v>
      </c>
      <c r="CJ2501">
        <v>0</v>
      </c>
      <c r="CK2501">
        <v>48.478828780000001</v>
      </c>
      <c r="CL2501">
        <v>8.2952662579999998</v>
      </c>
      <c r="CM2501">
        <v>0</v>
      </c>
      <c r="CN2501">
        <v>8.2952662579999998</v>
      </c>
      <c r="CO2501">
        <v>0</v>
      </c>
      <c r="CP2501">
        <v>8.2952662579999998</v>
      </c>
      <c r="CQ2501">
        <v>1</v>
      </c>
      <c r="CR2501">
        <v>1</v>
      </c>
      <c r="CS2501">
        <v>1</v>
      </c>
      <c r="CT2501">
        <v>1</v>
      </c>
      <c r="CU2501">
        <v>1</v>
      </c>
      <c r="CV2501">
        <v>1</v>
      </c>
      <c r="CW2501">
        <v>1</v>
      </c>
      <c r="CX2501">
        <v>1</v>
      </c>
      <c r="CY2501">
        <v>38.78306302</v>
      </c>
      <c r="CZ2501">
        <v>193.91531509999999</v>
      </c>
      <c r="DA2501">
        <v>44.071662529999998</v>
      </c>
      <c r="DB2501">
        <v>0</v>
      </c>
      <c r="DC2501">
        <v>0</v>
      </c>
      <c r="DD2501">
        <v>0</v>
      </c>
      <c r="DE2501">
        <v>172.369169</v>
      </c>
      <c r="DF2501">
        <v>2714.8144120000002</v>
      </c>
      <c r="DG2501" s="1" t="s">
        <v>1445</v>
      </c>
      <c r="DH2501" s="1" t="s">
        <v>1445</v>
      </c>
      <c r="DI2501" s="1" t="s">
        <v>1445</v>
      </c>
      <c r="DJ2501" s="1" t="s">
        <v>1445</v>
      </c>
      <c r="DK2501" s="1" t="s">
        <v>1445</v>
      </c>
      <c r="DL2501" s="1" t="s">
        <v>1445</v>
      </c>
      <c r="DM2501" s="1" t="s">
        <v>1445</v>
      </c>
      <c r="DN2501" s="1" t="s">
        <v>1445</v>
      </c>
      <c r="DO2501" s="1" t="s">
        <v>1445</v>
      </c>
      <c r="DP2501" s="1" t="s">
        <v>1445</v>
      </c>
      <c r="DQ2501" s="1" t="s">
        <v>1445</v>
      </c>
      <c r="DR2501" s="1" t="s">
        <v>1445</v>
      </c>
      <c r="DS2501" s="1" t="s">
        <v>1445</v>
      </c>
      <c r="DT2501" s="1" t="s">
        <v>2464</v>
      </c>
      <c r="DU2501" s="1" t="s">
        <v>10053</v>
      </c>
      <c r="DV2501" s="1" t="s">
        <v>392</v>
      </c>
      <c r="DW2501" s="1" t="s">
        <v>10054</v>
      </c>
      <c r="DX2501" s="1" t="s">
        <v>10055</v>
      </c>
      <c r="DY2501" s="1" t="s">
        <v>10055</v>
      </c>
      <c r="DZ2501" s="1" t="s">
        <v>10056</v>
      </c>
      <c r="EA2501" s="1" t="s">
        <v>392</v>
      </c>
      <c r="EB2501" s="1" t="s">
        <v>392</v>
      </c>
      <c r="EC2501" s="1" t="s">
        <v>10057</v>
      </c>
      <c r="ED2501" s="1" t="s">
        <v>10058</v>
      </c>
      <c r="EE2501" s="1" t="s">
        <v>10059</v>
      </c>
      <c r="EF2501" s="1" t="s">
        <v>10060</v>
      </c>
    </row>
    <row r="2502" spans="1:136" x14ac:dyDescent="0.25">
      <c r="A2502" s="1" t="s">
        <v>135</v>
      </c>
      <c r="B2502" s="1" t="s">
        <v>5386</v>
      </c>
      <c r="C2502" s="1" t="s">
        <v>9895</v>
      </c>
      <c r="D2502" s="1" t="s">
        <v>10048</v>
      </c>
      <c r="E2502" s="1" t="s">
        <v>35553</v>
      </c>
      <c r="F2502" s="1" t="s">
        <v>139</v>
      </c>
      <c r="G2502" s="1" t="s">
        <v>140</v>
      </c>
      <c r="H2502">
        <v>2</v>
      </c>
      <c r="I2502" s="1" t="s">
        <v>10061</v>
      </c>
      <c r="J2502">
        <v>835</v>
      </c>
      <c r="K2502">
        <v>33.407751660000002</v>
      </c>
      <c r="L2502">
        <v>167.03875830000001</v>
      </c>
      <c r="M2502">
        <v>150.33488249999999</v>
      </c>
      <c r="N2502">
        <v>41.75968958</v>
      </c>
      <c r="O2502">
        <v>183.7426341</v>
      </c>
      <c r="P2502">
        <v>91.871317070000003</v>
      </c>
      <c r="Q2502">
        <v>91.871317070000003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 s="1" t="s">
        <v>181</v>
      </c>
      <c r="Z2502" s="1" t="s">
        <v>159</v>
      </c>
      <c r="AA2502" s="1" t="s">
        <v>159</v>
      </c>
      <c r="AB2502" s="1" t="s">
        <v>10050</v>
      </c>
      <c r="AC2502">
        <v>8163904101</v>
      </c>
      <c r="AH2502" s="1" t="s">
        <v>10062</v>
      </c>
      <c r="AI2502">
        <v>7047834684</v>
      </c>
      <c r="AJ2502" s="1" t="s">
        <v>10063</v>
      </c>
      <c r="AK2502">
        <v>7089276898</v>
      </c>
      <c r="AL2502" s="1" t="s">
        <v>9901</v>
      </c>
      <c r="AM2502">
        <v>8081815878</v>
      </c>
      <c r="AN2502" s="1" t="s">
        <v>9929</v>
      </c>
      <c r="AO2502" s="1" t="s">
        <v>1845</v>
      </c>
      <c r="AP2502" s="1" t="s">
        <v>2472</v>
      </c>
      <c r="AQ2502">
        <v>125.1537897</v>
      </c>
      <c r="AR2502">
        <v>49.986348419999999</v>
      </c>
      <c r="AS2502">
        <v>53.744720489999999</v>
      </c>
      <c r="AT2502">
        <v>125.1537897</v>
      </c>
      <c r="AU2502">
        <v>161.2341615</v>
      </c>
      <c r="AV2502">
        <v>124.026278</v>
      </c>
      <c r="AW2502">
        <v>107.489441</v>
      </c>
      <c r="AX2502">
        <v>312.4146776</v>
      </c>
      <c r="AY2502">
        <v>49.986348419999999</v>
      </c>
      <c r="AZ2502">
        <v>53.744720489999999</v>
      </c>
      <c r="BA2502">
        <v>417.59689580000003</v>
      </c>
      <c r="BB2502">
        <v>41.34209268</v>
      </c>
      <c r="BC2502">
        <v>112.7511619</v>
      </c>
      <c r="BD2502">
        <v>6.2576894830000001</v>
      </c>
      <c r="BE2502">
        <v>21.122050990000002</v>
      </c>
      <c r="BF2502">
        <v>6.2576894830000001</v>
      </c>
      <c r="BG2502">
        <v>10.748944099999999</v>
      </c>
      <c r="BH2502">
        <v>5.3744720490000004</v>
      </c>
      <c r="BI2502">
        <v>2.4993174210000002</v>
      </c>
      <c r="BJ2502">
        <v>11.129479269999999</v>
      </c>
      <c r="BK2502">
        <v>1475.453352</v>
      </c>
      <c r="BL2502">
        <v>1475.453352</v>
      </c>
      <c r="BM2502">
        <v>15.96723491</v>
      </c>
      <c r="BN2502">
        <v>0.80846759000000001</v>
      </c>
      <c r="BO2502">
        <v>7.0740914139999997</v>
      </c>
      <c r="BP2502">
        <v>85.697564560000004</v>
      </c>
      <c r="BQ2502">
        <v>85.697564560000004</v>
      </c>
      <c r="BR2502">
        <v>69.932446549999995</v>
      </c>
      <c r="BS2502">
        <v>69.932446549999995</v>
      </c>
      <c r="BT2502">
        <v>47.405599610000003</v>
      </c>
      <c r="BU2502">
        <v>31.70486502</v>
      </c>
      <c r="BV2502">
        <v>63.409730039999999</v>
      </c>
      <c r="BW2502">
        <v>83.970383799999993</v>
      </c>
      <c r="BX2502">
        <v>12.515078300000001</v>
      </c>
      <c r="BY2502">
        <v>1102.4558050000001</v>
      </c>
      <c r="BZ2502">
        <v>1102.4558050000001</v>
      </c>
      <c r="CA2502">
        <v>41.34209268</v>
      </c>
      <c r="CB2502">
        <v>120.267906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41.34209268</v>
      </c>
      <c r="CI2502">
        <v>41.34209268</v>
      </c>
      <c r="CJ2502">
        <v>0</v>
      </c>
      <c r="CK2502">
        <v>41.34209268</v>
      </c>
      <c r="CL2502">
        <v>7.0740914139999997</v>
      </c>
      <c r="CM2502">
        <v>0</v>
      </c>
      <c r="CN2502">
        <v>7.0740914139999997</v>
      </c>
      <c r="CO2502">
        <v>0</v>
      </c>
      <c r="CP2502">
        <v>7.0740914139999997</v>
      </c>
      <c r="CQ2502">
        <v>1</v>
      </c>
      <c r="CR2502">
        <v>1</v>
      </c>
      <c r="CS2502">
        <v>1</v>
      </c>
      <c r="CT2502">
        <v>1</v>
      </c>
      <c r="CU2502">
        <v>1</v>
      </c>
      <c r="CV2502">
        <v>1</v>
      </c>
      <c r="CW2502">
        <v>1</v>
      </c>
      <c r="CX2502">
        <v>1</v>
      </c>
      <c r="CY2502">
        <v>33.073674140000001</v>
      </c>
      <c r="CZ2502">
        <v>165.36837070000001</v>
      </c>
      <c r="DA2502">
        <v>37.583720620000001</v>
      </c>
      <c r="DB2502">
        <v>0</v>
      </c>
      <c r="DC2502">
        <v>0</v>
      </c>
      <c r="DD2502">
        <v>0</v>
      </c>
      <c r="DE2502">
        <v>146.9941073</v>
      </c>
      <c r="DF2502">
        <v>2315.1571899999999</v>
      </c>
      <c r="DG2502" s="1" t="s">
        <v>1445</v>
      </c>
      <c r="DH2502" s="1" t="s">
        <v>1445</v>
      </c>
      <c r="DI2502" s="1" t="s">
        <v>1445</v>
      </c>
      <c r="DJ2502" s="1" t="s">
        <v>1445</v>
      </c>
      <c r="DK2502" s="1" t="s">
        <v>1445</v>
      </c>
      <c r="DL2502" s="1" t="s">
        <v>1445</v>
      </c>
      <c r="DM2502" s="1" t="s">
        <v>1445</v>
      </c>
      <c r="DN2502" s="1" t="s">
        <v>1445</v>
      </c>
      <c r="DO2502" s="1" t="s">
        <v>1445</v>
      </c>
      <c r="DP2502" s="1" t="s">
        <v>1445</v>
      </c>
      <c r="DQ2502" s="1" t="s">
        <v>1445</v>
      </c>
      <c r="DR2502" s="1" t="s">
        <v>1445</v>
      </c>
      <c r="DS2502" s="1" t="s">
        <v>1445</v>
      </c>
      <c r="DT2502" s="1" t="s">
        <v>2464</v>
      </c>
      <c r="DU2502" s="1" t="s">
        <v>7809</v>
      </c>
      <c r="DV2502" s="1" t="s">
        <v>392</v>
      </c>
      <c r="DW2502" s="1" t="s">
        <v>7810</v>
      </c>
      <c r="DX2502" s="1" t="s">
        <v>7811</v>
      </c>
      <c r="DY2502" s="1" t="s">
        <v>7811</v>
      </c>
      <c r="DZ2502" s="1" t="s">
        <v>10064</v>
      </c>
      <c r="EA2502" s="1" t="s">
        <v>392</v>
      </c>
      <c r="EB2502" s="1" t="s">
        <v>392</v>
      </c>
      <c r="EC2502" s="1" t="s">
        <v>7813</v>
      </c>
      <c r="ED2502" s="1" t="s">
        <v>7814</v>
      </c>
      <c r="EE2502" s="1" t="s">
        <v>7815</v>
      </c>
      <c r="EF2502" s="1" t="s">
        <v>7816</v>
      </c>
    </row>
    <row r="2503" spans="1:136" x14ac:dyDescent="0.25">
      <c r="A2503" s="1" t="s">
        <v>135</v>
      </c>
      <c r="B2503" s="1" t="s">
        <v>5386</v>
      </c>
      <c r="C2503" s="1" t="s">
        <v>9895</v>
      </c>
      <c r="D2503" s="1" t="s">
        <v>10048</v>
      </c>
      <c r="E2503" s="1" t="s">
        <v>35553</v>
      </c>
      <c r="F2503" s="1" t="s">
        <v>139</v>
      </c>
      <c r="G2503" s="1" t="s">
        <v>140</v>
      </c>
      <c r="H2503">
        <v>3</v>
      </c>
      <c r="I2503" s="1" t="s">
        <v>10065</v>
      </c>
      <c r="J2503">
        <v>815</v>
      </c>
      <c r="K2503">
        <v>32.583886020000001</v>
      </c>
      <c r="L2503">
        <v>162.9194301</v>
      </c>
      <c r="M2503">
        <v>146.6274871</v>
      </c>
      <c r="N2503">
        <v>40.729857529999997</v>
      </c>
      <c r="O2503">
        <v>179.2113731</v>
      </c>
      <c r="P2503">
        <v>89.605686559999995</v>
      </c>
      <c r="Q2503">
        <v>89.605686559999995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 s="1" t="s">
        <v>190</v>
      </c>
      <c r="Z2503" s="1" t="s">
        <v>159</v>
      </c>
      <c r="AA2503" s="1" t="s">
        <v>159</v>
      </c>
      <c r="AB2503" s="1" t="s">
        <v>10050</v>
      </c>
      <c r="AC2503">
        <v>8163904101</v>
      </c>
      <c r="AH2503" s="1" t="s">
        <v>10066</v>
      </c>
      <c r="AI2503">
        <v>9056347536</v>
      </c>
      <c r="AJ2503" s="1" t="s">
        <v>151</v>
      </c>
      <c r="AL2503" s="1" t="s">
        <v>9901</v>
      </c>
      <c r="AM2503">
        <v>8081815878</v>
      </c>
      <c r="AN2503" s="1" t="s">
        <v>9929</v>
      </c>
      <c r="AO2503" s="1" t="s">
        <v>1845</v>
      </c>
      <c r="AP2503" s="1" t="s">
        <v>2472</v>
      </c>
      <c r="AQ2503">
        <v>122.06738300000001</v>
      </c>
      <c r="AR2503">
        <v>48.753639460000002</v>
      </c>
      <c r="AS2503">
        <v>52.419326640000001</v>
      </c>
      <c r="AT2503">
        <v>122.06738300000001</v>
      </c>
      <c r="AU2503">
        <v>157.25797990000001</v>
      </c>
      <c r="AV2503">
        <v>120.9676769</v>
      </c>
      <c r="AW2503">
        <v>104.8386533</v>
      </c>
      <c r="AX2503">
        <v>304.7102466</v>
      </c>
      <c r="AY2503">
        <v>48.753639460000002</v>
      </c>
      <c r="AZ2503">
        <v>52.419326640000001</v>
      </c>
      <c r="BA2503">
        <v>407.29857529999998</v>
      </c>
      <c r="BB2503">
        <v>40.322558950000001</v>
      </c>
      <c r="BC2503">
        <v>109.97061530000001</v>
      </c>
      <c r="BD2503">
        <v>6.1033691509999999</v>
      </c>
      <c r="BE2503">
        <v>20.601161940000001</v>
      </c>
      <c r="BF2503">
        <v>6.1033691509999999</v>
      </c>
      <c r="BG2503">
        <v>10.48386533</v>
      </c>
      <c r="BH2503">
        <v>5.2419326640000001</v>
      </c>
      <c r="BI2503">
        <v>2.4376819730000001</v>
      </c>
      <c r="BJ2503">
        <v>10.855016150000001</v>
      </c>
      <c r="BK2503">
        <v>1439.0673260000001</v>
      </c>
      <c r="BL2503">
        <v>1439.0673260000001</v>
      </c>
      <c r="BM2503">
        <v>15.57346832</v>
      </c>
      <c r="BN2503">
        <v>0.78853004199999999</v>
      </c>
      <c r="BO2503">
        <v>6.8996378649999999</v>
      </c>
      <c r="BP2503">
        <v>83.58418442</v>
      </c>
      <c r="BQ2503">
        <v>83.58418442</v>
      </c>
      <c r="BR2503">
        <v>68.207848609999999</v>
      </c>
      <c r="BS2503">
        <v>68.207848609999999</v>
      </c>
      <c r="BT2503">
        <v>46.23653427</v>
      </c>
      <c r="BU2503">
        <v>30.922994119999998</v>
      </c>
      <c r="BV2503">
        <v>61.845988230000003</v>
      </c>
      <c r="BW2503">
        <v>81.89959752</v>
      </c>
      <c r="BX2503">
        <v>12.206445049999999</v>
      </c>
      <c r="BY2503">
        <v>1075.268239</v>
      </c>
      <c r="BZ2503">
        <v>1075.268239</v>
      </c>
      <c r="CA2503">
        <v>40.322558950000001</v>
      </c>
      <c r="CB2503">
        <v>117.30198969999999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40.322558950000001</v>
      </c>
      <c r="CI2503">
        <v>40.322558950000001</v>
      </c>
      <c r="CJ2503">
        <v>0</v>
      </c>
      <c r="CK2503">
        <v>40.322558950000001</v>
      </c>
      <c r="CL2503">
        <v>6.8996378649999999</v>
      </c>
      <c r="CM2503">
        <v>0</v>
      </c>
      <c r="CN2503">
        <v>6.8996378649999999</v>
      </c>
      <c r="CO2503">
        <v>0</v>
      </c>
      <c r="CP2503">
        <v>6.8996378649999999</v>
      </c>
      <c r="CQ2503">
        <v>1</v>
      </c>
      <c r="CR2503">
        <v>1</v>
      </c>
      <c r="CS2503">
        <v>1</v>
      </c>
      <c r="CT2503">
        <v>1</v>
      </c>
      <c r="CU2503">
        <v>1</v>
      </c>
      <c r="CV2503">
        <v>1</v>
      </c>
      <c r="CW2503">
        <v>1</v>
      </c>
      <c r="CX2503">
        <v>1</v>
      </c>
      <c r="CY2503">
        <v>32.258047159999997</v>
      </c>
      <c r="CZ2503">
        <v>161.2902358</v>
      </c>
      <c r="DA2503">
        <v>36.656871780000003</v>
      </c>
      <c r="DB2503">
        <v>0</v>
      </c>
      <c r="DC2503">
        <v>0</v>
      </c>
      <c r="DD2503">
        <v>0</v>
      </c>
      <c r="DE2503">
        <v>143.36909850000001</v>
      </c>
      <c r="DF2503">
        <v>2258.0633010000001</v>
      </c>
      <c r="DG2503" s="1" t="s">
        <v>1445</v>
      </c>
      <c r="DH2503" s="1" t="s">
        <v>1445</v>
      </c>
      <c r="DI2503" s="1" t="s">
        <v>1445</v>
      </c>
      <c r="DJ2503" s="1" t="s">
        <v>1445</v>
      </c>
      <c r="DK2503" s="1" t="s">
        <v>1445</v>
      </c>
      <c r="DL2503" s="1" t="s">
        <v>1445</v>
      </c>
      <c r="DM2503" s="1" t="s">
        <v>1445</v>
      </c>
      <c r="DN2503" s="1" t="s">
        <v>1445</v>
      </c>
      <c r="DO2503" s="1" t="s">
        <v>1445</v>
      </c>
      <c r="DP2503" s="1" t="s">
        <v>1445</v>
      </c>
      <c r="DQ2503" s="1" t="s">
        <v>1445</v>
      </c>
      <c r="DR2503" s="1" t="s">
        <v>1445</v>
      </c>
      <c r="DS2503" s="1" t="s">
        <v>1445</v>
      </c>
      <c r="DT2503" s="1" t="s">
        <v>2464</v>
      </c>
      <c r="DU2503" s="1" t="s">
        <v>8868</v>
      </c>
      <c r="DV2503" s="1" t="s">
        <v>392</v>
      </c>
      <c r="DW2503" s="1" t="s">
        <v>8869</v>
      </c>
      <c r="DX2503" s="1" t="s">
        <v>8870</v>
      </c>
      <c r="DY2503" s="1" t="s">
        <v>8870</v>
      </c>
      <c r="DZ2503" s="1" t="s">
        <v>10067</v>
      </c>
      <c r="EA2503" s="1" t="s">
        <v>392</v>
      </c>
      <c r="EB2503" s="1" t="s">
        <v>392</v>
      </c>
      <c r="EC2503" s="1" t="s">
        <v>8872</v>
      </c>
      <c r="ED2503" s="1" t="s">
        <v>8873</v>
      </c>
      <c r="EE2503" s="1" t="s">
        <v>8874</v>
      </c>
      <c r="EF2503" s="1" t="s">
        <v>8875</v>
      </c>
    </row>
    <row r="2504" spans="1:136" x14ac:dyDescent="0.25">
      <c r="A2504" s="1" t="s">
        <v>135</v>
      </c>
      <c r="B2504" s="1" t="s">
        <v>5386</v>
      </c>
      <c r="C2504" s="1" t="s">
        <v>9895</v>
      </c>
      <c r="D2504" s="1" t="s">
        <v>10048</v>
      </c>
      <c r="E2504" s="1" t="s">
        <v>35553</v>
      </c>
      <c r="F2504" s="1" t="s">
        <v>139</v>
      </c>
      <c r="G2504" s="1" t="s">
        <v>140</v>
      </c>
      <c r="H2504">
        <v>4</v>
      </c>
      <c r="I2504" s="1" t="s">
        <v>10068</v>
      </c>
      <c r="J2504">
        <v>778</v>
      </c>
      <c r="K2504">
        <v>31.10092787</v>
      </c>
      <c r="L2504">
        <v>155.5046394</v>
      </c>
      <c r="M2504">
        <v>139.9541754</v>
      </c>
      <c r="N2504">
        <v>38.87615984</v>
      </c>
      <c r="O2504">
        <v>171.05510330000001</v>
      </c>
      <c r="P2504">
        <v>85.527551650000007</v>
      </c>
      <c r="Q2504">
        <v>85.527551650000007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 s="1" t="s">
        <v>190</v>
      </c>
      <c r="Z2504" s="1" t="s">
        <v>159</v>
      </c>
      <c r="AA2504" s="1" t="s">
        <v>159</v>
      </c>
      <c r="AB2504" s="1" t="s">
        <v>10050</v>
      </c>
      <c r="AC2504">
        <v>8163904101</v>
      </c>
      <c r="AH2504" s="1" t="s">
        <v>10069</v>
      </c>
      <c r="AI2504">
        <v>9164763757</v>
      </c>
      <c r="AJ2504" s="1" t="s">
        <v>9986</v>
      </c>
      <c r="AK2504">
        <v>8020698050</v>
      </c>
      <c r="AL2504" s="1" t="s">
        <v>9901</v>
      </c>
      <c r="AM2504">
        <v>8081815878</v>
      </c>
      <c r="AN2504" s="1" t="s">
        <v>9929</v>
      </c>
      <c r="AO2504" s="1" t="s">
        <v>1845</v>
      </c>
      <c r="AP2504" s="1" t="s">
        <v>2472</v>
      </c>
      <c r="AQ2504">
        <v>116.51185099999999</v>
      </c>
      <c r="AR2504">
        <v>46.534763329999997</v>
      </c>
      <c r="AS2504">
        <v>50.033617710000001</v>
      </c>
      <c r="AT2504">
        <v>116.51185099999999</v>
      </c>
      <c r="AU2504">
        <v>150.10085309999999</v>
      </c>
      <c r="AV2504">
        <v>115.4621947</v>
      </c>
      <c r="AW2504">
        <v>100.0672354</v>
      </c>
      <c r="AX2504">
        <v>290.84227079999999</v>
      </c>
      <c r="AY2504">
        <v>46.534763329999997</v>
      </c>
      <c r="AZ2504">
        <v>50.033617710000001</v>
      </c>
      <c r="BA2504">
        <v>388.76159840000003</v>
      </c>
      <c r="BB2504">
        <v>38.487398239999997</v>
      </c>
      <c r="BC2504">
        <v>104.96563159999999</v>
      </c>
      <c r="BD2504">
        <v>5.8255925519999998</v>
      </c>
      <c r="BE2504">
        <v>19.663561649999998</v>
      </c>
      <c r="BF2504">
        <v>5.8255925519999998</v>
      </c>
      <c r="BG2504">
        <v>10.006723539999999</v>
      </c>
      <c r="BH2504">
        <v>5.0033617709999998</v>
      </c>
      <c r="BI2504">
        <v>2.3267381660000002</v>
      </c>
      <c r="BJ2504">
        <v>10.360982549999999</v>
      </c>
      <c r="BK2504">
        <v>1373.5724789999999</v>
      </c>
      <c r="BL2504">
        <v>1373.5724789999999</v>
      </c>
      <c r="BM2504">
        <v>14.86468848</v>
      </c>
      <c r="BN2504">
        <v>0.75264245500000004</v>
      </c>
      <c r="BO2504">
        <v>6.5856214770000001</v>
      </c>
      <c r="BP2504">
        <v>79.780100180000005</v>
      </c>
      <c r="BQ2504">
        <v>79.780100180000005</v>
      </c>
      <c r="BR2504">
        <v>65.103572319999998</v>
      </c>
      <c r="BS2504">
        <v>65.103572319999998</v>
      </c>
      <c r="BT2504">
        <v>44.132216649999997</v>
      </c>
      <c r="BU2504">
        <v>29.5156265</v>
      </c>
      <c r="BV2504">
        <v>59.031252989999999</v>
      </c>
      <c r="BW2504">
        <v>78.172182210000003</v>
      </c>
      <c r="BX2504">
        <v>11.6509052</v>
      </c>
      <c r="BY2504">
        <v>1026.33062</v>
      </c>
      <c r="BZ2504">
        <v>1026.33062</v>
      </c>
      <c r="CA2504">
        <v>38.487398239999997</v>
      </c>
      <c r="CB2504">
        <v>111.9633403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38.487398239999997</v>
      </c>
      <c r="CI2504">
        <v>38.487398239999997</v>
      </c>
      <c r="CJ2504">
        <v>0</v>
      </c>
      <c r="CK2504">
        <v>38.487398239999997</v>
      </c>
      <c r="CL2504">
        <v>6.5856214770000001</v>
      </c>
      <c r="CM2504">
        <v>0</v>
      </c>
      <c r="CN2504">
        <v>6.5856214770000001</v>
      </c>
      <c r="CO2504">
        <v>0</v>
      </c>
      <c r="CP2504">
        <v>6.5856214770000001</v>
      </c>
      <c r="CQ2504">
        <v>1</v>
      </c>
      <c r="CR2504">
        <v>1</v>
      </c>
      <c r="CS2504">
        <v>1</v>
      </c>
      <c r="CT2504">
        <v>1</v>
      </c>
      <c r="CU2504">
        <v>1</v>
      </c>
      <c r="CV2504">
        <v>1</v>
      </c>
      <c r="CW2504">
        <v>1</v>
      </c>
      <c r="CX2504">
        <v>1</v>
      </c>
      <c r="CY2504">
        <v>30.789918589999999</v>
      </c>
      <c r="CZ2504">
        <v>153.94959299999999</v>
      </c>
      <c r="DA2504">
        <v>34.98854386</v>
      </c>
      <c r="DB2504">
        <v>0</v>
      </c>
      <c r="DC2504">
        <v>0</v>
      </c>
      <c r="DD2504">
        <v>0</v>
      </c>
      <c r="DE2504">
        <v>136.84408260000001</v>
      </c>
      <c r="DF2504">
        <v>2155.2943019999998</v>
      </c>
      <c r="DG2504" s="1" t="s">
        <v>1445</v>
      </c>
      <c r="DH2504" s="1" t="s">
        <v>1445</v>
      </c>
      <c r="DI2504" s="1" t="s">
        <v>1445</v>
      </c>
      <c r="DJ2504" s="1" t="s">
        <v>1445</v>
      </c>
      <c r="DK2504" s="1" t="s">
        <v>1445</v>
      </c>
      <c r="DL2504" s="1" t="s">
        <v>1445</v>
      </c>
      <c r="DM2504" s="1" t="s">
        <v>1445</v>
      </c>
      <c r="DN2504" s="1" t="s">
        <v>1445</v>
      </c>
      <c r="DO2504" s="1" t="s">
        <v>1445</v>
      </c>
      <c r="DP2504" s="1" t="s">
        <v>1445</v>
      </c>
      <c r="DQ2504" s="1" t="s">
        <v>1445</v>
      </c>
      <c r="DR2504" s="1" t="s">
        <v>1445</v>
      </c>
      <c r="DS2504" s="1" t="s">
        <v>1445</v>
      </c>
      <c r="DT2504" s="1" t="s">
        <v>2464</v>
      </c>
      <c r="DU2504" s="1" t="s">
        <v>10070</v>
      </c>
      <c r="DV2504" s="1" t="s">
        <v>392</v>
      </c>
      <c r="DW2504" s="1" t="s">
        <v>10071</v>
      </c>
      <c r="DX2504" s="1" t="s">
        <v>10072</v>
      </c>
      <c r="DY2504" s="1" t="s">
        <v>10072</v>
      </c>
      <c r="DZ2504" s="1" t="s">
        <v>10073</v>
      </c>
      <c r="EA2504" s="1" t="s">
        <v>392</v>
      </c>
      <c r="EB2504" s="1" t="s">
        <v>392</v>
      </c>
      <c r="EC2504" s="1" t="s">
        <v>10074</v>
      </c>
      <c r="ED2504" s="1" t="s">
        <v>10075</v>
      </c>
      <c r="EE2504" s="1" t="s">
        <v>10076</v>
      </c>
      <c r="EF2504" s="1" t="s">
        <v>10077</v>
      </c>
    </row>
    <row r="2505" spans="1:136" x14ac:dyDescent="0.25">
      <c r="A2505" s="1" t="s">
        <v>135</v>
      </c>
      <c r="B2505" s="1" t="s">
        <v>5386</v>
      </c>
      <c r="C2505" s="1" t="s">
        <v>9895</v>
      </c>
      <c r="D2505" s="1" t="s">
        <v>10048</v>
      </c>
      <c r="E2505" s="1" t="s">
        <v>35553</v>
      </c>
      <c r="F2505" s="1" t="s">
        <v>139</v>
      </c>
      <c r="G2505" s="1" t="s">
        <v>140</v>
      </c>
      <c r="H2505">
        <v>5</v>
      </c>
      <c r="I2505" s="1" t="s">
        <v>10078</v>
      </c>
      <c r="J2505">
        <v>763</v>
      </c>
      <c r="K2505">
        <v>30.524221919999999</v>
      </c>
      <c r="L2505">
        <v>152.62110960000001</v>
      </c>
      <c r="M2505">
        <v>137.3589987</v>
      </c>
      <c r="N2505">
        <v>38.155277409999997</v>
      </c>
      <c r="O2505">
        <v>167.88322059999999</v>
      </c>
      <c r="P2505">
        <v>83.94161029</v>
      </c>
      <c r="Q2505">
        <v>83.94161029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 s="1" t="s">
        <v>190</v>
      </c>
      <c r="Z2505" s="1" t="s">
        <v>159</v>
      </c>
      <c r="AA2505" s="1" t="s">
        <v>143</v>
      </c>
      <c r="AB2505" s="1" t="s">
        <v>10050</v>
      </c>
      <c r="AC2505">
        <v>8163904101</v>
      </c>
      <c r="AH2505" s="1" t="s">
        <v>10079</v>
      </c>
      <c r="AI2505">
        <v>7035354172</v>
      </c>
      <c r="AJ2505" s="1" t="s">
        <v>151</v>
      </c>
      <c r="AL2505" s="1" t="s">
        <v>9901</v>
      </c>
      <c r="AM2505">
        <v>8081815878</v>
      </c>
      <c r="AN2505" s="1" t="s">
        <v>9929</v>
      </c>
      <c r="AO2505" s="1" t="s">
        <v>1845</v>
      </c>
      <c r="AP2505" s="1" t="s">
        <v>2472</v>
      </c>
      <c r="AQ2505">
        <v>114.3513664</v>
      </c>
      <c r="AR2505">
        <v>45.671867059999997</v>
      </c>
      <c r="AS2505">
        <v>49.105842019999997</v>
      </c>
      <c r="AT2505">
        <v>114.3513664</v>
      </c>
      <c r="AU2505">
        <v>147.31752610000001</v>
      </c>
      <c r="AV2505">
        <v>113.32117390000001</v>
      </c>
      <c r="AW2505">
        <v>98.211684039999994</v>
      </c>
      <c r="AX2505">
        <v>285.44916910000001</v>
      </c>
      <c r="AY2505">
        <v>45.671867059999997</v>
      </c>
      <c r="AZ2505">
        <v>49.105842019999997</v>
      </c>
      <c r="BA2505">
        <v>381.55277410000002</v>
      </c>
      <c r="BB2505">
        <v>37.773724629999997</v>
      </c>
      <c r="BC2505">
        <v>103.019249</v>
      </c>
      <c r="BD2505">
        <v>5.7175683189999997</v>
      </c>
      <c r="BE2505">
        <v>19.298939310000002</v>
      </c>
      <c r="BF2505">
        <v>5.7175683189999997</v>
      </c>
      <c r="BG2505">
        <v>9.8211684039999998</v>
      </c>
      <c r="BH2505">
        <v>4.9105842019999999</v>
      </c>
      <c r="BI2505">
        <v>2.2835933530000001</v>
      </c>
      <c r="BJ2505">
        <v>10.168858370000001</v>
      </c>
      <c r="BK2505">
        <v>1348.102261</v>
      </c>
      <c r="BL2505">
        <v>1348.102261</v>
      </c>
      <c r="BM2505">
        <v>14.58905187</v>
      </c>
      <c r="BN2505">
        <v>0.738686171</v>
      </c>
      <c r="BO2505">
        <v>6.4635039929999998</v>
      </c>
      <c r="BP2505">
        <v>78.300734079999998</v>
      </c>
      <c r="BQ2505">
        <v>78.300734079999998</v>
      </c>
      <c r="BR2505">
        <v>63.896353759999997</v>
      </c>
      <c r="BS2505">
        <v>63.896353759999997</v>
      </c>
      <c r="BT2505">
        <v>43.313870909999999</v>
      </c>
      <c r="BU2505">
        <v>28.968316869999999</v>
      </c>
      <c r="BV2505">
        <v>57.936633729999997</v>
      </c>
      <c r="BW2505">
        <v>76.722631809999996</v>
      </c>
      <c r="BX2505">
        <v>11.434861919999999</v>
      </c>
      <c r="BY2505">
        <v>1007.299324</v>
      </c>
      <c r="BZ2505">
        <v>1007.299324</v>
      </c>
      <c r="CA2505">
        <v>37.773724629999997</v>
      </c>
      <c r="CB2505">
        <v>109.8871989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37.773724629999997</v>
      </c>
      <c r="CI2505">
        <v>37.773724629999997</v>
      </c>
      <c r="CJ2505">
        <v>0</v>
      </c>
      <c r="CK2505">
        <v>37.773724629999997</v>
      </c>
      <c r="CL2505">
        <v>6.4635039929999998</v>
      </c>
      <c r="CM2505">
        <v>0</v>
      </c>
      <c r="CN2505">
        <v>6.4635039929999998</v>
      </c>
      <c r="CO2505">
        <v>0</v>
      </c>
      <c r="CP2505">
        <v>6.4635039929999998</v>
      </c>
      <c r="CQ2505">
        <v>1</v>
      </c>
      <c r="CR2505">
        <v>1</v>
      </c>
      <c r="CS2505">
        <v>1</v>
      </c>
      <c r="CT2505">
        <v>1</v>
      </c>
      <c r="CU2505">
        <v>1</v>
      </c>
      <c r="CV2505">
        <v>1</v>
      </c>
      <c r="CW2505">
        <v>1</v>
      </c>
      <c r="CX2505">
        <v>1</v>
      </c>
      <c r="CY2505">
        <v>30.218979709999999</v>
      </c>
      <c r="CZ2505">
        <v>151.0948985</v>
      </c>
      <c r="DA2505">
        <v>34.339749670000003</v>
      </c>
      <c r="DB2505">
        <v>0</v>
      </c>
      <c r="DC2505">
        <v>0</v>
      </c>
      <c r="DD2505">
        <v>0</v>
      </c>
      <c r="DE2505">
        <v>134.30657650000001</v>
      </c>
      <c r="DF2505">
        <v>2115.328579</v>
      </c>
      <c r="DG2505" s="1" t="s">
        <v>1445</v>
      </c>
      <c r="DH2505" s="1" t="s">
        <v>1445</v>
      </c>
      <c r="DI2505" s="1" t="s">
        <v>1445</v>
      </c>
      <c r="DJ2505" s="1" t="s">
        <v>1445</v>
      </c>
      <c r="DK2505" s="1" t="s">
        <v>1445</v>
      </c>
      <c r="DL2505" s="1" t="s">
        <v>1445</v>
      </c>
      <c r="DM2505" s="1" t="s">
        <v>1445</v>
      </c>
      <c r="DN2505" s="1" t="s">
        <v>1445</v>
      </c>
      <c r="DO2505" s="1" t="s">
        <v>1445</v>
      </c>
      <c r="DP2505" s="1" t="s">
        <v>1445</v>
      </c>
      <c r="DQ2505" s="1" t="s">
        <v>1445</v>
      </c>
      <c r="DR2505" s="1" t="s">
        <v>1445</v>
      </c>
      <c r="DS2505" s="1" t="s">
        <v>1445</v>
      </c>
      <c r="DT2505" s="1" t="s">
        <v>2464</v>
      </c>
      <c r="DU2505" s="1" t="s">
        <v>10080</v>
      </c>
      <c r="DV2505" s="1" t="s">
        <v>392</v>
      </c>
      <c r="DW2505" s="1" t="s">
        <v>10081</v>
      </c>
      <c r="DX2505" s="1" t="s">
        <v>10082</v>
      </c>
      <c r="DY2505" s="1" t="s">
        <v>10082</v>
      </c>
      <c r="DZ2505" s="1" t="s">
        <v>10083</v>
      </c>
      <c r="EA2505" s="1" t="s">
        <v>392</v>
      </c>
      <c r="EB2505" s="1" t="s">
        <v>392</v>
      </c>
      <c r="EC2505" s="1" t="s">
        <v>10084</v>
      </c>
      <c r="ED2505" s="1" t="s">
        <v>10085</v>
      </c>
      <c r="EE2505" s="1" t="s">
        <v>10086</v>
      </c>
      <c r="EF2505" s="1" t="s">
        <v>10087</v>
      </c>
    </row>
    <row r="2506" spans="1:136" x14ac:dyDescent="0.25">
      <c r="A2506" s="1" t="s">
        <v>135</v>
      </c>
      <c r="B2506" s="1" t="s">
        <v>5386</v>
      </c>
      <c r="C2506" s="1" t="s">
        <v>9895</v>
      </c>
      <c r="D2506" s="1" t="s">
        <v>10048</v>
      </c>
      <c r="E2506" s="1" t="s">
        <v>35553</v>
      </c>
      <c r="F2506" s="1" t="s">
        <v>139</v>
      </c>
      <c r="G2506" s="1" t="s">
        <v>140</v>
      </c>
      <c r="H2506">
        <v>6</v>
      </c>
      <c r="I2506" s="1" t="s">
        <v>6118</v>
      </c>
      <c r="J2506">
        <v>690</v>
      </c>
      <c r="K2506">
        <v>27.599498910000001</v>
      </c>
      <c r="L2506">
        <v>137.99749449999999</v>
      </c>
      <c r="M2506">
        <v>124.19774510000001</v>
      </c>
      <c r="N2506">
        <v>34.499373630000001</v>
      </c>
      <c r="O2506">
        <v>151.79724400000001</v>
      </c>
      <c r="P2506">
        <v>75.898621989999995</v>
      </c>
      <c r="Q2506">
        <v>75.898621989999995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 s="1" t="s">
        <v>208</v>
      </c>
      <c r="Z2506" s="1" t="s">
        <v>159</v>
      </c>
      <c r="AA2506" s="1" t="s">
        <v>143</v>
      </c>
      <c r="AB2506" s="1" t="s">
        <v>10050</v>
      </c>
      <c r="AC2506">
        <v>8163904101</v>
      </c>
      <c r="AH2506" s="1" t="s">
        <v>10088</v>
      </c>
      <c r="AI2506">
        <v>8052451537</v>
      </c>
      <c r="AJ2506" s="1" t="s">
        <v>283</v>
      </c>
      <c r="AK2506">
        <v>8137485362</v>
      </c>
      <c r="AL2506" s="1" t="s">
        <v>9901</v>
      </c>
      <c r="AM2506">
        <v>8081815878</v>
      </c>
      <c r="AN2506" s="1" t="s">
        <v>9929</v>
      </c>
      <c r="AO2506" s="1" t="s">
        <v>1845</v>
      </c>
      <c r="AP2506" s="1" t="s">
        <v>2472</v>
      </c>
      <c r="AQ2506">
        <v>103.39462279999999</v>
      </c>
      <c r="AR2506">
        <v>41.295750239999997</v>
      </c>
      <c r="AS2506">
        <v>44.400693869999998</v>
      </c>
      <c r="AT2506">
        <v>103.39462279999999</v>
      </c>
      <c r="AU2506">
        <v>133.20208160000001</v>
      </c>
      <c r="AV2506">
        <v>102.4631397</v>
      </c>
      <c r="AW2506">
        <v>88.801387730000002</v>
      </c>
      <c r="AX2506">
        <v>258.09843899999998</v>
      </c>
      <c r="AY2506">
        <v>41.295750239999997</v>
      </c>
      <c r="AZ2506">
        <v>44.400693869999998</v>
      </c>
      <c r="BA2506">
        <v>344.99373630000002</v>
      </c>
      <c r="BB2506">
        <v>34.154379900000002</v>
      </c>
      <c r="BC2506">
        <v>93.148308810000003</v>
      </c>
      <c r="BD2506">
        <v>5.1697311389999996</v>
      </c>
      <c r="BE2506">
        <v>17.449783180000001</v>
      </c>
      <c r="BF2506">
        <v>5.1697311389999996</v>
      </c>
      <c r="BG2506">
        <v>8.8801387730000005</v>
      </c>
      <c r="BH2506">
        <v>4.4400693870000003</v>
      </c>
      <c r="BI2506">
        <v>2.0647875120000001</v>
      </c>
      <c r="BJ2506">
        <v>9.1945143149999993</v>
      </c>
      <c r="BK2506">
        <v>1218.931869</v>
      </c>
      <c r="BL2506">
        <v>1218.931869</v>
      </c>
      <c r="BM2506">
        <v>13.1911805</v>
      </c>
      <c r="BN2506">
        <v>0.66790787399999996</v>
      </c>
      <c r="BO2506">
        <v>5.8441938929999999</v>
      </c>
      <c r="BP2506">
        <v>70.798234590000007</v>
      </c>
      <c r="BQ2506">
        <v>70.798234590000007</v>
      </c>
      <c r="BR2506">
        <v>57.774031059999999</v>
      </c>
      <c r="BS2506">
        <v>57.774031059999999</v>
      </c>
      <c r="BT2506">
        <v>39.163688950000001</v>
      </c>
      <c r="BU2506">
        <v>26.192675170000001</v>
      </c>
      <c r="BV2506">
        <v>52.385350340000002</v>
      </c>
      <c r="BW2506">
        <v>69.371340500000002</v>
      </c>
      <c r="BX2506">
        <v>10.339213880000001</v>
      </c>
      <c r="BY2506">
        <v>910.78346390000002</v>
      </c>
      <c r="BZ2506">
        <v>910.78346390000002</v>
      </c>
      <c r="CA2506">
        <v>34.154379900000002</v>
      </c>
      <c r="CB2506">
        <v>99.358196059999997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34.154379900000002</v>
      </c>
      <c r="CI2506">
        <v>34.154379900000002</v>
      </c>
      <c r="CJ2506">
        <v>0</v>
      </c>
      <c r="CK2506">
        <v>34.154379900000002</v>
      </c>
      <c r="CL2506">
        <v>5.8441938929999999</v>
      </c>
      <c r="CM2506">
        <v>0</v>
      </c>
      <c r="CN2506">
        <v>5.8441938929999999</v>
      </c>
      <c r="CO2506">
        <v>0</v>
      </c>
      <c r="CP2506">
        <v>5.8441938929999999</v>
      </c>
      <c r="CQ2506">
        <v>1</v>
      </c>
      <c r="CR2506">
        <v>1</v>
      </c>
      <c r="CS2506">
        <v>1</v>
      </c>
      <c r="CT2506">
        <v>1</v>
      </c>
      <c r="CU2506">
        <v>1</v>
      </c>
      <c r="CV2506">
        <v>1</v>
      </c>
      <c r="CW2506">
        <v>1</v>
      </c>
      <c r="CX2506">
        <v>1</v>
      </c>
      <c r="CY2506">
        <v>27.32350392</v>
      </c>
      <c r="CZ2506">
        <v>136.61751960000001</v>
      </c>
      <c r="DA2506">
        <v>31.049436270000001</v>
      </c>
      <c r="DB2506">
        <v>0</v>
      </c>
      <c r="DC2506">
        <v>0</v>
      </c>
      <c r="DD2506">
        <v>0</v>
      </c>
      <c r="DE2506">
        <v>121.4377952</v>
      </c>
      <c r="DF2506">
        <v>1912.645274</v>
      </c>
      <c r="DG2506" s="1" t="s">
        <v>1445</v>
      </c>
      <c r="DH2506" s="1" t="s">
        <v>1445</v>
      </c>
      <c r="DI2506" s="1" t="s">
        <v>1445</v>
      </c>
      <c r="DJ2506" s="1" t="s">
        <v>1445</v>
      </c>
      <c r="DK2506" s="1" t="s">
        <v>1445</v>
      </c>
      <c r="DL2506" s="1" t="s">
        <v>1445</v>
      </c>
      <c r="DM2506" s="1" t="s">
        <v>1445</v>
      </c>
      <c r="DN2506" s="1" t="s">
        <v>1445</v>
      </c>
      <c r="DO2506" s="1" t="s">
        <v>1445</v>
      </c>
      <c r="DP2506" s="1" t="s">
        <v>1445</v>
      </c>
      <c r="DQ2506" s="1" t="s">
        <v>1445</v>
      </c>
      <c r="DR2506" s="1" t="s">
        <v>1445</v>
      </c>
      <c r="DS2506" s="1" t="s">
        <v>1445</v>
      </c>
      <c r="DT2506" s="1" t="s">
        <v>2464</v>
      </c>
      <c r="DU2506" s="1" t="s">
        <v>6475</v>
      </c>
      <c r="DV2506" s="1" t="s">
        <v>392</v>
      </c>
      <c r="DW2506" s="1" t="s">
        <v>6476</v>
      </c>
      <c r="DX2506" s="1" t="s">
        <v>6477</v>
      </c>
      <c r="DY2506" s="1" t="s">
        <v>6477</v>
      </c>
      <c r="DZ2506" s="1" t="s">
        <v>10089</v>
      </c>
      <c r="EA2506" s="1" t="s">
        <v>392</v>
      </c>
      <c r="EB2506" s="1" t="s">
        <v>392</v>
      </c>
      <c r="EC2506" s="1" t="s">
        <v>6479</v>
      </c>
      <c r="ED2506" s="1" t="s">
        <v>6480</v>
      </c>
      <c r="EE2506" s="1" t="s">
        <v>6481</v>
      </c>
      <c r="EF2506" s="1" t="s">
        <v>6482</v>
      </c>
    </row>
    <row r="2507" spans="1:136" x14ac:dyDescent="0.25">
      <c r="A2507" s="1" t="s">
        <v>135</v>
      </c>
      <c r="B2507" s="1" t="s">
        <v>5386</v>
      </c>
      <c r="C2507" s="1" t="s">
        <v>9895</v>
      </c>
      <c r="D2507" s="1" t="s">
        <v>10048</v>
      </c>
      <c r="E2507" s="1" t="s">
        <v>35553</v>
      </c>
      <c r="F2507" s="1" t="s">
        <v>139</v>
      </c>
      <c r="G2507" s="1" t="s">
        <v>140</v>
      </c>
      <c r="H2507">
        <v>7</v>
      </c>
      <c r="I2507" s="1" t="s">
        <v>4980</v>
      </c>
      <c r="J2507">
        <v>469</v>
      </c>
      <c r="K2507">
        <v>18.742943289999999</v>
      </c>
      <c r="L2507">
        <v>93.714716440000004</v>
      </c>
      <c r="M2507">
        <v>84.34324479</v>
      </c>
      <c r="N2507">
        <v>23.428679110000001</v>
      </c>
      <c r="O2507">
        <v>103.0861881</v>
      </c>
      <c r="P2507">
        <v>51.54309404</v>
      </c>
      <c r="Q2507">
        <v>51.54309404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 s="1" t="s">
        <v>208</v>
      </c>
      <c r="Z2507" s="1" t="s">
        <v>143</v>
      </c>
      <c r="AA2507" s="1" t="s">
        <v>143</v>
      </c>
      <c r="AB2507" s="1" t="s">
        <v>10050</v>
      </c>
      <c r="AC2507">
        <v>8163904101</v>
      </c>
      <c r="AH2507" s="1" t="s">
        <v>10090</v>
      </c>
      <c r="AI2507">
        <v>8165643522</v>
      </c>
      <c r="AJ2507" s="1" t="s">
        <v>151</v>
      </c>
      <c r="AL2507" s="1" t="s">
        <v>9901</v>
      </c>
      <c r="AM2507">
        <v>8081815878</v>
      </c>
      <c r="AN2507" s="1" t="s">
        <v>9929</v>
      </c>
      <c r="AO2507" s="1" t="s">
        <v>1845</v>
      </c>
      <c r="AP2507" s="1" t="s">
        <v>2472</v>
      </c>
      <c r="AQ2507">
        <v>70.21575129</v>
      </c>
      <c r="AR2507">
        <v>28.04412889</v>
      </c>
      <c r="AS2507">
        <v>30.15271001</v>
      </c>
      <c r="AT2507">
        <v>70.21575129</v>
      </c>
      <c r="AU2507">
        <v>90.45813004</v>
      </c>
      <c r="AV2507">
        <v>69.583176949999995</v>
      </c>
      <c r="AW2507">
        <v>60.305420030000001</v>
      </c>
      <c r="AX2507">
        <v>175.27580560000001</v>
      </c>
      <c r="AY2507">
        <v>28.04412889</v>
      </c>
      <c r="AZ2507">
        <v>30.15271001</v>
      </c>
      <c r="BA2507">
        <v>234.28679109999999</v>
      </c>
      <c r="BB2507">
        <v>23.194392319999999</v>
      </c>
      <c r="BC2507">
        <v>63.257433589999998</v>
      </c>
      <c r="BD2507">
        <v>3.5107875640000001</v>
      </c>
      <c r="BE2507">
        <v>11.850225890000001</v>
      </c>
      <c r="BF2507">
        <v>3.5107875640000001</v>
      </c>
      <c r="BG2507">
        <v>6.0305420029999999</v>
      </c>
      <c r="BH2507">
        <v>3.0152710009999999</v>
      </c>
      <c r="BI2507">
        <v>1.402206445</v>
      </c>
      <c r="BJ2507">
        <v>6.2440358409999996</v>
      </c>
      <c r="BK2507">
        <v>827.78209030000005</v>
      </c>
      <c r="BL2507">
        <v>827.78209030000005</v>
      </c>
      <c r="BM2507">
        <v>8.9581897440000002</v>
      </c>
      <c r="BN2507">
        <v>0.453579228</v>
      </c>
      <c r="BO2507">
        <v>3.9688182410000001</v>
      </c>
      <c r="BP2507">
        <v>48.07939812</v>
      </c>
      <c r="BQ2507">
        <v>48.07939812</v>
      </c>
      <c r="BR2507">
        <v>39.234603180000001</v>
      </c>
      <c r="BS2507">
        <v>39.234603180000001</v>
      </c>
      <c r="BT2507">
        <v>26.596236520000001</v>
      </c>
      <c r="BU2507">
        <v>17.787562990000001</v>
      </c>
      <c r="BV2507">
        <v>35.575125980000003</v>
      </c>
      <c r="BW2507">
        <v>47.110387950000003</v>
      </c>
      <c r="BX2507">
        <v>7.021406442</v>
      </c>
      <c r="BY2507">
        <v>618.51712850000001</v>
      </c>
      <c r="BZ2507">
        <v>618.51712850000001</v>
      </c>
      <c r="CA2507">
        <v>23.194392319999999</v>
      </c>
      <c r="CB2507">
        <v>67.474595829999998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23.194392319999999</v>
      </c>
      <c r="CI2507">
        <v>23.194392319999999</v>
      </c>
      <c r="CJ2507">
        <v>0</v>
      </c>
      <c r="CK2507">
        <v>23.194392319999999</v>
      </c>
      <c r="CL2507">
        <v>3.9688182410000001</v>
      </c>
      <c r="CM2507">
        <v>0</v>
      </c>
      <c r="CN2507">
        <v>3.9688182410000001</v>
      </c>
      <c r="CO2507">
        <v>0</v>
      </c>
      <c r="CP2507">
        <v>3.9688182410000001</v>
      </c>
      <c r="CQ2507">
        <v>1</v>
      </c>
      <c r="CR2507">
        <v>1</v>
      </c>
      <c r="CS2507">
        <v>1</v>
      </c>
      <c r="CT2507">
        <v>1</v>
      </c>
      <c r="CU2507">
        <v>1</v>
      </c>
      <c r="CV2507">
        <v>1</v>
      </c>
      <c r="CW2507">
        <v>1</v>
      </c>
      <c r="CX2507">
        <v>1</v>
      </c>
      <c r="CY2507">
        <v>18.555513850000001</v>
      </c>
      <c r="CZ2507">
        <v>92.777569270000001</v>
      </c>
      <c r="DA2507">
        <v>21.085811199999998</v>
      </c>
      <c r="DB2507">
        <v>0</v>
      </c>
      <c r="DC2507">
        <v>0</v>
      </c>
      <c r="DD2507">
        <v>0</v>
      </c>
      <c r="DE2507">
        <v>82.468950460000002</v>
      </c>
      <c r="DF2507">
        <v>1298.88597</v>
      </c>
      <c r="DG2507" s="1" t="s">
        <v>1445</v>
      </c>
      <c r="DH2507" s="1" t="s">
        <v>1445</v>
      </c>
      <c r="DI2507" s="1" t="s">
        <v>1445</v>
      </c>
      <c r="DJ2507" s="1" t="s">
        <v>1445</v>
      </c>
      <c r="DK2507" s="1" t="s">
        <v>1445</v>
      </c>
      <c r="DL2507" s="1" t="s">
        <v>1445</v>
      </c>
      <c r="DM2507" s="1" t="s">
        <v>1445</v>
      </c>
      <c r="DN2507" s="1" t="s">
        <v>1445</v>
      </c>
      <c r="DO2507" s="1" t="s">
        <v>1445</v>
      </c>
      <c r="DP2507" s="1" t="s">
        <v>1445</v>
      </c>
      <c r="DQ2507" s="1" t="s">
        <v>1445</v>
      </c>
      <c r="DR2507" s="1" t="s">
        <v>1445</v>
      </c>
      <c r="DS2507" s="1" t="s">
        <v>1445</v>
      </c>
      <c r="DT2507" s="1" t="s">
        <v>2464</v>
      </c>
      <c r="DU2507" s="1" t="s">
        <v>10091</v>
      </c>
      <c r="DV2507" s="1" t="s">
        <v>392</v>
      </c>
      <c r="DW2507" s="1" t="s">
        <v>10092</v>
      </c>
      <c r="DX2507" s="1" t="s">
        <v>10093</v>
      </c>
      <c r="DY2507" s="1" t="s">
        <v>10093</v>
      </c>
      <c r="DZ2507" s="1" t="s">
        <v>10094</v>
      </c>
      <c r="EA2507" s="1" t="s">
        <v>392</v>
      </c>
      <c r="EB2507" s="1" t="s">
        <v>392</v>
      </c>
      <c r="EC2507" s="1" t="s">
        <v>10095</v>
      </c>
      <c r="ED2507" s="1" t="s">
        <v>10096</v>
      </c>
      <c r="EE2507" s="1" t="s">
        <v>10097</v>
      </c>
      <c r="EF2507" s="1" t="s">
        <v>10098</v>
      </c>
    </row>
    <row r="2508" spans="1:136" x14ac:dyDescent="0.25">
      <c r="A2508" s="1" t="s">
        <v>135</v>
      </c>
      <c r="B2508" s="1" t="s">
        <v>5386</v>
      </c>
      <c r="C2508" s="1" t="s">
        <v>9895</v>
      </c>
      <c r="D2508" s="1" t="s">
        <v>10048</v>
      </c>
      <c r="E2508" s="1" t="s">
        <v>35553</v>
      </c>
      <c r="F2508" s="1" t="s">
        <v>139</v>
      </c>
      <c r="G2508" s="1" t="s">
        <v>140</v>
      </c>
      <c r="H2508">
        <v>8</v>
      </c>
      <c r="I2508" s="1" t="s">
        <v>10099</v>
      </c>
      <c r="J2508">
        <v>351</v>
      </c>
      <c r="K2508">
        <v>14.04690914</v>
      </c>
      <c r="L2508">
        <v>70.23454572</v>
      </c>
      <c r="M2508">
        <v>63.211091150000001</v>
      </c>
      <c r="N2508">
        <v>17.55863643</v>
      </c>
      <c r="O2508">
        <v>77.258000300000006</v>
      </c>
      <c r="P2508">
        <v>38.629000150000003</v>
      </c>
      <c r="Q2508">
        <v>38.629000150000003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 s="1" t="s">
        <v>208</v>
      </c>
      <c r="Z2508" s="1" t="s">
        <v>143</v>
      </c>
      <c r="AA2508" s="1" t="s">
        <v>143</v>
      </c>
      <c r="AB2508" s="1" t="s">
        <v>10050</v>
      </c>
      <c r="AC2508">
        <v>8163904101</v>
      </c>
      <c r="AH2508" s="1" t="s">
        <v>10100</v>
      </c>
      <c r="AI2508">
        <v>8053421411</v>
      </c>
      <c r="AJ2508" s="1" t="s">
        <v>10101</v>
      </c>
      <c r="AL2508" s="1" t="s">
        <v>9901</v>
      </c>
      <c r="AM2508">
        <v>8081815878</v>
      </c>
      <c r="AN2508" s="1" t="s">
        <v>9929</v>
      </c>
      <c r="AO2508" s="1" t="s">
        <v>1845</v>
      </c>
      <c r="AP2508" s="1" t="s">
        <v>2472</v>
      </c>
      <c r="AQ2508">
        <v>52.623233380000002</v>
      </c>
      <c r="AR2508">
        <v>21.017687810000002</v>
      </c>
      <c r="AS2508">
        <v>22.597965089999999</v>
      </c>
      <c r="AT2508">
        <v>52.623233380000002</v>
      </c>
      <c r="AU2508">
        <v>67.793895259999999</v>
      </c>
      <c r="AV2508">
        <v>52.149150200000001</v>
      </c>
      <c r="AW2508">
        <v>45.195930169999997</v>
      </c>
      <c r="AX2508">
        <v>131.3605488</v>
      </c>
      <c r="AY2508">
        <v>21.017687810000002</v>
      </c>
      <c r="AZ2508">
        <v>22.597965089999999</v>
      </c>
      <c r="BA2508">
        <v>175.58636430000001</v>
      </c>
      <c r="BB2508">
        <v>17.383050069999999</v>
      </c>
      <c r="BC2508">
        <v>47.408318360000003</v>
      </c>
      <c r="BD2508">
        <v>2.6311616689999999</v>
      </c>
      <c r="BE2508">
        <v>8.8811583069999998</v>
      </c>
      <c r="BF2508">
        <v>2.6311616689999999</v>
      </c>
      <c r="BG2508">
        <v>4.519593017</v>
      </c>
      <c r="BH2508">
        <v>2.2597965090000001</v>
      </c>
      <c r="BI2508">
        <v>1.05088439</v>
      </c>
      <c r="BJ2508">
        <v>4.6795960919999997</v>
      </c>
      <c r="BK2508">
        <v>620.38174240000001</v>
      </c>
      <c r="BL2508">
        <v>620.38174240000001</v>
      </c>
      <c r="BM2508">
        <v>6.7137202260000004</v>
      </c>
      <c r="BN2508">
        <v>0.33993520100000002</v>
      </c>
      <c r="BO2508">
        <v>2.9744330109999999</v>
      </c>
      <c r="BP2508">
        <v>36.033131339999997</v>
      </c>
      <c r="BQ2508">
        <v>36.033131339999997</v>
      </c>
      <c r="BR2508">
        <v>29.404394910000001</v>
      </c>
      <c r="BS2508">
        <v>29.404394910000001</v>
      </c>
      <c r="BT2508">
        <v>19.932564079999999</v>
      </c>
      <c r="BU2508">
        <v>13.330898850000001</v>
      </c>
      <c r="BV2508">
        <v>26.661797709999998</v>
      </c>
      <c r="BW2508">
        <v>35.306906140000002</v>
      </c>
      <c r="BX2508">
        <v>5.2621969159999997</v>
      </c>
      <c r="BY2508">
        <v>463.54800180000001</v>
      </c>
      <c r="BZ2508">
        <v>463.54800180000001</v>
      </c>
      <c r="CA2508">
        <v>17.383050069999999</v>
      </c>
      <c r="CB2508">
        <v>50.568872919999997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17.383050069999999</v>
      </c>
      <c r="CI2508">
        <v>17.383050069999999</v>
      </c>
      <c r="CJ2508">
        <v>0</v>
      </c>
      <c r="CK2508">
        <v>17.383050069999999</v>
      </c>
      <c r="CL2508">
        <v>2.9744330109999999</v>
      </c>
      <c r="CM2508">
        <v>0</v>
      </c>
      <c r="CN2508">
        <v>2.9744330109999999</v>
      </c>
      <c r="CO2508">
        <v>0</v>
      </c>
      <c r="CP2508">
        <v>2.9744330109999999</v>
      </c>
      <c r="CQ2508">
        <v>1</v>
      </c>
      <c r="CR2508">
        <v>1</v>
      </c>
      <c r="CS2508">
        <v>1</v>
      </c>
      <c r="CT2508">
        <v>1</v>
      </c>
      <c r="CU2508">
        <v>1</v>
      </c>
      <c r="CV2508">
        <v>1</v>
      </c>
      <c r="CW2508">
        <v>1</v>
      </c>
      <c r="CX2508">
        <v>1</v>
      </c>
      <c r="CY2508">
        <v>13.90644005</v>
      </c>
      <c r="CZ2508">
        <v>69.532200270000004</v>
      </c>
      <c r="DA2508">
        <v>15.802772790000001</v>
      </c>
      <c r="DB2508">
        <v>0</v>
      </c>
      <c r="DC2508">
        <v>0</v>
      </c>
      <c r="DD2508">
        <v>0</v>
      </c>
      <c r="DE2508">
        <v>61.806400240000002</v>
      </c>
      <c r="DF2508">
        <v>973.45080370000005</v>
      </c>
      <c r="DG2508" s="1" t="s">
        <v>1445</v>
      </c>
      <c r="DH2508" s="1" t="s">
        <v>1445</v>
      </c>
      <c r="DI2508" s="1" t="s">
        <v>1445</v>
      </c>
      <c r="DJ2508" s="1" t="s">
        <v>1445</v>
      </c>
      <c r="DK2508" s="1" t="s">
        <v>1445</v>
      </c>
      <c r="DL2508" s="1" t="s">
        <v>1445</v>
      </c>
      <c r="DM2508" s="1" t="s">
        <v>1445</v>
      </c>
      <c r="DN2508" s="1" t="s">
        <v>1445</v>
      </c>
      <c r="DO2508" s="1" t="s">
        <v>1445</v>
      </c>
      <c r="DP2508" s="1" t="s">
        <v>1445</v>
      </c>
      <c r="DQ2508" s="1" t="s">
        <v>1445</v>
      </c>
      <c r="DR2508" s="1" t="s">
        <v>1445</v>
      </c>
      <c r="DS2508" s="1" t="s">
        <v>1445</v>
      </c>
      <c r="DT2508" s="1" t="s">
        <v>2464</v>
      </c>
      <c r="DU2508" s="1" t="s">
        <v>10102</v>
      </c>
      <c r="DV2508" s="1" t="s">
        <v>392</v>
      </c>
      <c r="DW2508" s="1" t="s">
        <v>10103</v>
      </c>
      <c r="DX2508" s="1" t="s">
        <v>10104</v>
      </c>
      <c r="DY2508" s="1" t="s">
        <v>10104</v>
      </c>
      <c r="DZ2508" s="1" t="s">
        <v>10105</v>
      </c>
      <c r="EA2508" s="1" t="s">
        <v>392</v>
      </c>
      <c r="EB2508" s="1" t="s">
        <v>392</v>
      </c>
      <c r="EC2508" s="1" t="s">
        <v>10106</v>
      </c>
      <c r="ED2508" s="1" t="s">
        <v>10107</v>
      </c>
      <c r="EE2508" s="1" t="s">
        <v>10108</v>
      </c>
      <c r="EF2508" s="1" t="s">
        <v>10109</v>
      </c>
    </row>
    <row r="2509" spans="1:136" x14ac:dyDescent="0.25">
      <c r="A2509" s="1" t="s">
        <v>135</v>
      </c>
      <c r="B2509" s="1" t="s">
        <v>5386</v>
      </c>
      <c r="C2509" s="1" t="s">
        <v>9895</v>
      </c>
      <c r="D2509" s="1" t="s">
        <v>10048</v>
      </c>
      <c r="E2509" s="1" t="s">
        <v>35553</v>
      </c>
      <c r="F2509" s="1" t="s">
        <v>139</v>
      </c>
      <c r="G2509" s="1" t="s">
        <v>140</v>
      </c>
      <c r="H2509">
        <v>9</v>
      </c>
      <c r="I2509" s="1" t="s">
        <v>10110</v>
      </c>
      <c r="J2509">
        <v>332</v>
      </c>
      <c r="K2509">
        <v>13.26423679</v>
      </c>
      <c r="L2509">
        <v>66.321183939999997</v>
      </c>
      <c r="M2509">
        <v>59.689065550000002</v>
      </c>
      <c r="N2509">
        <v>16.580295979999999</v>
      </c>
      <c r="O2509">
        <v>72.95330233</v>
      </c>
      <c r="P2509">
        <v>36.476651169999997</v>
      </c>
      <c r="Q2509">
        <v>36.476651169999997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 s="1" t="s">
        <v>208</v>
      </c>
      <c r="Z2509" s="1" t="s">
        <v>143</v>
      </c>
      <c r="AA2509" s="1" t="s">
        <v>143</v>
      </c>
      <c r="AB2509" s="1" t="s">
        <v>10050</v>
      </c>
      <c r="AC2509">
        <v>8163904101</v>
      </c>
      <c r="AH2509" s="1" t="s">
        <v>10111</v>
      </c>
      <c r="AI2509">
        <v>8053421411</v>
      </c>
      <c r="AJ2509" s="1" t="s">
        <v>151</v>
      </c>
      <c r="AL2509" s="1" t="s">
        <v>9901</v>
      </c>
      <c r="AM2509">
        <v>8081815878</v>
      </c>
      <c r="AN2509" s="1" t="s">
        <v>9929</v>
      </c>
      <c r="AO2509" s="1" t="s">
        <v>1845</v>
      </c>
      <c r="AP2509" s="1" t="s">
        <v>2472</v>
      </c>
      <c r="AQ2509">
        <v>49.69114707</v>
      </c>
      <c r="AR2509">
        <v>19.846614290000002</v>
      </c>
      <c r="AS2509">
        <v>21.33884093</v>
      </c>
      <c r="AT2509">
        <v>49.69114707</v>
      </c>
      <c r="AU2509">
        <v>64.016522800000004</v>
      </c>
      <c r="AV2509">
        <v>49.24347908</v>
      </c>
      <c r="AW2509">
        <v>42.677681870000001</v>
      </c>
      <c r="AX2509">
        <v>124.0413393</v>
      </c>
      <c r="AY2509">
        <v>19.846614290000002</v>
      </c>
      <c r="AZ2509">
        <v>21.33884093</v>
      </c>
      <c r="BA2509">
        <v>165.8029598</v>
      </c>
      <c r="BB2509">
        <v>16.414493029999999</v>
      </c>
      <c r="BC2509">
        <v>44.766799159999998</v>
      </c>
      <c r="BD2509">
        <v>2.484557353</v>
      </c>
      <c r="BE2509">
        <v>8.3863137089999995</v>
      </c>
      <c r="BF2509">
        <v>2.484557353</v>
      </c>
      <c r="BG2509">
        <v>4.2677681869999997</v>
      </c>
      <c r="BH2509">
        <v>2.1338840929999998</v>
      </c>
      <c r="BI2509">
        <v>0.99233071500000003</v>
      </c>
      <c r="BJ2509">
        <v>4.4188561340000003</v>
      </c>
      <c r="BK2509">
        <v>585.8150177</v>
      </c>
      <c r="BL2509">
        <v>585.8150177</v>
      </c>
      <c r="BM2509">
        <v>6.339641973</v>
      </c>
      <c r="BN2509">
        <v>0.32099453</v>
      </c>
      <c r="BO2509">
        <v>2.8087021399999998</v>
      </c>
      <c r="BP2509">
        <v>34.02542021</v>
      </c>
      <c r="BQ2509">
        <v>34.02542021</v>
      </c>
      <c r="BR2509">
        <v>27.766026870000001</v>
      </c>
      <c r="BS2509">
        <v>27.766026870000001</v>
      </c>
      <c r="BT2509">
        <v>18.821952</v>
      </c>
      <c r="BU2509">
        <v>12.5881215</v>
      </c>
      <c r="BV2509">
        <v>25.176242999999999</v>
      </c>
      <c r="BW2509">
        <v>33.339659169999997</v>
      </c>
      <c r="BX2509">
        <v>4.9689953290000002</v>
      </c>
      <c r="BY2509">
        <v>437.71981399999999</v>
      </c>
      <c r="BZ2509">
        <v>437.71981399999999</v>
      </c>
      <c r="CA2509">
        <v>16.414493029999999</v>
      </c>
      <c r="CB2509">
        <v>47.751252440000002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16.414493029999999</v>
      </c>
      <c r="CI2509">
        <v>16.414493029999999</v>
      </c>
      <c r="CJ2509">
        <v>0</v>
      </c>
      <c r="CK2509">
        <v>16.414493029999999</v>
      </c>
      <c r="CL2509">
        <v>2.8087021399999998</v>
      </c>
      <c r="CM2509">
        <v>0</v>
      </c>
      <c r="CN2509">
        <v>2.8087021399999998</v>
      </c>
      <c r="CO2509">
        <v>0</v>
      </c>
      <c r="CP2509">
        <v>2.8087021399999998</v>
      </c>
      <c r="CQ2509">
        <v>1</v>
      </c>
      <c r="CR2509">
        <v>1</v>
      </c>
      <c r="CS2509">
        <v>1</v>
      </c>
      <c r="CT2509">
        <v>1</v>
      </c>
      <c r="CU2509">
        <v>1</v>
      </c>
      <c r="CV2509">
        <v>1</v>
      </c>
      <c r="CW2509">
        <v>1</v>
      </c>
      <c r="CX2509">
        <v>1</v>
      </c>
      <c r="CY2509">
        <v>13.131594420000001</v>
      </c>
      <c r="CZ2509">
        <v>65.657972099999995</v>
      </c>
      <c r="DA2509">
        <v>14.922266390000001</v>
      </c>
      <c r="DB2509">
        <v>0</v>
      </c>
      <c r="DC2509">
        <v>0</v>
      </c>
      <c r="DD2509">
        <v>0</v>
      </c>
      <c r="DE2509">
        <v>58.362641869999997</v>
      </c>
      <c r="DF2509">
        <v>919.21160940000004</v>
      </c>
      <c r="DG2509" s="1" t="s">
        <v>1445</v>
      </c>
      <c r="DH2509" s="1" t="s">
        <v>1445</v>
      </c>
      <c r="DI2509" s="1" t="s">
        <v>1445</v>
      </c>
      <c r="DJ2509" s="1" t="s">
        <v>1445</v>
      </c>
      <c r="DK2509" s="1" t="s">
        <v>1445</v>
      </c>
      <c r="DL2509" s="1" t="s">
        <v>1445</v>
      </c>
      <c r="DM2509" s="1" t="s">
        <v>1445</v>
      </c>
      <c r="DN2509" s="1" t="s">
        <v>1445</v>
      </c>
      <c r="DO2509" s="1" t="s">
        <v>1445</v>
      </c>
      <c r="DP2509" s="1" t="s">
        <v>1445</v>
      </c>
      <c r="DQ2509" s="1" t="s">
        <v>1445</v>
      </c>
      <c r="DR2509" s="1" t="s">
        <v>1445</v>
      </c>
      <c r="DS2509" s="1" t="s">
        <v>1445</v>
      </c>
      <c r="DT2509" s="1" t="s">
        <v>2464</v>
      </c>
      <c r="DU2509" s="1" t="s">
        <v>7245</v>
      </c>
      <c r="DV2509" s="1" t="s">
        <v>392</v>
      </c>
      <c r="DW2509" s="1" t="s">
        <v>7246</v>
      </c>
      <c r="DX2509" s="1" t="s">
        <v>7247</v>
      </c>
      <c r="DY2509" s="1" t="s">
        <v>7247</v>
      </c>
      <c r="DZ2509" s="1" t="s">
        <v>10112</v>
      </c>
      <c r="EA2509" s="1" t="s">
        <v>392</v>
      </c>
      <c r="EB2509" s="1" t="s">
        <v>392</v>
      </c>
      <c r="EC2509" s="1" t="s">
        <v>7249</v>
      </c>
      <c r="ED2509" s="1" t="s">
        <v>7250</v>
      </c>
      <c r="EE2509" s="1" t="s">
        <v>7251</v>
      </c>
      <c r="EF2509" s="1" t="s">
        <v>7252</v>
      </c>
    </row>
    <row r="2510" spans="1:136" x14ac:dyDescent="0.25">
      <c r="A2510" s="1" t="s">
        <v>135</v>
      </c>
      <c r="B2510" s="1" t="s">
        <v>5386</v>
      </c>
      <c r="C2510" s="1" t="s">
        <v>9895</v>
      </c>
      <c r="D2510" s="1" t="s">
        <v>10048</v>
      </c>
      <c r="E2510" s="1" t="s">
        <v>35553</v>
      </c>
      <c r="F2510" s="1" t="s">
        <v>139</v>
      </c>
      <c r="G2510" s="1" t="s">
        <v>140</v>
      </c>
      <c r="H2510">
        <v>10</v>
      </c>
      <c r="I2510" s="1" t="s">
        <v>1637</v>
      </c>
      <c r="J2510">
        <v>320</v>
      </c>
      <c r="K2510">
        <v>12.81111069</v>
      </c>
      <c r="L2510">
        <v>64.055553430000003</v>
      </c>
      <c r="M2510">
        <v>57.649998089999997</v>
      </c>
      <c r="N2510">
        <v>16.013888359999999</v>
      </c>
      <c r="O2510">
        <v>70.461108780000004</v>
      </c>
      <c r="P2510">
        <v>35.230554390000002</v>
      </c>
      <c r="Q2510">
        <v>35.230554390000002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 s="1" t="s">
        <v>208</v>
      </c>
      <c r="Z2510" s="1" t="s">
        <v>143</v>
      </c>
      <c r="AA2510" s="1" t="s">
        <v>143</v>
      </c>
      <c r="AB2510" s="1" t="s">
        <v>10050</v>
      </c>
      <c r="AC2510">
        <v>8163904101</v>
      </c>
      <c r="AH2510" s="1" t="s">
        <v>10113</v>
      </c>
      <c r="AI2510">
        <v>8053421411</v>
      </c>
      <c r="AJ2510" s="1" t="s">
        <v>10114</v>
      </c>
      <c r="AK2510">
        <v>8171586371</v>
      </c>
      <c r="AL2510" s="1" t="s">
        <v>9901</v>
      </c>
      <c r="AM2510">
        <v>8081815878</v>
      </c>
      <c r="AN2510" s="1" t="s">
        <v>9929</v>
      </c>
      <c r="AO2510" s="1" t="s">
        <v>1845</v>
      </c>
      <c r="AP2510" s="1" t="s">
        <v>2472</v>
      </c>
      <c r="AQ2510">
        <v>47.993623409999998</v>
      </c>
      <c r="AR2510">
        <v>19.168624359999999</v>
      </c>
      <c r="AS2510">
        <v>20.609874319999999</v>
      </c>
      <c r="AT2510">
        <v>47.993623409999998</v>
      </c>
      <c r="AU2510">
        <v>61.829622950000001</v>
      </c>
      <c r="AV2510">
        <v>47.561248419999998</v>
      </c>
      <c r="AW2510">
        <v>41.219748629999998</v>
      </c>
      <c r="AX2510">
        <v>119.8039023</v>
      </c>
      <c r="AY2510">
        <v>19.168624359999999</v>
      </c>
      <c r="AZ2510">
        <v>20.609874319999999</v>
      </c>
      <c r="BA2510">
        <v>160.13888360000001</v>
      </c>
      <c r="BB2510">
        <v>15.85374947</v>
      </c>
      <c r="BC2510">
        <v>43.23749857</v>
      </c>
      <c r="BD2510">
        <v>2.39968117</v>
      </c>
      <c r="BE2510">
        <v>8.0998247320000001</v>
      </c>
      <c r="BF2510">
        <v>2.39968117</v>
      </c>
      <c r="BG2510">
        <v>4.1219748630000002</v>
      </c>
      <c r="BH2510">
        <v>2.0609874320000001</v>
      </c>
      <c r="BI2510">
        <v>0.95843121799999997</v>
      </c>
      <c r="BJ2510">
        <v>4.2679014210000004</v>
      </c>
      <c r="BK2510">
        <v>565.80270350000001</v>
      </c>
      <c r="BL2510">
        <v>565.80270350000001</v>
      </c>
      <c r="BM2510">
        <v>6.1230703530000001</v>
      </c>
      <c r="BN2510">
        <v>0.31002887899999998</v>
      </c>
      <c r="BO2510">
        <v>2.7127526880000001</v>
      </c>
      <c r="BP2510">
        <v>32.863061129999998</v>
      </c>
      <c r="BQ2510">
        <v>32.863061129999998</v>
      </c>
      <c r="BR2510">
        <v>26.817498000000001</v>
      </c>
      <c r="BS2510">
        <v>26.817498000000001</v>
      </c>
      <c r="BT2510">
        <v>18.17896606</v>
      </c>
      <c r="BU2510">
        <v>12.1580925</v>
      </c>
      <c r="BV2510">
        <v>24.316185010000002</v>
      </c>
      <c r="BW2510">
        <v>32.200726709999998</v>
      </c>
      <c r="BX2510">
        <v>4.7992470410000001</v>
      </c>
      <c r="BY2510">
        <v>422.76665270000001</v>
      </c>
      <c r="BZ2510">
        <v>422.76665270000001</v>
      </c>
      <c r="CA2510">
        <v>15.85374947</v>
      </c>
      <c r="CB2510">
        <v>46.119998469999999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15.85374947</v>
      </c>
      <c r="CI2510">
        <v>15.85374947</v>
      </c>
      <c r="CJ2510">
        <v>0</v>
      </c>
      <c r="CK2510">
        <v>15.85374947</v>
      </c>
      <c r="CL2510">
        <v>2.7127526880000001</v>
      </c>
      <c r="CM2510">
        <v>0</v>
      </c>
      <c r="CN2510">
        <v>2.7127526880000001</v>
      </c>
      <c r="CO2510">
        <v>0</v>
      </c>
      <c r="CP2510">
        <v>2.7127526880000001</v>
      </c>
      <c r="CQ2510">
        <v>1</v>
      </c>
      <c r="CR2510">
        <v>1</v>
      </c>
      <c r="CS2510">
        <v>1</v>
      </c>
      <c r="CT2510">
        <v>1</v>
      </c>
      <c r="CU2510">
        <v>1</v>
      </c>
      <c r="CV2510">
        <v>1</v>
      </c>
      <c r="CW2510">
        <v>1</v>
      </c>
      <c r="CX2510">
        <v>1</v>
      </c>
      <c r="CY2510">
        <v>12.682999580000001</v>
      </c>
      <c r="CZ2510">
        <v>63.414997900000003</v>
      </c>
      <c r="DA2510">
        <v>14.412499520000001</v>
      </c>
      <c r="DB2510">
        <v>0</v>
      </c>
      <c r="DC2510">
        <v>0</v>
      </c>
      <c r="DD2510">
        <v>0</v>
      </c>
      <c r="DE2510">
        <v>56.368887020000003</v>
      </c>
      <c r="DF2510">
        <v>887.80997060000004</v>
      </c>
      <c r="DG2510" s="1" t="s">
        <v>1445</v>
      </c>
      <c r="DH2510" s="1" t="s">
        <v>1445</v>
      </c>
      <c r="DI2510" s="1" t="s">
        <v>1445</v>
      </c>
      <c r="DJ2510" s="1" t="s">
        <v>1445</v>
      </c>
      <c r="DK2510" s="1" t="s">
        <v>1445</v>
      </c>
      <c r="DL2510" s="1" t="s">
        <v>1445</v>
      </c>
      <c r="DM2510" s="1" t="s">
        <v>1445</v>
      </c>
      <c r="DN2510" s="1" t="s">
        <v>1445</v>
      </c>
      <c r="DO2510" s="1" t="s">
        <v>1445</v>
      </c>
      <c r="DP2510" s="1" t="s">
        <v>1445</v>
      </c>
      <c r="DQ2510" s="1" t="s">
        <v>1445</v>
      </c>
      <c r="DR2510" s="1" t="s">
        <v>1445</v>
      </c>
      <c r="DS2510" s="1" t="s">
        <v>1445</v>
      </c>
      <c r="DT2510" s="1" t="s">
        <v>2464</v>
      </c>
      <c r="DU2510" s="1" t="s">
        <v>10115</v>
      </c>
      <c r="DV2510" s="1" t="s">
        <v>392</v>
      </c>
      <c r="DW2510" s="1" t="s">
        <v>10116</v>
      </c>
      <c r="DX2510" s="1" t="s">
        <v>10117</v>
      </c>
      <c r="DY2510" s="1" t="s">
        <v>10117</v>
      </c>
      <c r="DZ2510" s="1" t="s">
        <v>10118</v>
      </c>
      <c r="EA2510" s="1" t="s">
        <v>392</v>
      </c>
      <c r="EB2510" s="1" t="s">
        <v>392</v>
      </c>
      <c r="EC2510" s="1" t="s">
        <v>10119</v>
      </c>
      <c r="ED2510" s="1" t="s">
        <v>10120</v>
      </c>
      <c r="EE2510" s="1" t="s">
        <v>10121</v>
      </c>
      <c r="EF2510" s="1" t="s">
        <v>10122</v>
      </c>
    </row>
    <row r="2511" spans="1:136" x14ac:dyDescent="0.25">
      <c r="A2511" s="1" t="s">
        <v>135</v>
      </c>
      <c r="B2511" s="1" t="s">
        <v>5386</v>
      </c>
      <c r="C2511" s="1" t="s">
        <v>9895</v>
      </c>
      <c r="D2511" s="1" t="s">
        <v>10048</v>
      </c>
      <c r="E2511" s="1" t="s">
        <v>35553</v>
      </c>
      <c r="F2511" s="1" t="s">
        <v>139</v>
      </c>
      <c r="G2511" s="1" t="s">
        <v>140</v>
      </c>
      <c r="H2511">
        <v>11</v>
      </c>
      <c r="I2511" s="1" t="s">
        <v>4444</v>
      </c>
      <c r="J2511">
        <v>319</v>
      </c>
      <c r="K2511">
        <v>12.769917400000001</v>
      </c>
      <c r="L2511">
        <v>63.849587020000001</v>
      </c>
      <c r="M2511">
        <v>57.464628320000003</v>
      </c>
      <c r="N2511">
        <v>15.962396760000001</v>
      </c>
      <c r="O2511">
        <v>70.23454572</v>
      </c>
      <c r="P2511">
        <v>35.11727286</v>
      </c>
      <c r="Q2511">
        <v>35.11727286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 s="1" t="s">
        <v>208</v>
      </c>
      <c r="Z2511" s="1" t="s">
        <v>143</v>
      </c>
      <c r="AA2511" s="1" t="s">
        <v>143</v>
      </c>
      <c r="AB2511" s="1" t="s">
        <v>10050</v>
      </c>
      <c r="AC2511">
        <v>8163904101</v>
      </c>
      <c r="AH2511" s="1" t="s">
        <v>10123</v>
      </c>
      <c r="AI2511">
        <v>8053421411</v>
      </c>
      <c r="AJ2511" s="1" t="s">
        <v>3334</v>
      </c>
      <c r="AK2511">
        <v>9060232241</v>
      </c>
      <c r="AL2511" s="1" t="s">
        <v>9901</v>
      </c>
      <c r="AM2511">
        <v>8081815878</v>
      </c>
      <c r="AN2511" s="1" t="s">
        <v>9929</v>
      </c>
      <c r="AO2511" s="1" t="s">
        <v>1845</v>
      </c>
      <c r="AP2511" s="1" t="s">
        <v>2472</v>
      </c>
      <c r="AQ2511">
        <v>47.839303080000001</v>
      </c>
      <c r="AR2511">
        <v>19.106988919999999</v>
      </c>
      <c r="AS2511">
        <v>20.54360462</v>
      </c>
      <c r="AT2511">
        <v>47.839303080000001</v>
      </c>
      <c r="AU2511">
        <v>61.630813869999997</v>
      </c>
      <c r="AV2511">
        <v>47.408318360000003</v>
      </c>
      <c r="AW2511">
        <v>41.087209250000001</v>
      </c>
      <c r="AX2511">
        <v>119.4186807</v>
      </c>
      <c r="AY2511">
        <v>19.106988919999999</v>
      </c>
      <c r="AZ2511">
        <v>20.54360462</v>
      </c>
      <c r="BA2511">
        <v>159.62396759999999</v>
      </c>
      <c r="BB2511">
        <v>15.802772790000001</v>
      </c>
      <c r="BC2511">
        <v>43.098471240000002</v>
      </c>
      <c r="BD2511">
        <v>2.3919651540000002</v>
      </c>
      <c r="BE2511">
        <v>8.0737802789999993</v>
      </c>
      <c r="BF2511">
        <v>2.3919651540000002</v>
      </c>
      <c r="BG2511">
        <v>4.1087209250000001</v>
      </c>
      <c r="BH2511">
        <v>2.054360462</v>
      </c>
      <c r="BI2511">
        <v>0.95534944600000005</v>
      </c>
      <c r="BJ2511">
        <v>4.2541782650000002</v>
      </c>
      <c r="BK2511">
        <v>563.9834022</v>
      </c>
      <c r="BL2511">
        <v>563.9834022</v>
      </c>
      <c r="BM2511">
        <v>6.103382023</v>
      </c>
      <c r="BN2511">
        <v>0.309032001</v>
      </c>
      <c r="BO2511">
        <v>2.7040300099999999</v>
      </c>
      <c r="BP2511">
        <v>32.757392129999999</v>
      </c>
      <c r="BQ2511">
        <v>32.757392129999999</v>
      </c>
      <c r="BR2511">
        <v>26.731268100000001</v>
      </c>
      <c r="BS2511">
        <v>26.731268100000001</v>
      </c>
      <c r="BT2511">
        <v>18.1205128</v>
      </c>
      <c r="BU2511">
        <v>12.118998960000001</v>
      </c>
      <c r="BV2511">
        <v>24.237997920000002</v>
      </c>
      <c r="BW2511">
        <v>32.097187400000003</v>
      </c>
      <c r="BX2511">
        <v>4.7838153779999999</v>
      </c>
      <c r="BY2511">
        <v>421.40727429999998</v>
      </c>
      <c r="BZ2511">
        <v>421.40727429999998</v>
      </c>
      <c r="CA2511">
        <v>15.802772790000001</v>
      </c>
      <c r="CB2511">
        <v>45.971702659999998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15.802772790000001</v>
      </c>
      <c r="CI2511">
        <v>15.802772790000001</v>
      </c>
      <c r="CJ2511">
        <v>0</v>
      </c>
      <c r="CK2511">
        <v>15.802772790000001</v>
      </c>
      <c r="CL2511">
        <v>2.7040300099999999</v>
      </c>
      <c r="CM2511">
        <v>0</v>
      </c>
      <c r="CN2511">
        <v>2.7040300099999999</v>
      </c>
      <c r="CO2511">
        <v>0</v>
      </c>
      <c r="CP2511">
        <v>2.7040300099999999</v>
      </c>
      <c r="CQ2511">
        <v>1</v>
      </c>
      <c r="CR2511">
        <v>1</v>
      </c>
      <c r="CS2511">
        <v>1</v>
      </c>
      <c r="CT2511">
        <v>1</v>
      </c>
      <c r="CU2511">
        <v>1</v>
      </c>
      <c r="CV2511">
        <v>1</v>
      </c>
      <c r="CW2511">
        <v>1</v>
      </c>
      <c r="CX2511">
        <v>1</v>
      </c>
      <c r="CY2511">
        <v>12.642218229999999</v>
      </c>
      <c r="CZ2511">
        <v>63.211091150000001</v>
      </c>
      <c r="DA2511">
        <v>14.366157080000001</v>
      </c>
      <c r="DB2511">
        <v>0</v>
      </c>
      <c r="DC2511">
        <v>0</v>
      </c>
      <c r="DD2511">
        <v>0</v>
      </c>
      <c r="DE2511">
        <v>56.187636580000003</v>
      </c>
      <c r="DF2511">
        <v>884.95527609999999</v>
      </c>
      <c r="DG2511" s="1" t="s">
        <v>1445</v>
      </c>
      <c r="DH2511" s="1" t="s">
        <v>1445</v>
      </c>
      <c r="DI2511" s="1" t="s">
        <v>1445</v>
      </c>
      <c r="DJ2511" s="1" t="s">
        <v>1445</v>
      </c>
      <c r="DK2511" s="1" t="s">
        <v>1445</v>
      </c>
      <c r="DL2511" s="1" t="s">
        <v>1445</v>
      </c>
      <c r="DM2511" s="1" t="s">
        <v>1445</v>
      </c>
      <c r="DN2511" s="1" t="s">
        <v>1445</v>
      </c>
      <c r="DO2511" s="1" t="s">
        <v>1445</v>
      </c>
      <c r="DP2511" s="1" t="s">
        <v>1445</v>
      </c>
      <c r="DQ2511" s="1" t="s">
        <v>1445</v>
      </c>
      <c r="DR2511" s="1" t="s">
        <v>1445</v>
      </c>
      <c r="DS2511" s="1" t="s">
        <v>1445</v>
      </c>
      <c r="DT2511" s="1" t="s">
        <v>2464</v>
      </c>
      <c r="DU2511" s="1" t="s">
        <v>10124</v>
      </c>
      <c r="DV2511" s="1" t="s">
        <v>392</v>
      </c>
      <c r="DW2511" s="1" t="s">
        <v>10125</v>
      </c>
      <c r="DX2511" s="1" t="s">
        <v>10126</v>
      </c>
      <c r="DY2511" s="1" t="s">
        <v>10126</v>
      </c>
      <c r="DZ2511" s="1" t="s">
        <v>10127</v>
      </c>
      <c r="EA2511" s="1" t="s">
        <v>392</v>
      </c>
      <c r="EB2511" s="1" t="s">
        <v>392</v>
      </c>
      <c r="EC2511" s="1" t="s">
        <v>10128</v>
      </c>
      <c r="ED2511" s="1" t="s">
        <v>10129</v>
      </c>
      <c r="EE2511" s="1" t="s">
        <v>10130</v>
      </c>
      <c r="EF2511" s="1" t="s">
        <v>10131</v>
      </c>
    </row>
    <row r="2512" spans="1:136" x14ac:dyDescent="0.25">
      <c r="A2512" s="1" t="s">
        <v>135</v>
      </c>
      <c r="B2512" s="1" t="s">
        <v>5386</v>
      </c>
      <c r="C2512" s="1" t="s">
        <v>9895</v>
      </c>
      <c r="D2512" s="1" t="s">
        <v>10048</v>
      </c>
      <c r="E2512" s="1" t="s">
        <v>35553</v>
      </c>
      <c r="F2512" s="1" t="s">
        <v>139</v>
      </c>
      <c r="G2512" s="1" t="s">
        <v>140</v>
      </c>
      <c r="H2512">
        <v>12</v>
      </c>
      <c r="I2512" s="1" t="s">
        <v>10132</v>
      </c>
      <c r="J2512">
        <v>319</v>
      </c>
      <c r="K2512">
        <v>12.769917400000001</v>
      </c>
      <c r="L2512">
        <v>63.849587020000001</v>
      </c>
      <c r="M2512">
        <v>57.464628320000003</v>
      </c>
      <c r="N2512">
        <v>15.962396760000001</v>
      </c>
      <c r="O2512">
        <v>70.23454572</v>
      </c>
      <c r="P2512">
        <v>35.11727286</v>
      </c>
      <c r="Q2512">
        <v>35.11727286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 s="1" t="s">
        <v>181</v>
      </c>
      <c r="Z2512" s="1" t="s">
        <v>159</v>
      </c>
      <c r="AA2512" s="1" t="s">
        <v>159</v>
      </c>
      <c r="AB2512" s="1" t="s">
        <v>10050</v>
      </c>
      <c r="AC2512">
        <v>8163904101</v>
      </c>
      <c r="AH2512" s="1" t="s">
        <v>10133</v>
      </c>
      <c r="AI2512">
        <v>8053421411</v>
      </c>
      <c r="AJ2512" s="1" t="s">
        <v>6226</v>
      </c>
      <c r="AL2512" s="1" t="s">
        <v>9901</v>
      </c>
      <c r="AM2512">
        <v>8081815878</v>
      </c>
      <c r="AN2512" s="1" t="s">
        <v>9929</v>
      </c>
      <c r="AO2512" s="1" t="s">
        <v>1845</v>
      </c>
      <c r="AP2512" s="1" t="s">
        <v>2472</v>
      </c>
      <c r="AQ2512">
        <v>47.839303080000001</v>
      </c>
      <c r="AR2512">
        <v>19.106988919999999</v>
      </c>
      <c r="AS2512">
        <v>20.54360462</v>
      </c>
      <c r="AT2512">
        <v>47.839303080000001</v>
      </c>
      <c r="AU2512">
        <v>61.630813869999997</v>
      </c>
      <c r="AV2512">
        <v>47.408318360000003</v>
      </c>
      <c r="AW2512">
        <v>41.087209250000001</v>
      </c>
      <c r="AX2512">
        <v>119.4186807</v>
      </c>
      <c r="AY2512">
        <v>19.106988919999999</v>
      </c>
      <c r="AZ2512">
        <v>20.54360462</v>
      </c>
      <c r="BA2512">
        <v>159.62396759999999</v>
      </c>
      <c r="BB2512">
        <v>15.802772790000001</v>
      </c>
      <c r="BC2512">
        <v>43.098471240000002</v>
      </c>
      <c r="BD2512">
        <v>2.3919651540000002</v>
      </c>
      <c r="BE2512">
        <v>8.0737802789999993</v>
      </c>
      <c r="BF2512">
        <v>2.3919651540000002</v>
      </c>
      <c r="BG2512">
        <v>4.1087209250000001</v>
      </c>
      <c r="BH2512">
        <v>2.054360462</v>
      </c>
      <c r="BI2512">
        <v>0.95534944600000005</v>
      </c>
      <c r="BJ2512">
        <v>4.2541782650000002</v>
      </c>
      <c r="BK2512">
        <v>563.9834022</v>
      </c>
      <c r="BL2512">
        <v>563.9834022</v>
      </c>
      <c r="BM2512">
        <v>6.103382023</v>
      </c>
      <c r="BN2512">
        <v>0.309032001</v>
      </c>
      <c r="BO2512">
        <v>2.7040300099999999</v>
      </c>
      <c r="BP2512">
        <v>32.757392129999999</v>
      </c>
      <c r="BQ2512">
        <v>32.757392129999999</v>
      </c>
      <c r="BR2512">
        <v>26.731268100000001</v>
      </c>
      <c r="BS2512">
        <v>26.731268100000001</v>
      </c>
      <c r="BT2512">
        <v>18.1205128</v>
      </c>
      <c r="BU2512">
        <v>12.118998960000001</v>
      </c>
      <c r="BV2512">
        <v>24.237997920000002</v>
      </c>
      <c r="BW2512">
        <v>32.097187400000003</v>
      </c>
      <c r="BX2512">
        <v>4.7838153779999999</v>
      </c>
      <c r="BY2512">
        <v>421.40727429999998</v>
      </c>
      <c r="BZ2512">
        <v>421.40727429999998</v>
      </c>
      <c r="CA2512">
        <v>15.802772790000001</v>
      </c>
      <c r="CB2512">
        <v>45.971702659999998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15.802772790000001</v>
      </c>
      <c r="CI2512">
        <v>15.802772790000001</v>
      </c>
      <c r="CJ2512">
        <v>0</v>
      </c>
      <c r="CK2512">
        <v>15.802772790000001</v>
      </c>
      <c r="CL2512">
        <v>2.7040300099999999</v>
      </c>
      <c r="CM2512">
        <v>0</v>
      </c>
      <c r="CN2512">
        <v>2.7040300099999999</v>
      </c>
      <c r="CO2512">
        <v>0</v>
      </c>
      <c r="CP2512">
        <v>2.7040300099999999</v>
      </c>
      <c r="CQ2512">
        <v>1</v>
      </c>
      <c r="CR2512">
        <v>1</v>
      </c>
      <c r="CS2512">
        <v>1</v>
      </c>
      <c r="CT2512">
        <v>1</v>
      </c>
      <c r="CU2512">
        <v>1</v>
      </c>
      <c r="CV2512">
        <v>1</v>
      </c>
      <c r="CW2512">
        <v>1</v>
      </c>
      <c r="CX2512">
        <v>1</v>
      </c>
      <c r="CY2512">
        <v>12.642218229999999</v>
      </c>
      <c r="CZ2512">
        <v>63.211091150000001</v>
      </c>
      <c r="DA2512">
        <v>14.366157080000001</v>
      </c>
      <c r="DB2512">
        <v>0</v>
      </c>
      <c r="DC2512">
        <v>0</v>
      </c>
      <c r="DD2512">
        <v>0</v>
      </c>
      <c r="DE2512">
        <v>56.187636580000003</v>
      </c>
      <c r="DF2512">
        <v>884.95527609999999</v>
      </c>
      <c r="DG2512" s="1" t="s">
        <v>1445</v>
      </c>
      <c r="DH2512" s="1" t="s">
        <v>1445</v>
      </c>
      <c r="DI2512" s="1" t="s">
        <v>1445</v>
      </c>
      <c r="DJ2512" s="1" t="s">
        <v>1445</v>
      </c>
      <c r="DK2512" s="1" t="s">
        <v>1445</v>
      </c>
      <c r="DL2512" s="1" t="s">
        <v>1445</v>
      </c>
      <c r="DM2512" s="1" t="s">
        <v>1445</v>
      </c>
      <c r="DN2512" s="1" t="s">
        <v>1445</v>
      </c>
      <c r="DO2512" s="1" t="s">
        <v>1445</v>
      </c>
      <c r="DP2512" s="1" t="s">
        <v>1445</v>
      </c>
      <c r="DQ2512" s="1" t="s">
        <v>1445</v>
      </c>
      <c r="DR2512" s="1" t="s">
        <v>1445</v>
      </c>
      <c r="DS2512" s="1" t="s">
        <v>1445</v>
      </c>
      <c r="DT2512" s="1" t="s">
        <v>2464</v>
      </c>
      <c r="DU2512" s="1" t="s">
        <v>7842</v>
      </c>
      <c r="DV2512" s="1" t="s">
        <v>392</v>
      </c>
      <c r="DW2512" s="1" t="s">
        <v>7843</v>
      </c>
      <c r="DX2512" s="1" t="s">
        <v>7844</v>
      </c>
      <c r="DY2512" s="1" t="s">
        <v>7844</v>
      </c>
      <c r="DZ2512" s="1" t="s">
        <v>10127</v>
      </c>
      <c r="EA2512" s="1" t="s">
        <v>392</v>
      </c>
      <c r="EB2512" s="1" t="s">
        <v>392</v>
      </c>
      <c r="EC2512" s="1" t="s">
        <v>7846</v>
      </c>
      <c r="ED2512" s="1" t="s">
        <v>7847</v>
      </c>
      <c r="EE2512" s="1" t="s">
        <v>7848</v>
      </c>
      <c r="EF2512" s="1" t="s">
        <v>7849</v>
      </c>
    </row>
    <row r="2513" spans="1:136" x14ac:dyDescent="0.25">
      <c r="A2513" s="1" t="s">
        <v>135</v>
      </c>
      <c r="B2513" s="1" t="s">
        <v>5386</v>
      </c>
      <c r="C2513" s="1" t="s">
        <v>9895</v>
      </c>
      <c r="D2513" s="1" t="s">
        <v>10048</v>
      </c>
      <c r="E2513" s="1" t="s">
        <v>35553</v>
      </c>
      <c r="F2513" s="1" t="s">
        <v>139</v>
      </c>
      <c r="G2513" s="1" t="s">
        <v>140</v>
      </c>
      <c r="H2513">
        <v>13</v>
      </c>
      <c r="I2513" s="1" t="s">
        <v>10134</v>
      </c>
      <c r="J2513">
        <v>216</v>
      </c>
      <c r="K2513">
        <v>8.6505892099999997</v>
      </c>
      <c r="L2513">
        <v>43.252946049999998</v>
      </c>
      <c r="M2513">
        <v>38.927651439999998</v>
      </c>
      <c r="N2513">
        <v>10.813236509999999</v>
      </c>
      <c r="O2513">
        <v>47.578240649999998</v>
      </c>
      <c r="P2513">
        <v>23.789120329999999</v>
      </c>
      <c r="Q2513">
        <v>23.789120329999999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 s="1" t="s">
        <v>181</v>
      </c>
      <c r="Z2513" s="1" t="s">
        <v>159</v>
      </c>
      <c r="AA2513" s="1" t="s">
        <v>159</v>
      </c>
      <c r="AB2513" s="1" t="s">
        <v>10050</v>
      </c>
      <c r="AC2513">
        <v>8163904101</v>
      </c>
      <c r="AH2513" s="1" t="s">
        <v>10135</v>
      </c>
      <c r="AI2513">
        <v>9058438775</v>
      </c>
      <c r="AJ2513" s="1" t="s">
        <v>10136</v>
      </c>
      <c r="AK2513">
        <v>8023481608</v>
      </c>
      <c r="AL2513" s="1" t="s">
        <v>9901</v>
      </c>
      <c r="AM2513">
        <v>8081815878</v>
      </c>
      <c r="AN2513" s="1" t="s">
        <v>9929</v>
      </c>
      <c r="AO2513" s="1" t="s">
        <v>1845</v>
      </c>
      <c r="AP2513" s="1" t="s">
        <v>2472</v>
      </c>
      <c r="AQ2513">
        <v>32.407269829999997</v>
      </c>
      <c r="AR2513">
        <v>12.943444100000001</v>
      </c>
      <c r="AS2513">
        <v>13.91663539</v>
      </c>
      <c r="AT2513">
        <v>32.407269829999997</v>
      </c>
      <c r="AU2513">
        <v>41.749906170000003</v>
      </c>
      <c r="AV2513">
        <v>32.115312439999997</v>
      </c>
      <c r="AW2513">
        <v>27.833270779999999</v>
      </c>
      <c r="AX2513">
        <v>80.896525650000001</v>
      </c>
      <c r="AY2513">
        <v>12.943444100000001</v>
      </c>
      <c r="AZ2513">
        <v>13.91663539</v>
      </c>
      <c r="BA2513">
        <v>108.1323651</v>
      </c>
      <c r="BB2513">
        <v>10.70510415</v>
      </c>
      <c r="BC2513">
        <v>29.19573858</v>
      </c>
      <c r="BD2513">
        <v>1.620363491</v>
      </c>
      <c r="BE2513">
        <v>5.4693350279999997</v>
      </c>
      <c r="BF2513">
        <v>1.620363491</v>
      </c>
      <c r="BG2513">
        <v>2.7833270780000001</v>
      </c>
      <c r="BH2513">
        <v>1.3916635390000001</v>
      </c>
      <c r="BI2513">
        <v>0.64717220499999994</v>
      </c>
      <c r="BJ2513">
        <v>2.8818626959999998</v>
      </c>
      <c r="BK2513">
        <v>382.05327240000003</v>
      </c>
      <c r="BL2513">
        <v>382.05327240000003</v>
      </c>
      <c r="BM2513">
        <v>4.1345491130000003</v>
      </c>
      <c r="BN2513">
        <v>0.209344259</v>
      </c>
      <c r="BO2513">
        <v>1.8317622650000001</v>
      </c>
      <c r="BP2513">
        <v>22.190491439999999</v>
      </c>
      <c r="BQ2513">
        <v>22.190491439999999</v>
      </c>
      <c r="BR2513">
        <v>18.108278389999999</v>
      </c>
      <c r="BS2513">
        <v>18.108278389999999</v>
      </c>
      <c r="BT2513">
        <v>12.27518609</v>
      </c>
      <c r="BU2513">
        <v>8.2096444559999995</v>
      </c>
      <c r="BV2513">
        <v>16.419288909999999</v>
      </c>
      <c r="BW2513">
        <v>21.743255980000001</v>
      </c>
      <c r="BX2513">
        <v>3.2406491270000002</v>
      </c>
      <c r="BY2513">
        <v>285.46944389999999</v>
      </c>
      <c r="BZ2513">
        <v>285.46944389999999</v>
      </c>
      <c r="CA2513">
        <v>10.70510415</v>
      </c>
      <c r="CB2513">
        <v>31.142121150000001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10.70510415</v>
      </c>
      <c r="CI2513">
        <v>10.70510415</v>
      </c>
      <c r="CJ2513">
        <v>0</v>
      </c>
      <c r="CK2513">
        <v>10.70510415</v>
      </c>
      <c r="CL2513">
        <v>1.8317622650000001</v>
      </c>
      <c r="CM2513">
        <v>0</v>
      </c>
      <c r="CN2513">
        <v>1.8317622650000001</v>
      </c>
      <c r="CO2513">
        <v>0</v>
      </c>
      <c r="CP2513">
        <v>1.8317622650000001</v>
      </c>
      <c r="CQ2513">
        <v>1</v>
      </c>
      <c r="CR2513">
        <v>1</v>
      </c>
      <c r="CS2513">
        <v>1</v>
      </c>
      <c r="CT2513">
        <v>1</v>
      </c>
      <c r="CU2513">
        <v>1</v>
      </c>
      <c r="CV2513">
        <v>1</v>
      </c>
      <c r="CW2513">
        <v>1</v>
      </c>
      <c r="CX2513">
        <v>1</v>
      </c>
      <c r="CY2513">
        <v>8.5640833169999997</v>
      </c>
      <c r="CZ2513">
        <v>42.820416590000001</v>
      </c>
      <c r="DA2513">
        <v>9.7319128609999996</v>
      </c>
      <c r="DB2513">
        <v>0</v>
      </c>
      <c r="DC2513">
        <v>0</v>
      </c>
      <c r="DD2513">
        <v>0</v>
      </c>
      <c r="DE2513">
        <v>38.062592520000003</v>
      </c>
      <c r="DF2513">
        <v>599.4858322</v>
      </c>
      <c r="DG2513" s="1" t="s">
        <v>1445</v>
      </c>
      <c r="DH2513" s="1" t="s">
        <v>1445</v>
      </c>
      <c r="DI2513" s="1" t="s">
        <v>1445</v>
      </c>
      <c r="DJ2513" s="1" t="s">
        <v>1445</v>
      </c>
      <c r="DK2513" s="1" t="s">
        <v>1445</v>
      </c>
      <c r="DL2513" s="1" t="s">
        <v>1445</v>
      </c>
      <c r="DM2513" s="1" t="s">
        <v>1445</v>
      </c>
      <c r="DN2513" s="1" t="s">
        <v>1445</v>
      </c>
      <c r="DO2513" s="1" t="s">
        <v>1445</v>
      </c>
      <c r="DP2513" s="1" t="s">
        <v>1445</v>
      </c>
      <c r="DQ2513" s="1" t="s">
        <v>1445</v>
      </c>
      <c r="DR2513" s="1" t="s">
        <v>1445</v>
      </c>
      <c r="DS2513" s="1" t="s">
        <v>1445</v>
      </c>
      <c r="DT2513" s="1" t="s">
        <v>2464</v>
      </c>
      <c r="DU2513" s="1" t="s">
        <v>7842</v>
      </c>
      <c r="DV2513" s="1" t="s">
        <v>392</v>
      </c>
      <c r="DW2513" s="1" t="s">
        <v>7843</v>
      </c>
      <c r="DX2513" s="1" t="s">
        <v>7844</v>
      </c>
      <c r="DY2513" s="1" t="s">
        <v>7844</v>
      </c>
      <c r="DZ2513" s="1" t="s">
        <v>9913</v>
      </c>
      <c r="EA2513" s="1" t="s">
        <v>392</v>
      </c>
      <c r="EB2513" s="1" t="s">
        <v>392</v>
      </c>
      <c r="EC2513" s="1" t="s">
        <v>7846</v>
      </c>
      <c r="ED2513" s="1" t="s">
        <v>7847</v>
      </c>
      <c r="EE2513" s="1" t="s">
        <v>7848</v>
      </c>
      <c r="EF2513" s="1" t="s">
        <v>7849</v>
      </c>
    </row>
    <row r="2514" spans="1:136" x14ac:dyDescent="0.25">
      <c r="A2514" s="1" t="s">
        <v>135</v>
      </c>
      <c r="B2514" s="1" t="s">
        <v>5386</v>
      </c>
      <c r="C2514" s="1" t="s">
        <v>9895</v>
      </c>
      <c r="D2514" s="1" t="s">
        <v>10048</v>
      </c>
      <c r="E2514" s="1" t="s">
        <v>35553</v>
      </c>
      <c r="F2514" s="1" t="s">
        <v>139</v>
      </c>
      <c r="G2514" s="1" t="s">
        <v>140</v>
      </c>
      <c r="H2514">
        <v>14</v>
      </c>
      <c r="I2514" s="1" t="s">
        <v>10137</v>
      </c>
      <c r="J2514">
        <v>197</v>
      </c>
      <c r="K2514">
        <v>7.8679168519999996</v>
      </c>
      <c r="L2514">
        <v>39.339584260000002</v>
      </c>
      <c r="M2514">
        <v>35.405625839999999</v>
      </c>
      <c r="N2514">
        <v>9.8348960660000007</v>
      </c>
      <c r="O2514">
        <v>43.273542689999999</v>
      </c>
      <c r="P2514">
        <v>21.636771339999999</v>
      </c>
      <c r="Q2514">
        <v>21.636771339999999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 s="1" t="s">
        <v>181</v>
      </c>
      <c r="Z2514" s="1" t="s">
        <v>159</v>
      </c>
      <c r="AA2514" s="1" t="s">
        <v>159</v>
      </c>
      <c r="AB2514" s="1" t="s">
        <v>10050</v>
      </c>
      <c r="AC2514">
        <v>8163904101</v>
      </c>
      <c r="AH2514" s="1" t="s">
        <v>10138</v>
      </c>
      <c r="AI2514">
        <v>8076843753</v>
      </c>
      <c r="AJ2514" s="1" t="s">
        <v>151</v>
      </c>
      <c r="AL2514" s="1" t="s">
        <v>9901</v>
      </c>
      <c r="AM2514">
        <v>8081815878</v>
      </c>
      <c r="AN2514" s="1" t="s">
        <v>9929</v>
      </c>
      <c r="AO2514" s="1" t="s">
        <v>1845</v>
      </c>
      <c r="AP2514" s="1" t="s">
        <v>2472</v>
      </c>
      <c r="AQ2514">
        <v>29.475183510000001</v>
      </c>
      <c r="AR2514">
        <v>11.77237059</v>
      </c>
      <c r="AS2514">
        <v>12.65751124</v>
      </c>
      <c r="AT2514">
        <v>29.475183510000001</v>
      </c>
      <c r="AU2514">
        <v>37.97253371</v>
      </c>
      <c r="AV2514">
        <v>29.209641309999999</v>
      </c>
      <c r="AW2514">
        <v>25.315022469999999</v>
      </c>
      <c r="AX2514">
        <v>73.577316190000005</v>
      </c>
      <c r="AY2514">
        <v>11.77237059</v>
      </c>
      <c r="AZ2514">
        <v>12.65751124</v>
      </c>
      <c r="BA2514">
        <v>98.348960660000003</v>
      </c>
      <c r="BB2514">
        <v>9.7365471049999996</v>
      </c>
      <c r="BC2514">
        <v>26.554219379999999</v>
      </c>
      <c r="BD2514">
        <v>1.4737591750000001</v>
      </c>
      <c r="BE2514">
        <v>4.9744904300000004</v>
      </c>
      <c r="BF2514">
        <v>1.4737591750000001</v>
      </c>
      <c r="BG2514">
        <v>2.5315022470000001</v>
      </c>
      <c r="BH2514">
        <v>1.2657511239999999</v>
      </c>
      <c r="BI2514">
        <v>0.58861852999999997</v>
      </c>
      <c r="BJ2514">
        <v>2.621122738</v>
      </c>
      <c r="BK2514">
        <v>347.48654779999998</v>
      </c>
      <c r="BL2514">
        <v>347.48654779999998</v>
      </c>
      <c r="BM2514">
        <v>3.7604708599999999</v>
      </c>
      <c r="BN2514">
        <v>0.19040358800000001</v>
      </c>
      <c r="BO2514">
        <v>1.666031394</v>
      </c>
      <c r="BP2514">
        <v>20.182780309999998</v>
      </c>
      <c r="BQ2514">
        <v>20.182780309999998</v>
      </c>
      <c r="BR2514">
        <v>16.469910349999999</v>
      </c>
      <c r="BS2514">
        <v>16.469910349999999</v>
      </c>
      <c r="BT2514">
        <v>11.164574010000001</v>
      </c>
      <c r="BU2514">
        <v>7.4668671</v>
      </c>
      <c r="BV2514">
        <v>14.9337342</v>
      </c>
      <c r="BW2514">
        <v>19.776009009999999</v>
      </c>
      <c r="BX2514">
        <v>2.9474475400000002</v>
      </c>
      <c r="BY2514">
        <v>259.64125610000002</v>
      </c>
      <c r="BZ2514">
        <v>259.64125610000002</v>
      </c>
      <c r="CA2514">
        <v>9.7365471049999996</v>
      </c>
      <c r="CB2514">
        <v>28.324500669999999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9.7365471049999996</v>
      </c>
      <c r="CI2514">
        <v>9.7365471049999996</v>
      </c>
      <c r="CJ2514">
        <v>0</v>
      </c>
      <c r="CK2514">
        <v>9.7365471049999996</v>
      </c>
      <c r="CL2514">
        <v>1.666031394</v>
      </c>
      <c r="CM2514">
        <v>0</v>
      </c>
      <c r="CN2514">
        <v>1.666031394</v>
      </c>
      <c r="CO2514">
        <v>0</v>
      </c>
      <c r="CP2514">
        <v>1.666031394</v>
      </c>
      <c r="CQ2514">
        <v>1</v>
      </c>
      <c r="CR2514">
        <v>1</v>
      </c>
      <c r="CS2514">
        <v>1</v>
      </c>
      <c r="CT2514">
        <v>1</v>
      </c>
      <c r="CU2514">
        <v>1</v>
      </c>
      <c r="CV2514">
        <v>1</v>
      </c>
      <c r="CW2514">
        <v>1</v>
      </c>
      <c r="CX2514">
        <v>1</v>
      </c>
      <c r="CY2514">
        <v>7.7892376839999997</v>
      </c>
      <c r="CZ2514">
        <v>38.946188419999999</v>
      </c>
      <c r="DA2514">
        <v>8.8514064589999997</v>
      </c>
      <c r="DB2514">
        <v>0</v>
      </c>
      <c r="DC2514">
        <v>0</v>
      </c>
      <c r="DD2514">
        <v>0</v>
      </c>
      <c r="DE2514">
        <v>34.618834149999998</v>
      </c>
      <c r="DF2514">
        <v>545.2466379</v>
      </c>
      <c r="DG2514" s="1" t="s">
        <v>1445</v>
      </c>
      <c r="DH2514" s="1" t="s">
        <v>1445</v>
      </c>
      <c r="DI2514" s="1" t="s">
        <v>1445</v>
      </c>
      <c r="DJ2514" s="1" t="s">
        <v>1445</v>
      </c>
      <c r="DK2514" s="1" t="s">
        <v>1445</v>
      </c>
      <c r="DL2514" s="1" t="s">
        <v>1445</v>
      </c>
      <c r="DM2514" s="1" t="s">
        <v>1445</v>
      </c>
      <c r="DN2514" s="1" t="s">
        <v>1445</v>
      </c>
      <c r="DO2514" s="1" t="s">
        <v>1445</v>
      </c>
      <c r="DP2514" s="1" t="s">
        <v>1445</v>
      </c>
      <c r="DQ2514" s="1" t="s">
        <v>1445</v>
      </c>
      <c r="DR2514" s="1" t="s">
        <v>1445</v>
      </c>
      <c r="DS2514" s="1" t="s">
        <v>1445</v>
      </c>
      <c r="DT2514" s="1" t="s">
        <v>2464</v>
      </c>
      <c r="DU2514" s="1" t="s">
        <v>10139</v>
      </c>
      <c r="DV2514" s="1" t="s">
        <v>392</v>
      </c>
      <c r="DW2514" s="1" t="s">
        <v>10140</v>
      </c>
      <c r="DX2514" s="1" t="s">
        <v>10141</v>
      </c>
      <c r="DY2514" s="1" t="s">
        <v>10141</v>
      </c>
      <c r="DZ2514" s="1" t="s">
        <v>10142</v>
      </c>
      <c r="EA2514" s="1" t="s">
        <v>392</v>
      </c>
      <c r="EB2514" s="1" t="s">
        <v>392</v>
      </c>
      <c r="EC2514" s="1" t="s">
        <v>10143</v>
      </c>
      <c r="ED2514" s="1" t="s">
        <v>10144</v>
      </c>
      <c r="EE2514" s="1" t="s">
        <v>10145</v>
      </c>
      <c r="EF2514" s="1" t="s">
        <v>10146</v>
      </c>
    </row>
    <row r="2515" spans="1:136" x14ac:dyDescent="0.25">
      <c r="A2515" s="1" t="s">
        <v>135</v>
      </c>
      <c r="B2515" s="1" t="s">
        <v>5386</v>
      </c>
      <c r="C2515" s="1" t="s">
        <v>9895</v>
      </c>
      <c r="D2515" s="1" t="s">
        <v>10048</v>
      </c>
      <c r="E2515" s="1" t="s">
        <v>35553</v>
      </c>
      <c r="F2515" s="1" t="s">
        <v>139</v>
      </c>
      <c r="G2515" s="1" t="s">
        <v>140</v>
      </c>
      <c r="H2515">
        <v>15</v>
      </c>
      <c r="I2515" s="1" t="s">
        <v>10147</v>
      </c>
      <c r="J2515">
        <v>195</v>
      </c>
      <c r="K2515">
        <v>7.7855302890000004</v>
      </c>
      <c r="L2515">
        <v>38.927651439999998</v>
      </c>
      <c r="M2515">
        <v>35.034886299999997</v>
      </c>
      <c r="N2515">
        <v>9.7319128609999996</v>
      </c>
      <c r="O2515">
        <v>42.820416590000001</v>
      </c>
      <c r="P2515">
        <v>21.41020829</v>
      </c>
      <c r="Q2515">
        <v>21.41020829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 s="1" t="s">
        <v>181</v>
      </c>
      <c r="Z2515" s="1" t="s">
        <v>159</v>
      </c>
      <c r="AA2515" s="1" t="s">
        <v>159</v>
      </c>
      <c r="AB2515" s="1" t="s">
        <v>10050</v>
      </c>
      <c r="AC2515">
        <v>8163904101</v>
      </c>
      <c r="AH2515" s="1" t="s">
        <v>10148</v>
      </c>
      <c r="AI2515">
        <v>8176532746</v>
      </c>
      <c r="AJ2515" s="1" t="s">
        <v>151</v>
      </c>
      <c r="AL2515" s="1" t="s">
        <v>9901</v>
      </c>
      <c r="AM2515">
        <v>8081815878</v>
      </c>
      <c r="AN2515" s="1" t="s">
        <v>9929</v>
      </c>
      <c r="AO2515" s="1" t="s">
        <v>1845</v>
      </c>
      <c r="AP2515" s="1" t="s">
        <v>2472</v>
      </c>
      <c r="AQ2515">
        <v>29.166542840000002</v>
      </c>
      <c r="AR2515">
        <v>11.64909969</v>
      </c>
      <c r="AS2515">
        <v>12.52497185</v>
      </c>
      <c r="AT2515">
        <v>29.166542840000002</v>
      </c>
      <c r="AU2515">
        <v>37.574915560000001</v>
      </c>
      <c r="AV2515">
        <v>28.903781200000001</v>
      </c>
      <c r="AW2515">
        <v>25.0499437</v>
      </c>
      <c r="AX2515">
        <v>72.806873089999996</v>
      </c>
      <c r="AY2515">
        <v>11.64909969</v>
      </c>
      <c r="AZ2515">
        <v>12.52497185</v>
      </c>
      <c r="BA2515">
        <v>97.319128610000007</v>
      </c>
      <c r="BB2515">
        <v>9.6345937320000008</v>
      </c>
      <c r="BC2515">
        <v>26.276164720000001</v>
      </c>
      <c r="BD2515">
        <v>1.4583271419999999</v>
      </c>
      <c r="BE2515">
        <v>4.9224015249999997</v>
      </c>
      <c r="BF2515">
        <v>1.4583271419999999</v>
      </c>
      <c r="BG2515">
        <v>2.5049943699999999</v>
      </c>
      <c r="BH2515">
        <v>1.252497185</v>
      </c>
      <c r="BI2515">
        <v>0.58245498500000004</v>
      </c>
      <c r="BJ2515">
        <v>2.593676426</v>
      </c>
      <c r="BK2515">
        <v>343.84794520000003</v>
      </c>
      <c r="BL2515">
        <v>343.84794520000003</v>
      </c>
      <c r="BM2515">
        <v>3.7210942010000001</v>
      </c>
      <c r="BN2515">
        <v>0.188409833</v>
      </c>
      <c r="BO2515">
        <v>1.648586039</v>
      </c>
      <c r="BP2515">
        <v>19.9714423</v>
      </c>
      <c r="BQ2515">
        <v>19.9714423</v>
      </c>
      <c r="BR2515">
        <v>16.297450550000001</v>
      </c>
      <c r="BS2515">
        <v>16.297450550000001</v>
      </c>
      <c r="BT2515">
        <v>11.047667479999999</v>
      </c>
      <c r="BU2515">
        <v>7.3886800099999999</v>
      </c>
      <c r="BV2515">
        <v>14.77736002</v>
      </c>
      <c r="BW2515">
        <v>19.568930380000001</v>
      </c>
      <c r="BX2515">
        <v>2.9165842149999999</v>
      </c>
      <c r="BY2515">
        <v>256.92249950000001</v>
      </c>
      <c r="BZ2515">
        <v>256.92249950000001</v>
      </c>
      <c r="CA2515">
        <v>9.6345937320000008</v>
      </c>
      <c r="CB2515">
        <v>28.027909040000001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9.6345937320000008</v>
      </c>
      <c r="CI2515">
        <v>9.6345937320000008</v>
      </c>
      <c r="CJ2515">
        <v>0</v>
      </c>
      <c r="CK2515">
        <v>9.6345937320000008</v>
      </c>
      <c r="CL2515">
        <v>1.648586039</v>
      </c>
      <c r="CM2515">
        <v>0</v>
      </c>
      <c r="CN2515">
        <v>1.648586039</v>
      </c>
      <c r="CO2515">
        <v>0</v>
      </c>
      <c r="CP2515">
        <v>1.648586039</v>
      </c>
      <c r="CQ2515">
        <v>1</v>
      </c>
      <c r="CR2515">
        <v>1</v>
      </c>
      <c r="CS2515">
        <v>1</v>
      </c>
      <c r="CT2515">
        <v>1</v>
      </c>
      <c r="CU2515">
        <v>1</v>
      </c>
      <c r="CV2515">
        <v>1</v>
      </c>
      <c r="CW2515">
        <v>1</v>
      </c>
      <c r="CX2515">
        <v>1</v>
      </c>
      <c r="CY2515">
        <v>7.7076749859999998</v>
      </c>
      <c r="CZ2515">
        <v>38.538374930000003</v>
      </c>
      <c r="DA2515">
        <v>8.7587215749999991</v>
      </c>
      <c r="DB2515">
        <v>0</v>
      </c>
      <c r="DC2515">
        <v>0</v>
      </c>
      <c r="DD2515">
        <v>0</v>
      </c>
      <c r="DE2515">
        <v>34.256333269999999</v>
      </c>
      <c r="DF2515">
        <v>539.53724899999997</v>
      </c>
      <c r="DG2515" s="1" t="s">
        <v>1445</v>
      </c>
      <c r="DH2515" s="1" t="s">
        <v>1445</v>
      </c>
      <c r="DI2515" s="1" t="s">
        <v>1445</v>
      </c>
      <c r="DJ2515" s="1" t="s">
        <v>1445</v>
      </c>
      <c r="DK2515" s="1" t="s">
        <v>1445</v>
      </c>
      <c r="DL2515" s="1" t="s">
        <v>1445</v>
      </c>
      <c r="DM2515" s="1" t="s">
        <v>1445</v>
      </c>
      <c r="DN2515" s="1" t="s">
        <v>1445</v>
      </c>
      <c r="DO2515" s="1" t="s">
        <v>1445</v>
      </c>
      <c r="DP2515" s="1" t="s">
        <v>1445</v>
      </c>
      <c r="DQ2515" s="1" t="s">
        <v>1445</v>
      </c>
      <c r="DR2515" s="1" t="s">
        <v>1445</v>
      </c>
      <c r="DS2515" s="1" t="s">
        <v>1445</v>
      </c>
      <c r="DT2515" s="1" t="s">
        <v>2464</v>
      </c>
      <c r="DU2515" s="1" t="s">
        <v>10149</v>
      </c>
      <c r="DV2515" s="1" t="s">
        <v>392</v>
      </c>
      <c r="DW2515" s="1" t="s">
        <v>10150</v>
      </c>
      <c r="DX2515" s="1" t="s">
        <v>10151</v>
      </c>
      <c r="DY2515" s="1" t="s">
        <v>10151</v>
      </c>
      <c r="DZ2515" s="1" t="s">
        <v>10152</v>
      </c>
      <c r="EA2515" s="1" t="s">
        <v>392</v>
      </c>
      <c r="EB2515" s="1" t="s">
        <v>392</v>
      </c>
      <c r="EC2515" s="1" t="s">
        <v>10153</v>
      </c>
      <c r="ED2515" s="1" t="s">
        <v>10154</v>
      </c>
      <c r="EE2515" s="1" t="s">
        <v>10155</v>
      </c>
      <c r="EF2515" s="1" t="s">
        <v>10156</v>
      </c>
    </row>
    <row r="2516" spans="1:136" x14ac:dyDescent="0.25">
      <c r="A2516" s="1" t="s">
        <v>135</v>
      </c>
      <c r="B2516" s="1" t="s">
        <v>5386</v>
      </c>
      <c r="C2516" s="1" t="s">
        <v>9895</v>
      </c>
      <c r="D2516" s="1" t="s">
        <v>10048</v>
      </c>
      <c r="E2516" s="1" t="s">
        <v>35553</v>
      </c>
      <c r="F2516" s="1" t="s">
        <v>139</v>
      </c>
      <c r="G2516" s="1" t="s">
        <v>140</v>
      </c>
      <c r="H2516">
        <v>16</v>
      </c>
      <c r="I2516" s="1" t="s">
        <v>10157</v>
      </c>
      <c r="J2516">
        <v>94</v>
      </c>
      <c r="K2516">
        <v>3.748588657</v>
      </c>
      <c r="L2516">
        <v>18.742943289999999</v>
      </c>
      <c r="M2516">
        <v>16.868648960000002</v>
      </c>
      <c r="N2516">
        <v>4.6857358219999998</v>
      </c>
      <c r="O2516">
        <v>20.617237620000001</v>
      </c>
      <c r="P2516">
        <v>10.30861881</v>
      </c>
      <c r="Q2516">
        <v>10.30861881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 s="1" t="s">
        <v>190</v>
      </c>
      <c r="Z2516" s="1" t="s">
        <v>159</v>
      </c>
      <c r="AA2516" s="1" t="s">
        <v>159</v>
      </c>
      <c r="AB2516" s="1" t="s">
        <v>10050</v>
      </c>
      <c r="AC2516">
        <v>8163904101</v>
      </c>
      <c r="AH2516" s="1" t="s">
        <v>10158</v>
      </c>
      <c r="AI2516">
        <v>9167363432</v>
      </c>
      <c r="AJ2516" s="1" t="s">
        <v>10159</v>
      </c>
      <c r="AK2516">
        <v>8158539094</v>
      </c>
      <c r="AL2516" s="1" t="s">
        <v>9901</v>
      </c>
      <c r="AM2516">
        <v>8081815878</v>
      </c>
      <c r="AN2516" s="1" t="s">
        <v>9929</v>
      </c>
      <c r="AO2516" s="1" t="s">
        <v>1845</v>
      </c>
      <c r="AP2516" s="1" t="s">
        <v>2472</v>
      </c>
      <c r="AQ2516">
        <v>14.043150260000001</v>
      </c>
      <c r="AR2516">
        <v>5.608825779</v>
      </c>
      <c r="AS2516">
        <v>6.0305420029999999</v>
      </c>
      <c r="AT2516">
        <v>14.043150260000001</v>
      </c>
      <c r="AU2516">
        <v>18.091626009999999</v>
      </c>
      <c r="AV2516">
        <v>13.91663539</v>
      </c>
      <c r="AW2516">
        <v>12.06108401</v>
      </c>
      <c r="AX2516">
        <v>35.055161120000001</v>
      </c>
      <c r="AY2516">
        <v>5.608825779</v>
      </c>
      <c r="AZ2516">
        <v>6.0305420029999999</v>
      </c>
      <c r="BA2516">
        <v>46.857358220000002</v>
      </c>
      <c r="BB2516">
        <v>4.6388784640000003</v>
      </c>
      <c r="BC2516">
        <v>12.651486719999999</v>
      </c>
      <c r="BD2516">
        <v>0.70215751299999996</v>
      </c>
      <c r="BE2516">
        <v>2.3700451789999999</v>
      </c>
      <c r="BF2516">
        <v>0.70215751299999996</v>
      </c>
      <c r="BG2516">
        <v>1.2061084010000001</v>
      </c>
      <c r="BH2516">
        <v>0.60305419999999998</v>
      </c>
      <c r="BI2516">
        <v>0.28044128899999998</v>
      </c>
      <c r="BJ2516">
        <v>1.2488071679999999</v>
      </c>
      <c r="BK2516">
        <v>165.5564181</v>
      </c>
      <c r="BL2516">
        <v>165.5564181</v>
      </c>
      <c r="BM2516">
        <v>1.7916379490000001</v>
      </c>
      <c r="BN2516">
        <v>9.0715846000000003E-2</v>
      </c>
      <c r="BO2516">
        <v>0.79376364799999999</v>
      </c>
      <c r="BP2516">
        <v>9.6158796239999997</v>
      </c>
      <c r="BQ2516">
        <v>9.6158796239999997</v>
      </c>
      <c r="BR2516">
        <v>7.8469206370000002</v>
      </c>
      <c r="BS2516">
        <v>7.8469206370000002</v>
      </c>
      <c r="BT2516">
        <v>5.3192473050000002</v>
      </c>
      <c r="BU2516">
        <v>3.5575125980000002</v>
      </c>
      <c r="BV2516">
        <v>7.1150251950000003</v>
      </c>
      <c r="BW2516">
        <v>9.4220775910000008</v>
      </c>
      <c r="BX2516">
        <v>1.404281288</v>
      </c>
      <c r="BY2516">
        <v>123.7034257</v>
      </c>
      <c r="BZ2516">
        <v>123.7034257</v>
      </c>
      <c r="CA2516">
        <v>4.6388784640000003</v>
      </c>
      <c r="CB2516">
        <v>13.494919169999999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4.6388784640000003</v>
      </c>
      <c r="CI2516">
        <v>4.6388784640000003</v>
      </c>
      <c r="CJ2516">
        <v>0</v>
      </c>
      <c r="CK2516">
        <v>4.6388784640000003</v>
      </c>
      <c r="CL2516">
        <v>0.79376364799999999</v>
      </c>
      <c r="CM2516">
        <v>0</v>
      </c>
      <c r="CN2516">
        <v>0.79376364799999999</v>
      </c>
      <c r="CO2516">
        <v>0</v>
      </c>
      <c r="CP2516">
        <v>0.79376364799999999</v>
      </c>
      <c r="CQ2516">
        <v>1</v>
      </c>
      <c r="CR2516">
        <v>1</v>
      </c>
      <c r="CS2516">
        <v>1</v>
      </c>
      <c r="CT2516">
        <v>1</v>
      </c>
      <c r="CU2516">
        <v>1</v>
      </c>
      <c r="CV2516">
        <v>1</v>
      </c>
      <c r="CW2516">
        <v>1</v>
      </c>
      <c r="CX2516">
        <v>1</v>
      </c>
      <c r="CY2516">
        <v>3.7111027710000002</v>
      </c>
      <c r="CZ2516">
        <v>18.555513850000001</v>
      </c>
      <c r="DA2516">
        <v>4.2171622400000004</v>
      </c>
      <c r="DB2516">
        <v>0</v>
      </c>
      <c r="DC2516">
        <v>0</v>
      </c>
      <c r="DD2516">
        <v>0</v>
      </c>
      <c r="DE2516">
        <v>16.493790090000001</v>
      </c>
      <c r="DF2516">
        <v>259.77719400000001</v>
      </c>
      <c r="DG2516" s="1" t="s">
        <v>1445</v>
      </c>
      <c r="DH2516" s="1" t="s">
        <v>1445</v>
      </c>
      <c r="DI2516" s="1" t="s">
        <v>1445</v>
      </c>
      <c r="DJ2516" s="1" t="s">
        <v>1445</v>
      </c>
      <c r="DK2516" s="1" t="s">
        <v>1445</v>
      </c>
      <c r="DL2516" s="1" t="s">
        <v>1445</v>
      </c>
      <c r="DM2516" s="1" t="s">
        <v>1445</v>
      </c>
      <c r="DN2516" s="1" t="s">
        <v>1445</v>
      </c>
      <c r="DO2516" s="1" t="s">
        <v>1445</v>
      </c>
      <c r="DP2516" s="1" t="s">
        <v>1445</v>
      </c>
      <c r="DQ2516" s="1" t="s">
        <v>1445</v>
      </c>
      <c r="DR2516" s="1" t="s">
        <v>1445</v>
      </c>
      <c r="DS2516" s="1" t="s">
        <v>1445</v>
      </c>
      <c r="DT2516" s="1" t="s">
        <v>2464</v>
      </c>
      <c r="DU2516" s="1" t="s">
        <v>10160</v>
      </c>
      <c r="DV2516" s="1" t="s">
        <v>392</v>
      </c>
      <c r="DW2516" s="1" t="s">
        <v>10161</v>
      </c>
      <c r="DX2516" s="1" t="s">
        <v>10162</v>
      </c>
      <c r="DY2516" s="1" t="s">
        <v>10162</v>
      </c>
      <c r="DZ2516" s="1" t="s">
        <v>10163</v>
      </c>
      <c r="EA2516" s="1" t="s">
        <v>392</v>
      </c>
      <c r="EB2516" s="1" t="s">
        <v>392</v>
      </c>
      <c r="EC2516" s="1" t="s">
        <v>10164</v>
      </c>
      <c r="ED2516" s="1" t="s">
        <v>10165</v>
      </c>
      <c r="EE2516" s="1" t="s">
        <v>10166</v>
      </c>
      <c r="EF2516" s="1" t="s">
        <v>10167</v>
      </c>
    </row>
    <row r="2517" spans="1:136" x14ac:dyDescent="0.25">
      <c r="A2517" s="1" t="s">
        <v>135</v>
      </c>
      <c r="B2517" s="1" t="s">
        <v>5386</v>
      </c>
      <c r="C2517" s="1" t="s">
        <v>9895</v>
      </c>
      <c r="D2517" s="1" t="s">
        <v>10048</v>
      </c>
      <c r="E2517" s="1" t="s">
        <v>35553</v>
      </c>
      <c r="F2517" s="1" t="s">
        <v>139</v>
      </c>
      <c r="G2517" s="1" t="s">
        <v>140</v>
      </c>
      <c r="H2517">
        <v>17</v>
      </c>
      <c r="I2517" s="1" t="s">
        <v>10168</v>
      </c>
      <c r="J2517">
        <v>82</v>
      </c>
      <c r="K2517">
        <v>3.2954625559999999</v>
      </c>
      <c r="L2517">
        <v>16.477312779999998</v>
      </c>
      <c r="M2517">
        <v>14.8295815</v>
      </c>
      <c r="N2517">
        <v>4.1193281949999996</v>
      </c>
      <c r="O2517">
        <v>18.12504406</v>
      </c>
      <c r="P2517">
        <v>9.0625220290000001</v>
      </c>
      <c r="Q2517">
        <v>9.0625220290000001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 s="1" t="s">
        <v>190</v>
      </c>
      <c r="Z2517" s="1" t="s">
        <v>159</v>
      </c>
      <c r="AA2517" s="1" t="s">
        <v>143</v>
      </c>
      <c r="AB2517" s="1" t="s">
        <v>10050</v>
      </c>
      <c r="AC2517">
        <v>8163904101</v>
      </c>
      <c r="AH2517" s="1" t="s">
        <v>10169</v>
      </c>
      <c r="AI2517">
        <v>7054687321</v>
      </c>
      <c r="AJ2517" s="1" t="s">
        <v>10159</v>
      </c>
      <c r="AK2517">
        <v>8158539094</v>
      </c>
      <c r="AL2517" s="1" t="s">
        <v>9901</v>
      </c>
      <c r="AM2517">
        <v>8081815878</v>
      </c>
      <c r="AN2517" s="1" t="s">
        <v>9929</v>
      </c>
      <c r="AO2517" s="1" t="s">
        <v>1845</v>
      </c>
      <c r="AP2517" s="1" t="s">
        <v>2472</v>
      </c>
      <c r="AQ2517">
        <v>12.345626599999999</v>
      </c>
      <c r="AR2517">
        <v>4.9308358490000002</v>
      </c>
      <c r="AS2517">
        <v>5.3015753869999998</v>
      </c>
      <c r="AT2517">
        <v>12.345626599999999</v>
      </c>
      <c r="AU2517">
        <v>15.904726159999999</v>
      </c>
      <c r="AV2517">
        <v>12.23440474</v>
      </c>
      <c r="AW2517">
        <v>10.603150769999999</v>
      </c>
      <c r="AX2517">
        <v>30.81772406</v>
      </c>
      <c r="AY2517">
        <v>4.9308358490000002</v>
      </c>
      <c r="AZ2517">
        <v>5.3015753869999998</v>
      </c>
      <c r="BA2517">
        <v>41.193281949999999</v>
      </c>
      <c r="BB2517">
        <v>4.0781349130000004</v>
      </c>
      <c r="BC2517">
        <v>11.122186129999999</v>
      </c>
      <c r="BD2517">
        <v>0.61728132999999996</v>
      </c>
      <c r="BE2517">
        <v>2.0835562009999999</v>
      </c>
      <c r="BF2517">
        <v>0.61728132999999996</v>
      </c>
      <c r="BG2517">
        <v>1.0603150770000001</v>
      </c>
      <c r="BH2517">
        <v>0.53015753899999996</v>
      </c>
      <c r="BI2517">
        <v>0.24654179200000001</v>
      </c>
      <c r="BJ2517">
        <v>1.097852456</v>
      </c>
      <c r="BK2517">
        <v>145.54410379999999</v>
      </c>
      <c r="BL2517">
        <v>145.54410379999999</v>
      </c>
      <c r="BM2517">
        <v>1.575066329</v>
      </c>
      <c r="BN2517">
        <v>7.9750193999999996E-2</v>
      </c>
      <c r="BO2517">
        <v>0.69781419600000005</v>
      </c>
      <c r="BP2517">
        <v>8.4535205490000003</v>
      </c>
      <c r="BQ2517">
        <v>8.4535205490000003</v>
      </c>
      <c r="BR2517">
        <v>6.8983917679999998</v>
      </c>
      <c r="BS2517">
        <v>6.8983917679999998</v>
      </c>
      <c r="BT2517">
        <v>4.6762613670000004</v>
      </c>
      <c r="BU2517">
        <v>3.1274836019999999</v>
      </c>
      <c r="BV2517">
        <v>6.2549672039999997</v>
      </c>
      <c r="BW2517">
        <v>8.2831451349999998</v>
      </c>
      <c r="BX2517">
        <v>1.234533001</v>
      </c>
      <c r="BY2517">
        <v>108.7502643</v>
      </c>
      <c r="BZ2517">
        <v>108.7502643</v>
      </c>
      <c r="CA2517">
        <v>4.0781349130000004</v>
      </c>
      <c r="CB2517">
        <v>11.8636652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4.0781349130000004</v>
      </c>
      <c r="CI2517">
        <v>4.0781349130000004</v>
      </c>
      <c r="CJ2517">
        <v>0</v>
      </c>
      <c r="CK2517">
        <v>4.0781349130000004</v>
      </c>
      <c r="CL2517">
        <v>0.69781419600000005</v>
      </c>
      <c r="CM2517">
        <v>0</v>
      </c>
      <c r="CN2517">
        <v>0.69781419600000005</v>
      </c>
      <c r="CO2517">
        <v>0</v>
      </c>
      <c r="CP2517">
        <v>0.69781419600000005</v>
      </c>
      <c r="CQ2517">
        <v>1</v>
      </c>
      <c r="CR2517">
        <v>1</v>
      </c>
      <c r="CS2517">
        <v>1</v>
      </c>
      <c r="CT2517">
        <v>1</v>
      </c>
      <c r="CU2517">
        <v>1</v>
      </c>
      <c r="CV2517">
        <v>1</v>
      </c>
      <c r="CW2517">
        <v>1</v>
      </c>
      <c r="CX2517">
        <v>1</v>
      </c>
      <c r="CY2517">
        <v>3.2625079299999999</v>
      </c>
      <c r="CZ2517">
        <v>16.312539650000002</v>
      </c>
      <c r="DA2517">
        <v>3.707395376</v>
      </c>
      <c r="DB2517">
        <v>0</v>
      </c>
      <c r="DC2517">
        <v>0</v>
      </c>
      <c r="DD2517">
        <v>0</v>
      </c>
      <c r="DE2517">
        <v>14.50003525</v>
      </c>
      <c r="DF2517">
        <v>228.37555510000001</v>
      </c>
      <c r="DG2517" s="1" t="s">
        <v>1445</v>
      </c>
      <c r="DH2517" s="1" t="s">
        <v>1445</v>
      </c>
      <c r="DI2517" s="1" t="s">
        <v>1445</v>
      </c>
      <c r="DJ2517" s="1" t="s">
        <v>1445</v>
      </c>
      <c r="DK2517" s="1" t="s">
        <v>1445</v>
      </c>
      <c r="DL2517" s="1" t="s">
        <v>1445</v>
      </c>
      <c r="DM2517" s="1" t="s">
        <v>1445</v>
      </c>
      <c r="DN2517" s="1" t="s">
        <v>1445</v>
      </c>
      <c r="DO2517" s="1" t="s">
        <v>1445</v>
      </c>
      <c r="DP2517" s="1" t="s">
        <v>1445</v>
      </c>
      <c r="DQ2517" s="1" t="s">
        <v>1445</v>
      </c>
      <c r="DR2517" s="1" t="s">
        <v>1445</v>
      </c>
      <c r="DS2517" s="1" t="s">
        <v>1445</v>
      </c>
      <c r="DT2517" s="1" t="s">
        <v>2464</v>
      </c>
      <c r="DU2517" s="1" t="s">
        <v>7983</v>
      </c>
      <c r="DV2517" s="1" t="s">
        <v>392</v>
      </c>
      <c r="DW2517" s="1" t="s">
        <v>7984</v>
      </c>
      <c r="DX2517" s="1" t="s">
        <v>7985</v>
      </c>
      <c r="DY2517" s="1" t="s">
        <v>7985</v>
      </c>
      <c r="DZ2517" s="1" t="s">
        <v>10170</v>
      </c>
      <c r="EA2517" s="1" t="s">
        <v>392</v>
      </c>
      <c r="EB2517" s="1" t="s">
        <v>392</v>
      </c>
      <c r="EC2517" s="1" t="s">
        <v>7987</v>
      </c>
      <c r="ED2517" s="1" t="s">
        <v>7988</v>
      </c>
      <c r="EE2517" s="1" t="s">
        <v>7989</v>
      </c>
      <c r="EF2517" s="1" t="s">
        <v>7990</v>
      </c>
    </row>
    <row r="2518" spans="1:136" x14ac:dyDescent="0.25">
      <c r="A2518" s="1" t="s">
        <v>135</v>
      </c>
      <c r="B2518" s="1" t="s">
        <v>5386</v>
      </c>
      <c r="C2518" s="1" t="s">
        <v>9895</v>
      </c>
      <c r="D2518" s="1" t="s">
        <v>10048</v>
      </c>
      <c r="E2518" s="1" t="s">
        <v>35553</v>
      </c>
      <c r="F2518" s="1" t="s">
        <v>139</v>
      </c>
      <c r="G2518" s="1" t="s">
        <v>140</v>
      </c>
      <c r="H2518">
        <v>18</v>
      </c>
      <c r="I2518" s="1" t="s">
        <v>3290</v>
      </c>
      <c r="J2518">
        <v>67</v>
      </c>
      <c r="K2518">
        <v>2.6775633270000001</v>
      </c>
      <c r="L2518">
        <v>13.38781663</v>
      </c>
      <c r="M2518">
        <v>12.049034969999999</v>
      </c>
      <c r="N2518">
        <v>3.346954158</v>
      </c>
      <c r="O2518">
        <v>14.726598299999999</v>
      </c>
      <c r="P2518">
        <v>7.3632991490000004</v>
      </c>
      <c r="Q2518">
        <v>7.3632991490000004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 s="1" t="s">
        <v>208</v>
      </c>
      <c r="Z2518" s="1" t="s">
        <v>159</v>
      </c>
      <c r="AA2518" s="1" t="s">
        <v>143</v>
      </c>
      <c r="AB2518" s="1" t="s">
        <v>10050</v>
      </c>
      <c r="AC2518">
        <v>8163904101</v>
      </c>
      <c r="AH2518" s="1" t="s">
        <v>10171</v>
      </c>
      <c r="AI2518">
        <v>8081815878</v>
      </c>
      <c r="AJ2518" s="1" t="s">
        <v>10172</v>
      </c>
      <c r="AL2518" s="1" t="s">
        <v>9901</v>
      </c>
      <c r="AM2518">
        <v>8081815878</v>
      </c>
      <c r="AN2518" s="1" t="s">
        <v>9929</v>
      </c>
      <c r="AO2518" s="1" t="s">
        <v>1845</v>
      </c>
      <c r="AP2518" s="1" t="s">
        <v>2472</v>
      </c>
      <c r="AQ2518">
        <v>10.03082161</v>
      </c>
      <c r="AR2518">
        <v>4.006304128</v>
      </c>
      <c r="AS2518">
        <v>4.307530002</v>
      </c>
      <c r="AT2518">
        <v>10.03082161</v>
      </c>
      <c r="AU2518">
        <v>12.92259001</v>
      </c>
      <c r="AV2518">
        <v>9.9404538509999991</v>
      </c>
      <c r="AW2518">
        <v>8.615060004</v>
      </c>
      <c r="AX2518">
        <v>25.039400799999999</v>
      </c>
      <c r="AY2518">
        <v>4.006304128</v>
      </c>
      <c r="AZ2518">
        <v>4.307530002</v>
      </c>
      <c r="BA2518">
        <v>33.469541579999998</v>
      </c>
      <c r="BB2518">
        <v>3.3134846169999999</v>
      </c>
      <c r="BC2518">
        <v>9.0367762280000008</v>
      </c>
      <c r="BD2518">
        <v>0.50154108100000006</v>
      </c>
      <c r="BE2518">
        <v>1.6928894130000001</v>
      </c>
      <c r="BF2518">
        <v>0.50154108100000006</v>
      </c>
      <c r="BG2518">
        <v>0.86150599999999999</v>
      </c>
      <c r="BH2518">
        <v>0.430753</v>
      </c>
      <c r="BI2518">
        <v>0.200315206</v>
      </c>
      <c r="BJ2518">
        <v>0.89200511999999998</v>
      </c>
      <c r="BK2518">
        <v>118.2545843</v>
      </c>
      <c r="BL2518">
        <v>118.2545843</v>
      </c>
      <c r="BM2518">
        <v>1.279741392</v>
      </c>
      <c r="BN2518">
        <v>6.4797033000000004E-2</v>
      </c>
      <c r="BO2518">
        <v>0.56697403400000002</v>
      </c>
      <c r="BP2518">
        <v>6.8684854460000002</v>
      </c>
      <c r="BQ2518">
        <v>6.8684854460000002</v>
      </c>
      <c r="BR2518">
        <v>5.6049433119999996</v>
      </c>
      <c r="BS2518">
        <v>5.6049433119999996</v>
      </c>
      <c r="BT2518">
        <v>3.7994623609999998</v>
      </c>
      <c r="BU2518">
        <v>2.5410804269999998</v>
      </c>
      <c r="BV2518">
        <v>5.0821608539999996</v>
      </c>
      <c r="BW2518">
        <v>6.7300554220000004</v>
      </c>
      <c r="BX2518">
        <v>1.0030580630000001</v>
      </c>
      <c r="BY2518">
        <v>88.359589779999993</v>
      </c>
      <c r="BZ2518">
        <v>88.359589779999993</v>
      </c>
      <c r="CA2518">
        <v>3.3134846169999999</v>
      </c>
      <c r="CB2518">
        <v>9.6392279760000008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3.3134846169999999</v>
      </c>
      <c r="CI2518">
        <v>3.3134846169999999</v>
      </c>
      <c r="CJ2518">
        <v>0</v>
      </c>
      <c r="CK2518">
        <v>3.3134846169999999</v>
      </c>
      <c r="CL2518">
        <v>0.56697403400000002</v>
      </c>
      <c r="CM2518">
        <v>0</v>
      </c>
      <c r="CN2518">
        <v>0.56697403400000002</v>
      </c>
      <c r="CO2518">
        <v>0</v>
      </c>
      <c r="CP2518">
        <v>0.56697403400000002</v>
      </c>
      <c r="CQ2518">
        <v>1</v>
      </c>
      <c r="CR2518">
        <v>1</v>
      </c>
      <c r="CS2518">
        <v>1</v>
      </c>
      <c r="CT2518">
        <v>1</v>
      </c>
      <c r="CU2518">
        <v>1</v>
      </c>
      <c r="CV2518">
        <v>1</v>
      </c>
      <c r="CW2518">
        <v>1</v>
      </c>
      <c r="CX2518">
        <v>1</v>
      </c>
      <c r="CY2518">
        <v>2.6507876929999998</v>
      </c>
      <c r="CZ2518">
        <v>13.25393847</v>
      </c>
      <c r="DA2518">
        <v>3.0122587429999998</v>
      </c>
      <c r="DB2518">
        <v>0</v>
      </c>
      <c r="DC2518">
        <v>0</v>
      </c>
      <c r="DD2518">
        <v>0</v>
      </c>
      <c r="DE2518">
        <v>11.78127864</v>
      </c>
      <c r="DF2518">
        <v>185.5551385</v>
      </c>
      <c r="DG2518" s="1" t="s">
        <v>1445</v>
      </c>
      <c r="DH2518" s="1" t="s">
        <v>1445</v>
      </c>
      <c r="DI2518" s="1" t="s">
        <v>1445</v>
      </c>
      <c r="DJ2518" s="1" t="s">
        <v>1445</v>
      </c>
      <c r="DK2518" s="1" t="s">
        <v>1445</v>
      </c>
      <c r="DL2518" s="1" t="s">
        <v>1445</v>
      </c>
      <c r="DM2518" s="1" t="s">
        <v>1445</v>
      </c>
      <c r="DN2518" s="1" t="s">
        <v>1445</v>
      </c>
      <c r="DO2518" s="1" t="s">
        <v>1445</v>
      </c>
      <c r="DP2518" s="1" t="s">
        <v>1445</v>
      </c>
      <c r="DQ2518" s="1" t="s">
        <v>1445</v>
      </c>
      <c r="DR2518" s="1" t="s">
        <v>1445</v>
      </c>
      <c r="DS2518" s="1" t="s">
        <v>1445</v>
      </c>
      <c r="DT2518" s="1" t="s">
        <v>2464</v>
      </c>
      <c r="DU2518" s="1" t="s">
        <v>10173</v>
      </c>
      <c r="DV2518" s="1" t="s">
        <v>392</v>
      </c>
      <c r="DW2518" s="1" t="s">
        <v>10174</v>
      </c>
      <c r="DX2518" s="1" t="s">
        <v>10175</v>
      </c>
      <c r="DY2518" s="1" t="s">
        <v>10175</v>
      </c>
      <c r="DZ2518" s="1" t="s">
        <v>10176</v>
      </c>
      <c r="EA2518" s="1" t="s">
        <v>392</v>
      </c>
      <c r="EB2518" s="1" t="s">
        <v>392</v>
      </c>
      <c r="EC2518" s="1" t="s">
        <v>10177</v>
      </c>
      <c r="ED2518" s="1" t="s">
        <v>10178</v>
      </c>
      <c r="EE2518" s="1" t="s">
        <v>10179</v>
      </c>
      <c r="EF2518" s="1" t="s">
        <v>10180</v>
      </c>
    </row>
    <row r="2519" spans="1:136" x14ac:dyDescent="0.25">
      <c r="A2519" s="1" t="s">
        <v>135</v>
      </c>
      <c r="B2519" s="1" t="s">
        <v>5386</v>
      </c>
      <c r="C2519" s="1" t="s">
        <v>9895</v>
      </c>
      <c r="D2519" s="1" t="s">
        <v>10181</v>
      </c>
      <c r="E2519" s="1" t="s">
        <v>35553</v>
      </c>
      <c r="F2519" s="1" t="s">
        <v>139</v>
      </c>
      <c r="G2519" s="1" t="s">
        <v>140</v>
      </c>
      <c r="H2519">
        <v>1</v>
      </c>
      <c r="I2519" s="1" t="s">
        <v>10182</v>
      </c>
      <c r="J2519">
        <v>1259</v>
      </c>
      <c r="K2519">
        <v>50.379383820000001</v>
      </c>
      <c r="L2519">
        <v>251.89691909999999</v>
      </c>
      <c r="M2519">
        <v>226.70722720000001</v>
      </c>
      <c r="N2519">
        <v>62.974229780000002</v>
      </c>
      <c r="O2519">
        <v>277.086611</v>
      </c>
      <c r="P2519">
        <v>138.5433055</v>
      </c>
      <c r="Q2519">
        <v>138.5433055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 s="1" t="s">
        <v>190</v>
      </c>
      <c r="Z2519" s="1" t="s">
        <v>159</v>
      </c>
      <c r="AA2519" s="1" t="s">
        <v>159</v>
      </c>
      <c r="AB2519" s="1" t="s">
        <v>10050</v>
      </c>
      <c r="AC2519">
        <v>8163904101</v>
      </c>
      <c r="AD2519">
        <v>2</v>
      </c>
      <c r="AE2519">
        <v>0</v>
      </c>
      <c r="AF2519">
        <v>0</v>
      </c>
      <c r="AG2519">
        <v>0</v>
      </c>
      <c r="AH2519" s="1" t="s">
        <v>10183</v>
      </c>
      <c r="AI2519">
        <v>8081815878</v>
      </c>
      <c r="AJ2519" s="1" t="s">
        <v>10184</v>
      </c>
      <c r="AK2519">
        <v>7051213743</v>
      </c>
      <c r="AL2519" s="1" t="s">
        <v>9901</v>
      </c>
      <c r="AM2519">
        <v>8081815878</v>
      </c>
      <c r="AN2519" s="1" t="s">
        <v>9929</v>
      </c>
      <c r="AO2519" s="1" t="s">
        <v>1845</v>
      </c>
      <c r="AP2519" s="1" t="s">
        <v>2472</v>
      </c>
      <c r="AQ2519">
        <v>188.73376669999999</v>
      </c>
      <c r="AR2519">
        <v>75.380153050000004</v>
      </c>
      <c r="AS2519">
        <v>81.047833729999994</v>
      </c>
      <c r="AT2519">
        <v>188.73376669999999</v>
      </c>
      <c r="AU2519">
        <v>243.1435012</v>
      </c>
      <c r="AV2519">
        <v>187.03346239999999</v>
      </c>
      <c r="AW2519">
        <v>162.09566749999999</v>
      </c>
      <c r="AX2519">
        <v>471.12595649999997</v>
      </c>
      <c r="AY2519">
        <v>75.380153050000004</v>
      </c>
      <c r="AZ2519">
        <v>81.047833729999994</v>
      </c>
      <c r="BA2519">
        <v>629.74229779999996</v>
      </c>
      <c r="BB2519">
        <v>62.344487479999998</v>
      </c>
      <c r="BC2519">
        <v>170.0304204</v>
      </c>
      <c r="BD2519">
        <v>9.4366883329999993</v>
      </c>
      <c r="BE2519">
        <v>31.852365420000002</v>
      </c>
      <c r="BF2519">
        <v>9.4366883329999993</v>
      </c>
      <c r="BG2519">
        <v>16.20956675</v>
      </c>
      <c r="BH2519">
        <v>8.1047833730000001</v>
      </c>
      <c r="BI2519">
        <v>3.769007652</v>
      </c>
      <c r="BJ2519">
        <v>16.78341941</v>
      </c>
      <c r="BK2519">
        <v>2225.0054869999999</v>
      </c>
      <c r="BL2519">
        <v>2225.0054869999999</v>
      </c>
      <c r="BM2519">
        <v>24.078826500000002</v>
      </c>
      <c r="BN2519">
        <v>1.2191810890000001</v>
      </c>
      <c r="BO2519">
        <v>10.66783452</v>
      </c>
      <c r="BP2519">
        <v>129.2331954</v>
      </c>
      <c r="BQ2519">
        <v>129.2331954</v>
      </c>
      <c r="BR2519">
        <v>105.4591642</v>
      </c>
      <c r="BS2519">
        <v>105.4591642</v>
      </c>
      <c r="BT2519">
        <v>71.488345649999999</v>
      </c>
      <c r="BU2519">
        <v>47.811405569999998</v>
      </c>
      <c r="BV2519">
        <v>95.622811139999996</v>
      </c>
      <c r="BW2519">
        <v>126.6285812</v>
      </c>
      <c r="BX2519">
        <v>18.872923249999999</v>
      </c>
      <c r="BY2519">
        <v>1662.5196659999999</v>
      </c>
      <c r="BZ2519">
        <v>1662.5196659999999</v>
      </c>
      <c r="CA2519">
        <v>62.344487479999998</v>
      </c>
      <c r="CB2519">
        <v>181.36578180000001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62.344487479999998</v>
      </c>
      <c r="CI2519">
        <v>62.344487479999998</v>
      </c>
      <c r="CJ2519">
        <v>0</v>
      </c>
      <c r="CK2519">
        <v>62.344487479999998</v>
      </c>
      <c r="CL2519">
        <v>10.66783452</v>
      </c>
      <c r="CM2519">
        <v>0</v>
      </c>
      <c r="CN2519">
        <v>10.66783452</v>
      </c>
      <c r="CO2519">
        <v>0</v>
      </c>
      <c r="CP2519">
        <v>10.66783452</v>
      </c>
      <c r="CQ2519">
        <v>1</v>
      </c>
      <c r="CR2519">
        <v>1</v>
      </c>
      <c r="CS2519">
        <v>1</v>
      </c>
      <c r="CT2519">
        <v>1</v>
      </c>
      <c r="CU2519">
        <v>1</v>
      </c>
      <c r="CV2519">
        <v>1</v>
      </c>
      <c r="CW2519">
        <v>1</v>
      </c>
      <c r="CX2519">
        <v>1</v>
      </c>
      <c r="CY2519">
        <v>49.875589990000002</v>
      </c>
      <c r="CZ2519">
        <v>249.3779499</v>
      </c>
      <c r="DA2519">
        <v>56.676806800000001</v>
      </c>
      <c r="DB2519">
        <v>0</v>
      </c>
      <c r="DC2519">
        <v>0</v>
      </c>
      <c r="DD2519">
        <v>0</v>
      </c>
      <c r="DE2519">
        <v>221.6692888</v>
      </c>
      <c r="DF2519">
        <v>3491.291299</v>
      </c>
      <c r="DG2519" s="1" t="s">
        <v>1445</v>
      </c>
      <c r="DH2519" s="1" t="s">
        <v>1445</v>
      </c>
      <c r="DI2519" s="1" t="s">
        <v>1445</v>
      </c>
      <c r="DJ2519" s="1" t="s">
        <v>1445</v>
      </c>
      <c r="DK2519" s="1" t="s">
        <v>1445</v>
      </c>
      <c r="DL2519" s="1" t="s">
        <v>1445</v>
      </c>
      <c r="DM2519" s="1" t="s">
        <v>1445</v>
      </c>
      <c r="DN2519" s="1" t="s">
        <v>1445</v>
      </c>
      <c r="DO2519" s="1" t="s">
        <v>1445</v>
      </c>
      <c r="DP2519" s="1" t="s">
        <v>1445</v>
      </c>
      <c r="DQ2519" s="1" t="s">
        <v>1445</v>
      </c>
      <c r="DR2519" s="1" t="s">
        <v>1445</v>
      </c>
      <c r="DS2519" s="1" t="s">
        <v>1445</v>
      </c>
      <c r="DT2519" s="1" t="s">
        <v>2464</v>
      </c>
      <c r="DU2519" s="1" t="s">
        <v>10185</v>
      </c>
      <c r="DV2519" s="1" t="s">
        <v>392</v>
      </c>
      <c r="DW2519" s="1" t="s">
        <v>10186</v>
      </c>
      <c r="DX2519" s="1" t="s">
        <v>10187</v>
      </c>
      <c r="DY2519" s="1" t="s">
        <v>10187</v>
      </c>
      <c r="DZ2519" s="1" t="s">
        <v>10188</v>
      </c>
      <c r="EA2519" s="1" t="s">
        <v>392</v>
      </c>
      <c r="EB2519" s="1" t="s">
        <v>392</v>
      </c>
      <c r="EC2519" s="1" t="s">
        <v>10189</v>
      </c>
      <c r="ED2519" s="1" t="s">
        <v>10190</v>
      </c>
      <c r="EE2519" s="1" t="s">
        <v>10191</v>
      </c>
      <c r="EF2519" s="1" t="s">
        <v>10192</v>
      </c>
    </row>
    <row r="2520" spans="1:136" x14ac:dyDescent="0.25">
      <c r="A2520" s="1" t="s">
        <v>135</v>
      </c>
      <c r="B2520" s="1" t="s">
        <v>5386</v>
      </c>
      <c r="C2520" s="1" t="s">
        <v>9895</v>
      </c>
      <c r="D2520" s="1" t="s">
        <v>10181</v>
      </c>
      <c r="E2520" s="1" t="s">
        <v>35553</v>
      </c>
      <c r="F2520" s="1" t="s">
        <v>139</v>
      </c>
      <c r="G2520" s="1" t="s">
        <v>140</v>
      </c>
      <c r="H2520">
        <v>2</v>
      </c>
      <c r="I2520" s="1" t="s">
        <v>10193</v>
      </c>
      <c r="J2520">
        <v>1148</v>
      </c>
      <c r="K2520">
        <v>45.930509370000003</v>
      </c>
      <c r="L2520">
        <v>229.6525469</v>
      </c>
      <c r="M2520">
        <v>206.6872922</v>
      </c>
      <c r="N2520">
        <v>57.413136719999997</v>
      </c>
      <c r="O2520">
        <v>252.61780160000001</v>
      </c>
      <c r="P2520">
        <v>126.3089008</v>
      </c>
      <c r="Q2520">
        <v>126.3089008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 s="1" t="s">
        <v>190</v>
      </c>
      <c r="Z2520" s="1" t="s">
        <v>159</v>
      </c>
      <c r="AA2520" s="1" t="s">
        <v>143</v>
      </c>
      <c r="AB2520" s="1" t="s">
        <v>10194</v>
      </c>
      <c r="AC2520">
        <v>8065631327</v>
      </c>
      <c r="AH2520" s="1" t="s">
        <v>10195</v>
      </c>
      <c r="AI2520">
        <v>8156197173</v>
      </c>
      <c r="AJ2520" s="1" t="s">
        <v>10184</v>
      </c>
      <c r="AK2520">
        <v>7051213743</v>
      </c>
      <c r="AL2520" s="1" t="s">
        <v>9901</v>
      </c>
      <c r="AM2520">
        <v>8081815878</v>
      </c>
      <c r="AN2520" s="1" t="s">
        <v>9929</v>
      </c>
      <c r="AO2520" s="1" t="s">
        <v>1845</v>
      </c>
      <c r="AP2520" s="1" t="s">
        <v>2472</v>
      </c>
      <c r="AQ2520">
        <v>172.06717069999999</v>
      </c>
      <c r="AR2520">
        <v>68.723524650000002</v>
      </c>
      <c r="AS2520">
        <v>73.890706960000003</v>
      </c>
      <c r="AT2520">
        <v>172.06717069999999</v>
      </c>
      <c r="AU2520">
        <v>221.67212090000001</v>
      </c>
      <c r="AV2520">
        <v>170.51701610000001</v>
      </c>
      <c r="AW2520">
        <v>147.78141389999999</v>
      </c>
      <c r="AX2520">
        <v>429.5220291</v>
      </c>
      <c r="AY2520">
        <v>68.723524650000002</v>
      </c>
      <c r="AZ2520">
        <v>73.890706960000003</v>
      </c>
      <c r="BA2520">
        <v>574.1313672</v>
      </c>
      <c r="BB2520">
        <v>56.839005350000001</v>
      </c>
      <c r="BC2520">
        <v>155.01546909999999</v>
      </c>
      <c r="BD2520">
        <v>8.6033585370000001</v>
      </c>
      <c r="BE2520">
        <v>29.039564550000001</v>
      </c>
      <c r="BF2520">
        <v>8.6033585370000001</v>
      </c>
      <c r="BG2520">
        <v>14.77814139</v>
      </c>
      <c r="BH2520">
        <v>7.3890706960000001</v>
      </c>
      <c r="BI2520">
        <v>3.4361762329999999</v>
      </c>
      <c r="BJ2520">
        <v>15.3013186</v>
      </c>
      <c r="BK2520">
        <v>2028.520947</v>
      </c>
      <c r="BL2520">
        <v>2028.520947</v>
      </c>
      <c r="BM2520">
        <v>21.952486960000002</v>
      </c>
      <c r="BN2520">
        <v>1.111518327</v>
      </c>
      <c r="BO2520">
        <v>9.7257853599999997</v>
      </c>
      <c r="BP2520">
        <v>117.8209426</v>
      </c>
      <c r="BQ2520">
        <v>117.8209426</v>
      </c>
      <c r="BR2520">
        <v>96.146335269999994</v>
      </c>
      <c r="BS2520">
        <v>96.146335269999994</v>
      </c>
      <c r="BT2520">
        <v>65.175392799999997</v>
      </c>
      <c r="BU2520">
        <v>43.589302709999998</v>
      </c>
      <c r="BV2520">
        <v>87.178605410000003</v>
      </c>
      <c r="BW2520">
        <v>115.4463353</v>
      </c>
      <c r="BX2520">
        <v>17.206303699999999</v>
      </c>
      <c r="BY2520">
        <v>1515.706809</v>
      </c>
      <c r="BZ2520">
        <v>1515.706809</v>
      </c>
      <c r="CA2520">
        <v>56.839005350000001</v>
      </c>
      <c r="CB2520">
        <v>165.3498337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56.839005350000001</v>
      </c>
      <c r="CI2520">
        <v>56.839005350000001</v>
      </c>
      <c r="CJ2520">
        <v>0</v>
      </c>
      <c r="CK2520">
        <v>56.839005350000001</v>
      </c>
      <c r="CL2520">
        <v>9.7257853599999997</v>
      </c>
      <c r="CM2520">
        <v>0</v>
      </c>
      <c r="CN2520">
        <v>9.7257853599999997</v>
      </c>
      <c r="CO2520">
        <v>0</v>
      </c>
      <c r="CP2520">
        <v>9.7257853599999997</v>
      </c>
      <c r="CQ2520">
        <v>1</v>
      </c>
      <c r="CR2520">
        <v>1</v>
      </c>
      <c r="CS2520">
        <v>1</v>
      </c>
      <c r="CT2520">
        <v>1</v>
      </c>
      <c r="CU2520">
        <v>1</v>
      </c>
      <c r="CV2520">
        <v>1</v>
      </c>
      <c r="CW2520">
        <v>1</v>
      </c>
      <c r="CX2520">
        <v>1</v>
      </c>
      <c r="CY2520">
        <v>45.471204280000002</v>
      </c>
      <c r="CZ2520">
        <v>227.3560214</v>
      </c>
      <c r="DA2520">
        <v>51.67182305</v>
      </c>
      <c r="DB2520">
        <v>0</v>
      </c>
      <c r="DC2520">
        <v>0</v>
      </c>
      <c r="DD2520">
        <v>0</v>
      </c>
      <c r="DE2520">
        <v>202.0942412</v>
      </c>
      <c r="DF2520">
        <v>3182.9843000000001</v>
      </c>
      <c r="DG2520" s="1" t="s">
        <v>1445</v>
      </c>
      <c r="DH2520" s="1" t="s">
        <v>1445</v>
      </c>
      <c r="DI2520" s="1" t="s">
        <v>1445</v>
      </c>
      <c r="DJ2520" s="1" t="s">
        <v>1445</v>
      </c>
      <c r="DK2520" s="1" t="s">
        <v>1445</v>
      </c>
      <c r="DL2520" s="1" t="s">
        <v>1445</v>
      </c>
      <c r="DM2520" s="1" t="s">
        <v>1445</v>
      </c>
      <c r="DN2520" s="1" t="s">
        <v>1445</v>
      </c>
      <c r="DO2520" s="1" t="s">
        <v>1445</v>
      </c>
      <c r="DP2520" s="1" t="s">
        <v>1445</v>
      </c>
      <c r="DQ2520" s="1" t="s">
        <v>1445</v>
      </c>
      <c r="DR2520" s="1" t="s">
        <v>1445</v>
      </c>
      <c r="DS2520" s="1" t="s">
        <v>1445</v>
      </c>
      <c r="DT2520" s="1" t="s">
        <v>2464</v>
      </c>
      <c r="DU2520" s="1" t="s">
        <v>7993</v>
      </c>
      <c r="DV2520" s="1" t="s">
        <v>392</v>
      </c>
      <c r="DW2520" s="1" t="s">
        <v>7994</v>
      </c>
      <c r="DX2520" s="1" t="s">
        <v>7995</v>
      </c>
      <c r="DY2520" s="1" t="s">
        <v>7995</v>
      </c>
      <c r="DZ2520" s="1" t="s">
        <v>10196</v>
      </c>
      <c r="EA2520" s="1" t="s">
        <v>392</v>
      </c>
      <c r="EB2520" s="1" t="s">
        <v>392</v>
      </c>
      <c r="EC2520" s="1" t="s">
        <v>7997</v>
      </c>
      <c r="ED2520" s="1" t="s">
        <v>7998</v>
      </c>
      <c r="EE2520" s="1" t="s">
        <v>7999</v>
      </c>
      <c r="EF2520" s="1" t="s">
        <v>8000</v>
      </c>
    </row>
    <row r="2521" spans="1:136" x14ac:dyDescent="0.25">
      <c r="A2521" s="1" t="s">
        <v>135</v>
      </c>
      <c r="B2521" s="1" t="s">
        <v>5386</v>
      </c>
      <c r="C2521" s="1" t="s">
        <v>9895</v>
      </c>
      <c r="D2521" s="1" t="s">
        <v>10181</v>
      </c>
      <c r="E2521" s="1" t="s">
        <v>35553</v>
      </c>
      <c r="F2521" s="1" t="s">
        <v>139</v>
      </c>
      <c r="G2521" s="1" t="s">
        <v>140</v>
      </c>
      <c r="H2521">
        <v>3</v>
      </c>
      <c r="I2521" s="1" t="s">
        <v>10197</v>
      </c>
      <c r="J2521">
        <v>784</v>
      </c>
      <c r="K2521">
        <v>31.34808756</v>
      </c>
      <c r="L2521">
        <v>156.7404378</v>
      </c>
      <c r="M2521">
        <v>141.066394</v>
      </c>
      <c r="N2521">
        <v>39.185109449999999</v>
      </c>
      <c r="O2521">
        <v>172.41448159999999</v>
      </c>
      <c r="P2521">
        <v>86.207240799999994</v>
      </c>
      <c r="Q2521">
        <v>86.207240799999994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 s="1" t="s">
        <v>208</v>
      </c>
      <c r="Z2521" s="1" t="s">
        <v>159</v>
      </c>
      <c r="AA2521" s="1" t="s">
        <v>143</v>
      </c>
      <c r="AB2521" s="1" t="s">
        <v>10194</v>
      </c>
      <c r="AC2521">
        <v>8065631327</v>
      </c>
      <c r="AH2521" s="1" t="s">
        <v>10195</v>
      </c>
      <c r="AI2521">
        <v>8156197173</v>
      </c>
      <c r="AJ2521" s="1" t="s">
        <v>10198</v>
      </c>
      <c r="AK2521">
        <v>7019014322</v>
      </c>
      <c r="AL2521" s="1" t="s">
        <v>9901</v>
      </c>
      <c r="AM2521">
        <v>8081815878</v>
      </c>
      <c r="AN2521" s="1" t="s">
        <v>9929</v>
      </c>
      <c r="AO2521" s="1" t="s">
        <v>1845</v>
      </c>
      <c r="AP2521" s="1" t="s">
        <v>2472</v>
      </c>
      <c r="AQ2521">
        <v>117.43777300000001</v>
      </c>
      <c r="AR2521">
        <v>46.90457602</v>
      </c>
      <c r="AS2521">
        <v>50.431235870000002</v>
      </c>
      <c r="AT2521">
        <v>117.43777300000001</v>
      </c>
      <c r="AU2521">
        <v>151.2937076</v>
      </c>
      <c r="AV2521">
        <v>116.3797751</v>
      </c>
      <c r="AW2521">
        <v>100.8624717</v>
      </c>
      <c r="AX2521">
        <v>293.15360010000001</v>
      </c>
      <c r="AY2521">
        <v>46.90457602</v>
      </c>
      <c r="AZ2521">
        <v>50.431235870000002</v>
      </c>
      <c r="BA2521">
        <v>391.85109449999999</v>
      </c>
      <c r="BB2521">
        <v>38.793258360000003</v>
      </c>
      <c r="BC2521">
        <v>105.7997955</v>
      </c>
      <c r="BD2521">
        <v>5.871888652</v>
      </c>
      <c r="BE2521">
        <v>19.819828359999999</v>
      </c>
      <c r="BF2521">
        <v>5.871888652</v>
      </c>
      <c r="BG2521">
        <v>10.08624717</v>
      </c>
      <c r="BH2521">
        <v>5.0431235870000002</v>
      </c>
      <c r="BI2521">
        <v>2.3452288010000002</v>
      </c>
      <c r="BJ2521">
        <v>10.44332148</v>
      </c>
      <c r="BK2521">
        <v>1384.4882869999999</v>
      </c>
      <c r="BL2521">
        <v>1384.4882869999999</v>
      </c>
      <c r="BM2521">
        <v>14.98281845</v>
      </c>
      <c r="BN2521">
        <v>0.75862371900000003</v>
      </c>
      <c r="BO2521">
        <v>6.6379575419999997</v>
      </c>
      <c r="BP2521">
        <v>80.414114220000002</v>
      </c>
      <c r="BQ2521">
        <v>80.414114220000002</v>
      </c>
      <c r="BR2521">
        <v>65.620951700000006</v>
      </c>
      <c r="BS2521">
        <v>65.620951700000006</v>
      </c>
      <c r="BT2521">
        <v>44.482936250000002</v>
      </c>
      <c r="BU2521">
        <v>29.75018777</v>
      </c>
      <c r="BV2521">
        <v>59.500375529999999</v>
      </c>
      <c r="BW2521">
        <v>78.793418090000003</v>
      </c>
      <c r="BX2521">
        <v>11.743495169999999</v>
      </c>
      <c r="BY2521">
        <v>1034.4868899999999</v>
      </c>
      <c r="BZ2521">
        <v>1034.4868899999999</v>
      </c>
      <c r="CA2521">
        <v>38.793258360000003</v>
      </c>
      <c r="CB2521">
        <v>112.8531152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38.793258360000003</v>
      </c>
      <c r="CI2521">
        <v>38.793258360000003</v>
      </c>
      <c r="CJ2521">
        <v>0</v>
      </c>
      <c r="CK2521">
        <v>38.793258360000003</v>
      </c>
      <c r="CL2521">
        <v>6.6379575419999997</v>
      </c>
      <c r="CM2521">
        <v>0</v>
      </c>
      <c r="CN2521">
        <v>6.6379575419999997</v>
      </c>
      <c r="CO2521">
        <v>0</v>
      </c>
      <c r="CP2521">
        <v>6.6379575419999997</v>
      </c>
      <c r="CQ2521">
        <v>1</v>
      </c>
      <c r="CR2521">
        <v>1</v>
      </c>
      <c r="CS2521">
        <v>1</v>
      </c>
      <c r="CT2521">
        <v>1</v>
      </c>
      <c r="CU2521">
        <v>1</v>
      </c>
      <c r="CV2521">
        <v>1</v>
      </c>
      <c r="CW2521">
        <v>1</v>
      </c>
      <c r="CX2521">
        <v>1</v>
      </c>
      <c r="CY2521">
        <v>31.03460669</v>
      </c>
      <c r="CZ2521">
        <v>155.17303340000001</v>
      </c>
      <c r="DA2521">
        <v>35.266598510000001</v>
      </c>
      <c r="DB2521">
        <v>0</v>
      </c>
      <c r="DC2521">
        <v>0</v>
      </c>
      <c r="DD2521">
        <v>0</v>
      </c>
      <c r="DE2521">
        <v>137.93158529999999</v>
      </c>
      <c r="DF2521">
        <v>2172.4224680000002</v>
      </c>
      <c r="DG2521" s="1" t="s">
        <v>1445</v>
      </c>
      <c r="DH2521" s="1" t="s">
        <v>1445</v>
      </c>
      <c r="DI2521" s="1" t="s">
        <v>1445</v>
      </c>
      <c r="DJ2521" s="1" t="s">
        <v>1445</v>
      </c>
      <c r="DK2521" s="1" t="s">
        <v>1445</v>
      </c>
      <c r="DL2521" s="1" t="s">
        <v>1445</v>
      </c>
      <c r="DM2521" s="1" t="s">
        <v>1445</v>
      </c>
      <c r="DN2521" s="1" t="s">
        <v>1445</v>
      </c>
      <c r="DO2521" s="1" t="s">
        <v>1445</v>
      </c>
      <c r="DP2521" s="1" t="s">
        <v>1445</v>
      </c>
      <c r="DQ2521" s="1" t="s">
        <v>1445</v>
      </c>
      <c r="DR2521" s="1" t="s">
        <v>1445</v>
      </c>
      <c r="DS2521" s="1" t="s">
        <v>1445</v>
      </c>
      <c r="DT2521" s="1" t="s">
        <v>2464</v>
      </c>
      <c r="DU2521" s="1" t="s">
        <v>7562</v>
      </c>
      <c r="DV2521" s="1" t="s">
        <v>392</v>
      </c>
      <c r="DW2521" s="1" t="s">
        <v>7563</v>
      </c>
      <c r="DX2521" s="1" t="s">
        <v>7564</v>
      </c>
      <c r="DY2521" s="1" t="s">
        <v>7564</v>
      </c>
      <c r="DZ2521" s="1" t="s">
        <v>10199</v>
      </c>
      <c r="EA2521" s="1" t="s">
        <v>392</v>
      </c>
      <c r="EB2521" s="1" t="s">
        <v>392</v>
      </c>
      <c r="EC2521" s="1" t="s">
        <v>7566</v>
      </c>
      <c r="ED2521" s="1" t="s">
        <v>7567</v>
      </c>
      <c r="EE2521" s="1" t="s">
        <v>7568</v>
      </c>
      <c r="EF2521" s="1" t="s">
        <v>7569</v>
      </c>
    </row>
    <row r="2522" spans="1:136" x14ac:dyDescent="0.25">
      <c r="A2522" s="1" t="s">
        <v>135</v>
      </c>
      <c r="B2522" s="1" t="s">
        <v>5386</v>
      </c>
      <c r="C2522" s="1" t="s">
        <v>9895</v>
      </c>
      <c r="D2522" s="1" t="s">
        <v>10181</v>
      </c>
      <c r="E2522" s="1" t="s">
        <v>35553</v>
      </c>
      <c r="F2522" s="1" t="s">
        <v>139</v>
      </c>
      <c r="G2522" s="1" t="s">
        <v>140</v>
      </c>
      <c r="H2522">
        <v>4</v>
      </c>
      <c r="I2522" s="1" t="s">
        <v>10200</v>
      </c>
      <c r="J2522">
        <v>662</v>
      </c>
      <c r="K2522">
        <v>26.487280290000001</v>
      </c>
      <c r="L2522">
        <v>132.43640149999999</v>
      </c>
      <c r="M2522">
        <v>119.1927613</v>
      </c>
      <c r="N2522">
        <v>33.10910037</v>
      </c>
      <c r="O2522">
        <v>145.68004160000001</v>
      </c>
      <c r="P2522">
        <v>72.840020809999999</v>
      </c>
      <c r="Q2522">
        <v>72.840020809999999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 s="1" t="s">
        <v>181</v>
      </c>
      <c r="Z2522" s="1" t="s">
        <v>159</v>
      </c>
      <c r="AA2522" s="1" t="s">
        <v>159</v>
      </c>
      <c r="AB2522" s="1" t="s">
        <v>10194</v>
      </c>
      <c r="AC2522">
        <v>8065631327</v>
      </c>
      <c r="AH2522" s="1" t="s">
        <v>10201</v>
      </c>
      <c r="AI2522">
        <v>8155085553</v>
      </c>
      <c r="AJ2522" s="1" t="s">
        <v>10198</v>
      </c>
      <c r="AK2522">
        <v>7019014322</v>
      </c>
      <c r="AL2522" s="1" t="s">
        <v>9901</v>
      </c>
      <c r="AM2522">
        <v>8081815878</v>
      </c>
      <c r="AN2522" s="1" t="s">
        <v>9929</v>
      </c>
      <c r="AO2522" s="1" t="s">
        <v>1845</v>
      </c>
      <c r="AP2522" s="1" t="s">
        <v>2472</v>
      </c>
      <c r="AQ2522">
        <v>99.227973800000001</v>
      </c>
      <c r="AR2522">
        <v>39.63159314</v>
      </c>
      <c r="AS2522">
        <v>42.611412170000001</v>
      </c>
      <c r="AT2522">
        <v>99.227973800000001</v>
      </c>
      <c r="AU2522">
        <v>127.8342365</v>
      </c>
      <c r="AV2522">
        <v>98.334028090000004</v>
      </c>
      <c r="AW2522">
        <v>85.222824349999996</v>
      </c>
      <c r="AX2522">
        <v>247.69745710000001</v>
      </c>
      <c r="AY2522">
        <v>39.63159314</v>
      </c>
      <c r="AZ2522">
        <v>42.611412170000001</v>
      </c>
      <c r="BA2522">
        <v>331.09100369999999</v>
      </c>
      <c r="BB2522">
        <v>32.778009359999999</v>
      </c>
      <c r="BC2522">
        <v>89.394570990000005</v>
      </c>
      <c r="BD2522">
        <v>4.9613986900000002</v>
      </c>
      <c r="BE2522">
        <v>16.746582969999999</v>
      </c>
      <c r="BF2522">
        <v>4.9613986900000002</v>
      </c>
      <c r="BG2522">
        <v>8.5222824349999993</v>
      </c>
      <c r="BH2522">
        <v>4.2611412169999996</v>
      </c>
      <c r="BI2522">
        <v>1.9815796569999999</v>
      </c>
      <c r="BJ2522">
        <v>8.8239891119999996</v>
      </c>
      <c r="BK2522">
        <v>1169.8107339999999</v>
      </c>
      <c r="BL2522">
        <v>1169.8107339999999</v>
      </c>
      <c r="BM2522">
        <v>12.659595619999999</v>
      </c>
      <c r="BN2522">
        <v>0.64099218300000005</v>
      </c>
      <c r="BO2522">
        <v>5.6086816019999999</v>
      </c>
      <c r="BP2522">
        <v>67.94517141</v>
      </c>
      <c r="BQ2522">
        <v>67.94517141</v>
      </c>
      <c r="BR2522">
        <v>55.445823840000003</v>
      </c>
      <c r="BS2522">
        <v>55.445823840000003</v>
      </c>
      <c r="BT2522">
        <v>37.585450739999999</v>
      </c>
      <c r="BU2522">
        <v>25.137149449999999</v>
      </c>
      <c r="BV2522">
        <v>50.274298909999999</v>
      </c>
      <c r="BW2522">
        <v>66.575779019999999</v>
      </c>
      <c r="BX2522">
        <v>9.9225589949999993</v>
      </c>
      <c r="BY2522">
        <v>874.08024969999997</v>
      </c>
      <c r="BZ2522">
        <v>874.08024969999997</v>
      </c>
      <c r="CA2522">
        <v>32.778009359999999</v>
      </c>
      <c r="CB2522">
        <v>95.354209060000002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32.778009359999999</v>
      </c>
      <c r="CI2522">
        <v>32.778009359999999</v>
      </c>
      <c r="CJ2522">
        <v>0</v>
      </c>
      <c r="CK2522">
        <v>32.778009359999999</v>
      </c>
      <c r="CL2522">
        <v>5.6086816019999999</v>
      </c>
      <c r="CM2522">
        <v>0</v>
      </c>
      <c r="CN2522">
        <v>5.6086816019999999</v>
      </c>
      <c r="CO2522">
        <v>0</v>
      </c>
      <c r="CP2522">
        <v>5.6086816019999999</v>
      </c>
      <c r="CQ2522">
        <v>1</v>
      </c>
      <c r="CR2522">
        <v>1</v>
      </c>
      <c r="CS2522">
        <v>1</v>
      </c>
      <c r="CT2522">
        <v>1</v>
      </c>
      <c r="CU2522">
        <v>1</v>
      </c>
      <c r="CV2522">
        <v>1</v>
      </c>
      <c r="CW2522">
        <v>1</v>
      </c>
      <c r="CX2522">
        <v>1</v>
      </c>
      <c r="CY2522">
        <v>26.222407489999998</v>
      </c>
      <c r="CZ2522">
        <v>131.11203750000001</v>
      </c>
      <c r="DA2522">
        <v>29.798190330000001</v>
      </c>
      <c r="DB2522">
        <v>0</v>
      </c>
      <c r="DC2522">
        <v>0</v>
      </c>
      <c r="DD2522">
        <v>0</v>
      </c>
      <c r="DE2522">
        <v>116.5440333</v>
      </c>
      <c r="DF2522">
        <v>1835.568524</v>
      </c>
      <c r="DG2522" s="1" t="s">
        <v>1445</v>
      </c>
      <c r="DH2522" s="1" t="s">
        <v>1445</v>
      </c>
      <c r="DI2522" s="1" t="s">
        <v>1445</v>
      </c>
      <c r="DJ2522" s="1" t="s">
        <v>1445</v>
      </c>
      <c r="DK2522" s="1" t="s">
        <v>1445</v>
      </c>
      <c r="DL2522" s="1" t="s">
        <v>1445</v>
      </c>
      <c r="DM2522" s="1" t="s">
        <v>1445</v>
      </c>
      <c r="DN2522" s="1" t="s">
        <v>1445</v>
      </c>
      <c r="DO2522" s="1" t="s">
        <v>1445</v>
      </c>
      <c r="DP2522" s="1" t="s">
        <v>1445</v>
      </c>
      <c r="DQ2522" s="1" t="s">
        <v>1445</v>
      </c>
      <c r="DR2522" s="1" t="s">
        <v>1445</v>
      </c>
      <c r="DS2522" s="1" t="s">
        <v>1445</v>
      </c>
      <c r="DT2522" s="1" t="s">
        <v>2464</v>
      </c>
      <c r="DU2522" s="1" t="s">
        <v>8892</v>
      </c>
      <c r="DV2522" s="1" t="s">
        <v>392</v>
      </c>
      <c r="DW2522" s="1" t="s">
        <v>8893</v>
      </c>
      <c r="DX2522" s="1" t="s">
        <v>8894</v>
      </c>
      <c r="DY2522" s="1" t="s">
        <v>8894</v>
      </c>
      <c r="DZ2522" s="1" t="s">
        <v>10202</v>
      </c>
      <c r="EA2522" s="1" t="s">
        <v>392</v>
      </c>
      <c r="EB2522" s="1" t="s">
        <v>392</v>
      </c>
      <c r="EC2522" s="1" t="s">
        <v>8896</v>
      </c>
      <c r="ED2522" s="1" t="s">
        <v>8897</v>
      </c>
      <c r="EE2522" s="1" t="s">
        <v>8898</v>
      </c>
      <c r="EF2522" s="1" t="s">
        <v>8899</v>
      </c>
    </row>
    <row r="2523" spans="1:136" x14ac:dyDescent="0.25">
      <c r="A2523" s="1" t="s">
        <v>135</v>
      </c>
      <c r="B2523" s="1" t="s">
        <v>5386</v>
      </c>
      <c r="C2523" s="1" t="s">
        <v>9895</v>
      </c>
      <c r="D2523" s="1" t="s">
        <v>10181</v>
      </c>
      <c r="E2523" s="1" t="s">
        <v>35553</v>
      </c>
      <c r="F2523" s="1" t="s">
        <v>139</v>
      </c>
      <c r="G2523" s="1" t="s">
        <v>140</v>
      </c>
      <c r="H2523">
        <v>5</v>
      </c>
      <c r="I2523" s="1" t="s">
        <v>10203</v>
      </c>
      <c r="J2523">
        <v>302</v>
      </c>
      <c r="K2523">
        <v>12.06963161</v>
      </c>
      <c r="L2523">
        <v>60.348158060000003</v>
      </c>
      <c r="M2523">
        <v>54.313342249999998</v>
      </c>
      <c r="N2523">
        <v>15.08703951</v>
      </c>
      <c r="O2523">
        <v>66.382973860000007</v>
      </c>
      <c r="P2523">
        <v>33.191486930000003</v>
      </c>
      <c r="Q2523">
        <v>33.191486930000003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 s="1" t="s">
        <v>181</v>
      </c>
      <c r="Z2523" s="1" t="s">
        <v>159</v>
      </c>
      <c r="AA2523" s="1" t="s">
        <v>159</v>
      </c>
      <c r="AB2523" s="1" t="s">
        <v>10194</v>
      </c>
      <c r="AC2523">
        <v>8065631327</v>
      </c>
      <c r="AH2523" s="1" t="s">
        <v>10201</v>
      </c>
      <c r="AI2523">
        <v>8155085553</v>
      </c>
      <c r="AJ2523" s="1" t="s">
        <v>10204</v>
      </c>
      <c r="AK2523">
        <v>9039078018</v>
      </c>
      <c r="AL2523" s="1" t="s">
        <v>9901</v>
      </c>
      <c r="AM2523">
        <v>8081815878</v>
      </c>
      <c r="AN2523" s="1" t="s">
        <v>9929</v>
      </c>
      <c r="AO2523" s="1" t="s">
        <v>1845</v>
      </c>
      <c r="AP2523" s="1" t="s">
        <v>2472</v>
      </c>
      <c r="AQ2523">
        <v>45.215857419999999</v>
      </c>
      <c r="AR2523">
        <v>18.0591863</v>
      </c>
      <c r="AS2523">
        <v>19.417019849999999</v>
      </c>
      <c r="AT2523">
        <v>45.215857419999999</v>
      </c>
      <c r="AU2523">
        <v>58.251059560000002</v>
      </c>
      <c r="AV2523">
        <v>44.80850736</v>
      </c>
      <c r="AW2523">
        <v>38.834039709999999</v>
      </c>
      <c r="AX2523">
        <v>112.8699144</v>
      </c>
      <c r="AY2523">
        <v>18.0591863</v>
      </c>
      <c r="AZ2523">
        <v>19.417019849999999</v>
      </c>
      <c r="BA2523">
        <v>150.8703951</v>
      </c>
      <c r="BB2523">
        <v>14.936169120000001</v>
      </c>
      <c r="BC2523">
        <v>40.735006689999999</v>
      </c>
      <c r="BD2523">
        <v>2.260792871</v>
      </c>
      <c r="BE2523">
        <v>7.6310245859999997</v>
      </c>
      <c r="BF2523">
        <v>2.260792871</v>
      </c>
      <c r="BG2523">
        <v>3.8834039709999999</v>
      </c>
      <c r="BH2523">
        <v>1.9417019849999999</v>
      </c>
      <c r="BI2523">
        <v>0.90295931500000004</v>
      </c>
      <c r="BJ2523">
        <v>4.0208846190000003</v>
      </c>
      <c r="BK2523">
        <v>533.0552801</v>
      </c>
      <c r="BL2523">
        <v>533.0552801</v>
      </c>
      <c r="BM2523">
        <v>5.7686804289999998</v>
      </c>
      <c r="BN2523">
        <v>0.29208508500000002</v>
      </c>
      <c r="BO2523">
        <v>2.5557444939999998</v>
      </c>
      <c r="BP2523">
        <v>30.961019010000001</v>
      </c>
      <c r="BQ2523">
        <v>30.961019010000001</v>
      </c>
      <c r="BR2523">
        <v>25.265359849999999</v>
      </c>
      <c r="BS2523">
        <v>25.265359849999999</v>
      </c>
      <c r="BT2523">
        <v>17.12680726</v>
      </c>
      <c r="BU2523">
        <v>11.454408689999999</v>
      </c>
      <c r="BV2523">
        <v>22.908817389999999</v>
      </c>
      <c r="BW2523">
        <v>30.337019059999999</v>
      </c>
      <c r="BX2523">
        <v>4.5214771159999998</v>
      </c>
      <c r="BY2523">
        <v>398.29784319999999</v>
      </c>
      <c r="BZ2523">
        <v>398.29784319999999</v>
      </c>
      <c r="CA2523">
        <v>14.936169120000001</v>
      </c>
      <c r="CB2523">
        <v>43.450673799999997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14.936169120000001</v>
      </c>
      <c r="CI2523">
        <v>14.936169120000001</v>
      </c>
      <c r="CJ2523">
        <v>0</v>
      </c>
      <c r="CK2523">
        <v>14.936169120000001</v>
      </c>
      <c r="CL2523">
        <v>2.5557444939999998</v>
      </c>
      <c r="CM2523">
        <v>0</v>
      </c>
      <c r="CN2523">
        <v>2.5557444939999998</v>
      </c>
      <c r="CO2523">
        <v>0</v>
      </c>
      <c r="CP2523">
        <v>2.5557444939999998</v>
      </c>
      <c r="CQ2523">
        <v>1</v>
      </c>
      <c r="CR2523">
        <v>1</v>
      </c>
      <c r="CS2523">
        <v>1</v>
      </c>
      <c r="CT2523">
        <v>1</v>
      </c>
      <c r="CU2523">
        <v>1</v>
      </c>
      <c r="CV2523">
        <v>1</v>
      </c>
      <c r="CW2523">
        <v>1</v>
      </c>
      <c r="CX2523">
        <v>1</v>
      </c>
      <c r="CY2523">
        <v>11.9489353</v>
      </c>
      <c r="CZ2523">
        <v>59.744676480000003</v>
      </c>
      <c r="DA2523">
        <v>13.578335559999999</v>
      </c>
      <c r="DB2523">
        <v>0</v>
      </c>
      <c r="DC2523">
        <v>0</v>
      </c>
      <c r="DD2523">
        <v>0</v>
      </c>
      <c r="DE2523">
        <v>53.106379089999997</v>
      </c>
      <c r="DF2523">
        <v>836.42547070000001</v>
      </c>
      <c r="DG2523" s="1" t="s">
        <v>1445</v>
      </c>
      <c r="DH2523" s="1" t="s">
        <v>1445</v>
      </c>
      <c r="DI2523" s="1" t="s">
        <v>1445</v>
      </c>
      <c r="DJ2523" s="1" t="s">
        <v>1445</v>
      </c>
      <c r="DK2523" s="1" t="s">
        <v>1445</v>
      </c>
      <c r="DL2523" s="1" t="s">
        <v>1445</v>
      </c>
      <c r="DM2523" s="1" t="s">
        <v>1445</v>
      </c>
      <c r="DN2523" s="1" t="s">
        <v>1445</v>
      </c>
      <c r="DO2523" s="1" t="s">
        <v>1445</v>
      </c>
      <c r="DP2523" s="1" t="s">
        <v>1445</v>
      </c>
      <c r="DQ2523" s="1" t="s">
        <v>1445</v>
      </c>
      <c r="DR2523" s="1" t="s">
        <v>1445</v>
      </c>
      <c r="DS2523" s="1" t="s">
        <v>1445</v>
      </c>
      <c r="DT2523" s="1" t="s">
        <v>2464</v>
      </c>
      <c r="DU2523" s="1" t="s">
        <v>8024</v>
      </c>
      <c r="DV2523" s="1" t="s">
        <v>392</v>
      </c>
      <c r="DW2523" s="1" t="s">
        <v>8025</v>
      </c>
      <c r="DX2523" s="1" t="s">
        <v>8026</v>
      </c>
      <c r="DY2523" s="1" t="s">
        <v>8026</v>
      </c>
      <c r="DZ2523" s="1" t="s">
        <v>10205</v>
      </c>
      <c r="EA2523" s="1" t="s">
        <v>392</v>
      </c>
      <c r="EB2523" s="1" t="s">
        <v>392</v>
      </c>
      <c r="EC2523" s="1" t="s">
        <v>8028</v>
      </c>
      <c r="ED2523" s="1" t="s">
        <v>8029</v>
      </c>
      <c r="EE2523" s="1" t="s">
        <v>8030</v>
      </c>
      <c r="EF2523" s="1" t="s">
        <v>8031</v>
      </c>
    </row>
    <row r="2524" spans="1:136" x14ac:dyDescent="0.25">
      <c r="A2524" s="1" t="s">
        <v>135</v>
      </c>
      <c r="B2524" s="1" t="s">
        <v>5386</v>
      </c>
      <c r="C2524" s="1" t="s">
        <v>9895</v>
      </c>
      <c r="D2524" s="1" t="s">
        <v>10181</v>
      </c>
      <c r="E2524" s="1" t="s">
        <v>35553</v>
      </c>
      <c r="F2524" s="1" t="s">
        <v>139</v>
      </c>
      <c r="G2524" s="1" t="s">
        <v>140</v>
      </c>
      <c r="H2524">
        <v>6</v>
      </c>
      <c r="I2524" s="1" t="s">
        <v>10206</v>
      </c>
      <c r="J2524">
        <v>286</v>
      </c>
      <c r="K2524">
        <v>11.451732379999999</v>
      </c>
      <c r="L2524">
        <v>57.258661910000001</v>
      </c>
      <c r="M2524">
        <v>51.532795720000003</v>
      </c>
      <c r="N2524">
        <v>14.31466548</v>
      </c>
      <c r="O2524">
        <v>62.984528099999999</v>
      </c>
      <c r="P2524">
        <v>31.492264049999999</v>
      </c>
      <c r="Q2524">
        <v>31.492264049999999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 s="1" t="s">
        <v>208</v>
      </c>
      <c r="Z2524" s="1" t="s">
        <v>159</v>
      </c>
      <c r="AA2524" s="1" t="s">
        <v>143</v>
      </c>
      <c r="AB2524" s="1" t="s">
        <v>10194</v>
      </c>
      <c r="AC2524">
        <v>8065631327</v>
      </c>
      <c r="AH2524" s="1" t="s">
        <v>10207</v>
      </c>
      <c r="AI2524">
        <v>8059761138</v>
      </c>
      <c r="AJ2524" s="1" t="s">
        <v>10204</v>
      </c>
      <c r="AK2524">
        <v>9039078018</v>
      </c>
      <c r="AL2524" s="1" t="s">
        <v>9901</v>
      </c>
      <c r="AM2524">
        <v>8081815878</v>
      </c>
      <c r="AN2524" s="1" t="s">
        <v>9929</v>
      </c>
      <c r="AO2524" s="1" t="s">
        <v>1845</v>
      </c>
      <c r="AP2524" s="1" t="s">
        <v>2472</v>
      </c>
      <c r="AQ2524">
        <v>42.901052440000001</v>
      </c>
      <c r="AR2524">
        <v>17.134654579999999</v>
      </c>
      <c r="AS2524">
        <v>18.42297447</v>
      </c>
      <c r="AT2524">
        <v>42.901052440000001</v>
      </c>
      <c r="AU2524">
        <v>55.268923409999999</v>
      </c>
      <c r="AV2524">
        <v>42.514556470000002</v>
      </c>
      <c r="AW2524">
        <v>36.84594894</v>
      </c>
      <c r="AX2524">
        <v>107.0915911</v>
      </c>
      <c r="AY2524">
        <v>17.134654579999999</v>
      </c>
      <c r="AZ2524">
        <v>18.42297447</v>
      </c>
      <c r="BA2524">
        <v>143.14665479999999</v>
      </c>
      <c r="BB2524">
        <v>14.171518819999999</v>
      </c>
      <c r="BC2524">
        <v>38.649596789999997</v>
      </c>
      <c r="BD2524">
        <v>2.1450526220000001</v>
      </c>
      <c r="BE2524">
        <v>7.2403577989999999</v>
      </c>
      <c r="BF2524">
        <v>2.1450526220000001</v>
      </c>
      <c r="BG2524">
        <v>3.684594894</v>
      </c>
      <c r="BH2524">
        <v>1.842297447</v>
      </c>
      <c r="BI2524">
        <v>0.85673272899999997</v>
      </c>
      <c r="BJ2524">
        <v>3.8150372830000001</v>
      </c>
      <c r="BK2524">
        <v>505.76576069999999</v>
      </c>
      <c r="BL2524">
        <v>505.76576069999999</v>
      </c>
      <c r="BM2524">
        <v>5.4733554919999996</v>
      </c>
      <c r="BN2524">
        <v>0.27713192399999997</v>
      </c>
      <c r="BO2524">
        <v>2.4249043320000001</v>
      </c>
      <c r="BP2524">
        <v>29.375983909999999</v>
      </c>
      <c r="BQ2524">
        <v>29.375983909999999</v>
      </c>
      <c r="BR2524">
        <v>23.9719114</v>
      </c>
      <c r="BS2524">
        <v>23.9719114</v>
      </c>
      <c r="BT2524">
        <v>16.25000825</v>
      </c>
      <c r="BU2524">
        <v>10.868005520000001</v>
      </c>
      <c r="BV2524">
        <v>21.736011040000001</v>
      </c>
      <c r="BW2524">
        <v>28.78392934</v>
      </c>
      <c r="BX2524">
        <v>4.2900021779999999</v>
      </c>
      <c r="BY2524">
        <v>377.90716859999998</v>
      </c>
      <c r="BZ2524">
        <v>377.90716859999998</v>
      </c>
      <c r="CA2524">
        <v>14.171518819999999</v>
      </c>
      <c r="CB2524">
        <v>41.226236579999998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14.171518819999999</v>
      </c>
      <c r="CI2524">
        <v>14.171518819999999</v>
      </c>
      <c r="CJ2524">
        <v>0</v>
      </c>
      <c r="CK2524">
        <v>14.171518819999999</v>
      </c>
      <c r="CL2524">
        <v>2.4249043320000001</v>
      </c>
      <c r="CM2524">
        <v>0</v>
      </c>
      <c r="CN2524">
        <v>2.4249043320000001</v>
      </c>
      <c r="CO2524">
        <v>0</v>
      </c>
      <c r="CP2524">
        <v>2.4249043320000001</v>
      </c>
      <c r="CQ2524">
        <v>1</v>
      </c>
      <c r="CR2524">
        <v>1</v>
      </c>
      <c r="CS2524">
        <v>1</v>
      </c>
      <c r="CT2524">
        <v>1</v>
      </c>
      <c r="CU2524">
        <v>1</v>
      </c>
      <c r="CV2524">
        <v>1</v>
      </c>
      <c r="CW2524">
        <v>1</v>
      </c>
      <c r="CX2524">
        <v>1</v>
      </c>
      <c r="CY2524">
        <v>11.33721506</v>
      </c>
      <c r="CZ2524">
        <v>56.686075289999998</v>
      </c>
      <c r="DA2524">
        <v>12.883198930000001</v>
      </c>
      <c r="DB2524">
        <v>0</v>
      </c>
      <c r="DC2524">
        <v>0</v>
      </c>
      <c r="DD2524">
        <v>0</v>
      </c>
      <c r="DE2524">
        <v>50.387622479999997</v>
      </c>
      <c r="DF2524">
        <v>793.60505409999996</v>
      </c>
      <c r="DG2524" s="1" t="s">
        <v>1445</v>
      </c>
      <c r="DH2524" s="1" t="s">
        <v>1445</v>
      </c>
      <c r="DI2524" s="1" t="s">
        <v>1445</v>
      </c>
      <c r="DJ2524" s="1" t="s">
        <v>1445</v>
      </c>
      <c r="DK2524" s="1" t="s">
        <v>1445</v>
      </c>
      <c r="DL2524" s="1" t="s">
        <v>1445</v>
      </c>
      <c r="DM2524" s="1" t="s">
        <v>1445</v>
      </c>
      <c r="DN2524" s="1" t="s">
        <v>1445</v>
      </c>
      <c r="DO2524" s="1" t="s">
        <v>1445</v>
      </c>
      <c r="DP2524" s="1" t="s">
        <v>1445</v>
      </c>
      <c r="DQ2524" s="1" t="s">
        <v>1445</v>
      </c>
      <c r="DR2524" s="1" t="s">
        <v>1445</v>
      </c>
      <c r="DS2524" s="1" t="s">
        <v>1445</v>
      </c>
      <c r="DT2524" s="1" t="s">
        <v>2464</v>
      </c>
      <c r="DU2524" s="1" t="s">
        <v>10208</v>
      </c>
      <c r="DV2524" s="1" t="s">
        <v>392</v>
      </c>
      <c r="DW2524" s="1" t="s">
        <v>10209</v>
      </c>
      <c r="DX2524" s="1" t="s">
        <v>10210</v>
      </c>
      <c r="DY2524" s="1" t="s">
        <v>10210</v>
      </c>
      <c r="DZ2524" s="1" t="s">
        <v>10211</v>
      </c>
      <c r="EA2524" s="1" t="s">
        <v>392</v>
      </c>
      <c r="EB2524" s="1" t="s">
        <v>392</v>
      </c>
      <c r="EC2524" s="1" t="s">
        <v>10212</v>
      </c>
      <c r="ED2524" s="1" t="s">
        <v>10213</v>
      </c>
      <c r="EE2524" s="1" t="s">
        <v>10214</v>
      </c>
      <c r="EF2524" s="1" t="s">
        <v>10215</v>
      </c>
    </row>
    <row r="2525" spans="1:136" x14ac:dyDescent="0.25">
      <c r="A2525" s="1" t="s">
        <v>135</v>
      </c>
      <c r="B2525" s="1" t="s">
        <v>5386</v>
      </c>
      <c r="C2525" s="1" t="s">
        <v>9895</v>
      </c>
      <c r="D2525" s="1" t="s">
        <v>10181</v>
      </c>
      <c r="E2525" s="1" t="s">
        <v>35553</v>
      </c>
      <c r="F2525" s="1" t="s">
        <v>139</v>
      </c>
      <c r="G2525" s="1" t="s">
        <v>140</v>
      </c>
      <c r="H2525">
        <v>7</v>
      </c>
      <c r="I2525" s="1" t="s">
        <v>10216</v>
      </c>
      <c r="J2525">
        <v>407</v>
      </c>
      <c r="K2525">
        <v>16.27134637</v>
      </c>
      <c r="L2525">
        <v>81.356731850000003</v>
      </c>
      <c r="M2525">
        <v>73.221058670000005</v>
      </c>
      <c r="N2525">
        <v>20.339182959999999</v>
      </c>
      <c r="O2525">
        <v>89.492405039999994</v>
      </c>
      <c r="P2525">
        <v>44.746202519999997</v>
      </c>
      <c r="Q2525">
        <v>44.746202519999997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 s="1" t="s">
        <v>190</v>
      </c>
      <c r="Z2525" s="1" t="s">
        <v>159</v>
      </c>
      <c r="AA2525" s="1" t="s">
        <v>159</v>
      </c>
      <c r="AB2525" s="1" t="s">
        <v>10194</v>
      </c>
      <c r="AC2525">
        <v>8065631327</v>
      </c>
      <c r="AH2525" s="1" t="s">
        <v>10207</v>
      </c>
      <c r="AI2525">
        <v>8059761138</v>
      </c>
      <c r="AJ2525" s="1" t="s">
        <v>10204</v>
      </c>
      <c r="AK2525">
        <v>9039078018</v>
      </c>
      <c r="AL2525" s="1" t="s">
        <v>9901</v>
      </c>
      <c r="AM2525">
        <v>8081815878</v>
      </c>
      <c r="AN2525" s="1" t="s">
        <v>9929</v>
      </c>
      <c r="AO2525" s="1" t="s">
        <v>1845</v>
      </c>
      <c r="AP2525" s="1" t="s">
        <v>2472</v>
      </c>
      <c r="AQ2525">
        <v>60.956531339999998</v>
      </c>
      <c r="AR2525">
        <v>24.346002009999999</v>
      </c>
      <c r="AS2525">
        <v>26.176528470000001</v>
      </c>
      <c r="AT2525">
        <v>60.956531339999998</v>
      </c>
      <c r="AU2525">
        <v>78.529585420000004</v>
      </c>
      <c r="AV2525">
        <v>60.407373399999997</v>
      </c>
      <c r="AW2525">
        <v>52.353056950000003</v>
      </c>
      <c r="AX2525">
        <v>152.16251249999999</v>
      </c>
      <c r="AY2525">
        <v>24.346002009999999</v>
      </c>
      <c r="AZ2525">
        <v>26.176528470000001</v>
      </c>
      <c r="BA2525">
        <v>203.39182959999999</v>
      </c>
      <c r="BB2525">
        <v>20.135791130000001</v>
      </c>
      <c r="BC2525">
        <v>54.915793999999998</v>
      </c>
      <c r="BD2525">
        <v>3.047826567</v>
      </c>
      <c r="BE2525">
        <v>10.28755874</v>
      </c>
      <c r="BF2525">
        <v>3.047826567</v>
      </c>
      <c r="BG2525">
        <v>5.2353056950000001</v>
      </c>
      <c r="BH2525">
        <v>2.617652847</v>
      </c>
      <c r="BI2525">
        <v>1.2173001000000001</v>
      </c>
      <c r="BJ2525">
        <v>5.4206464990000001</v>
      </c>
      <c r="BK2525">
        <v>718.62401239999997</v>
      </c>
      <c r="BL2525">
        <v>718.62401239999997</v>
      </c>
      <c r="BM2525">
        <v>7.7768899979999997</v>
      </c>
      <c r="BN2525">
        <v>0.39376658199999998</v>
      </c>
      <c r="BO2525">
        <v>3.4454575940000001</v>
      </c>
      <c r="BP2525">
        <v>41.739257709999997</v>
      </c>
      <c r="BQ2525">
        <v>41.739257709999997</v>
      </c>
      <c r="BR2525">
        <v>34.06080936</v>
      </c>
      <c r="BS2525">
        <v>34.06080936</v>
      </c>
      <c r="BT2525">
        <v>23.089040499999999</v>
      </c>
      <c r="BU2525">
        <v>15.441950289999999</v>
      </c>
      <c r="BV2525">
        <v>30.883900570000002</v>
      </c>
      <c r="BW2525">
        <v>40.898029100000002</v>
      </c>
      <c r="BX2525">
        <v>6.0955066919999998</v>
      </c>
      <c r="BY2525">
        <v>536.95443020000005</v>
      </c>
      <c r="BZ2525">
        <v>536.95443020000005</v>
      </c>
      <c r="CA2525">
        <v>20.135791130000001</v>
      </c>
      <c r="CB2525">
        <v>58.576846930000002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20.135791130000001</v>
      </c>
      <c r="CI2525">
        <v>20.135791130000001</v>
      </c>
      <c r="CJ2525">
        <v>0</v>
      </c>
      <c r="CK2525">
        <v>20.135791130000001</v>
      </c>
      <c r="CL2525">
        <v>3.4454575940000001</v>
      </c>
      <c r="CM2525">
        <v>0</v>
      </c>
      <c r="CN2525">
        <v>3.4454575940000001</v>
      </c>
      <c r="CO2525">
        <v>0</v>
      </c>
      <c r="CP2525">
        <v>3.4454575940000001</v>
      </c>
      <c r="CQ2525">
        <v>1</v>
      </c>
      <c r="CR2525">
        <v>1</v>
      </c>
      <c r="CS2525">
        <v>1</v>
      </c>
      <c r="CT2525">
        <v>1</v>
      </c>
      <c r="CU2525">
        <v>1</v>
      </c>
      <c r="CV2525">
        <v>1</v>
      </c>
      <c r="CW2525">
        <v>1</v>
      </c>
      <c r="CX2525">
        <v>1</v>
      </c>
      <c r="CY2525">
        <v>16.108632910000001</v>
      </c>
      <c r="CZ2525">
        <v>80.543164529999999</v>
      </c>
      <c r="DA2525">
        <v>18.30526467</v>
      </c>
      <c r="DB2525">
        <v>0</v>
      </c>
      <c r="DC2525">
        <v>0</v>
      </c>
      <c r="DD2525">
        <v>0</v>
      </c>
      <c r="DE2525">
        <v>71.593924029999997</v>
      </c>
      <c r="DF2525">
        <v>1127.6043030000001</v>
      </c>
      <c r="DG2525" s="1" t="s">
        <v>1445</v>
      </c>
      <c r="DH2525" s="1" t="s">
        <v>1445</v>
      </c>
      <c r="DI2525" s="1" t="s">
        <v>1445</v>
      </c>
      <c r="DJ2525" s="1" t="s">
        <v>1445</v>
      </c>
      <c r="DK2525" s="1" t="s">
        <v>1445</v>
      </c>
      <c r="DL2525" s="1" t="s">
        <v>1445</v>
      </c>
      <c r="DM2525" s="1" t="s">
        <v>1445</v>
      </c>
      <c r="DN2525" s="1" t="s">
        <v>1445</v>
      </c>
      <c r="DO2525" s="1" t="s">
        <v>1445</v>
      </c>
      <c r="DP2525" s="1" t="s">
        <v>1445</v>
      </c>
      <c r="DQ2525" s="1" t="s">
        <v>1445</v>
      </c>
      <c r="DR2525" s="1" t="s">
        <v>1445</v>
      </c>
      <c r="DS2525" s="1" t="s">
        <v>1445</v>
      </c>
      <c r="DT2525" s="1" t="s">
        <v>2464</v>
      </c>
      <c r="DU2525" s="1" t="s">
        <v>10217</v>
      </c>
      <c r="DV2525" s="1" t="s">
        <v>392</v>
      </c>
      <c r="DW2525" s="1" t="s">
        <v>10218</v>
      </c>
      <c r="DX2525" s="1" t="s">
        <v>10219</v>
      </c>
      <c r="DY2525" s="1" t="s">
        <v>10219</v>
      </c>
      <c r="DZ2525" s="1" t="s">
        <v>10220</v>
      </c>
      <c r="EA2525" s="1" t="s">
        <v>392</v>
      </c>
      <c r="EB2525" s="1" t="s">
        <v>392</v>
      </c>
      <c r="EC2525" s="1" t="s">
        <v>10221</v>
      </c>
      <c r="ED2525" s="1" t="s">
        <v>10222</v>
      </c>
      <c r="EE2525" s="1" t="s">
        <v>10223</v>
      </c>
      <c r="EF2525" s="1" t="s">
        <v>10224</v>
      </c>
    </row>
    <row r="2526" spans="1:136" x14ac:dyDescent="0.25">
      <c r="A2526" s="1" t="s">
        <v>135</v>
      </c>
      <c r="B2526" s="1" t="s">
        <v>5386</v>
      </c>
      <c r="C2526" s="1" t="s">
        <v>9895</v>
      </c>
      <c r="D2526" s="1" t="s">
        <v>10181</v>
      </c>
      <c r="E2526" s="1" t="s">
        <v>35553</v>
      </c>
      <c r="F2526" s="1" t="s">
        <v>139</v>
      </c>
      <c r="G2526" s="1" t="s">
        <v>140</v>
      </c>
      <c r="H2526">
        <v>8</v>
      </c>
      <c r="I2526" s="1" t="s">
        <v>10225</v>
      </c>
      <c r="J2526">
        <v>458</v>
      </c>
      <c r="K2526">
        <v>18.331010469999999</v>
      </c>
      <c r="L2526">
        <v>91.655052339999997</v>
      </c>
      <c r="M2526">
        <v>82.489547099999996</v>
      </c>
      <c r="N2526">
        <v>22.913763079999999</v>
      </c>
      <c r="O2526">
        <v>100.8205576</v>
      </c>
      <c r="P2526">
        <v>50.41027879</v>
      </c>
      <c r="Q2526">
        <v>50.41027879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 s="1" t="s">
        <v>190</v>
      </c>
      <c r="Z2526" s="1" t="s">
        <v>159</v>
      </c>
      <c r="AA2526" s="1" t="s">
        <v>159</v>
      </c>
      <c r="AB2526" s="1" t="s">
        <v>10194</v>
      </c>
      <c r="AC2526">
        <v>8065631327</v>
      </c>
      <c r="AH2526" s="1" t="s">
        <v>10201</v>
      </c>
      <c r="AI2526">
        <v>8155085553</v>
      </c>
      <c r="AJ2526" s="1" t="s">
        <v>10226</v>
      </c>
      <c r="AL2526" s="1" t="s">
        <v>9901</v>
      </c>
      <c r="AM2526">
        <v>8081815878</v>
      </c>
      <c r="AN2526" s="1" t="s">
        <v>9929</v>
      </c>
      <c r="AO2526" s="1" t="s">
        <v>1845</v>
      </c>
      <c r="AP2526" s="1" t="s">
        <v>2472</v>
      </c>
      <c r="AQ2526">
        <v>68.672547960000003</v>
      </c>
      <c r="AR2526">
        <v>27.427774410000001</v>
      </c>
      <c r="AS2526">
        <v>29.490013090000001</v>
      </c>
      <c r="AT2526">
        <v>68.672547960000003</v>
      </c>
      <c r="AU2526">
        <v>88.470039270000001</v>
      </c>
      <c r="AV2526">
        <v>68.053876360000004</v>
      </c>
      <c r="AW2526">
        <v>58.980026180000003</v>
      </c>
      <c r="AX2526">
        <v>171.42359010000001</v>
      </c>
      <c r="AY2526">
        <v>27.427774410000001</v>
      </c>
      <c r="AZ2526">
        <v>29.490013090000001</v>
      </c>
      <c r="BA2526">
        <v>229.13763080000001</v>
      </c>
      <c r="BB2526">
        <v>22.684625449999999</v>
      </c>
      <c r="BC2526">
        <v>61.867160329999997</v>
      </c>
      <c r="BD2526">
        <v>3.4336273980000001</v>
      </c>
      <c r="BE2526">
        <v>11.589781370000001</v>
      </c>
      <c r="BF2526">
        <v>3.4336273980000001</v>
      </c>
      <c r="BG2526">
        <v>5.8980026179999996</v>
      </c>
      <c r="BH2526">
        <v>2.9490013089999998</v>
      </c>
      <c r="BI2526">
        <v>1.371388721</v>
      </c>
      <c r="BJ2526">
        <v>6.1068042839999999</v>
      </c>
      <c r="BK2526">
        <v>809.58907729999999</v>
      </c>
      <c r="BL2526">
        <v>809.58907729999999</v>
      </c>
      <c r="BM2526">
        <v>8.7613064529999996</v>
      </c>
      <c r="BN2526">
        <v>0.44361045300000002</v>
      </c>
      <c r="BO2526">
        <v>3.8815914669999998</v>
      </c>
      <c r="BP2526">
        <v>47.022708049999999</v>
      </c>
      <c r="BQ2526">
        <v>47.022708049999999</v>
      </c>
      <c r="BR2526">
        <v>38.372304210000003</v>
      </c>
      <c r="BS2526">
        <v>38.372304210000003</v>
      </c>
      <c r="BT2526">
        <v>26.01170385</v>
      </c>
      <c r="BU2526">
        <v>17.396627540000001</v>
      </c>
      <c r="BV2526">
        <v>34.793255070000001</v>
      </c>
      <c r="BW2526">
        <v>46.07499481</v>
      </c>
      <c r="BX2526">
        <v>6.8670898170000001</v>
      </c>
      <c r="BY2526">
        <v>604.92334540000002</v>
      </c>
      <c r="BZ2526">
        <v>604.92334540000002</v>
      </c>
      <c r="CA2526">
        <v>22.684625449999999</v>
      </c>
      <c r="CB2526">
        <v>65.991637679999997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22.684625449999999</v>
      </c>
      <c r="CI2526">
        <v>22.684625449999999</v>
      </c>
      <c r="CJ2526">
        <v>0</v>
      </c>
      <c r="CK2526">
        <v>22.684625449999999</v>
      </c>
      <c r="CL2526">
        <v>3.8815914669999998</v>
      </c>
      <c r="CM2526">
        <v>0</v>
      </c>
      <c r="CN2526">
        <v>3.8815914669999998</v>
      </c>
      <c r="CO2526">
        <v>0</v>
      </c>
      <c r="CP2526">
        <v>3.8815914669999998</v>
      </c>
      <c r="CQ2526">
        <v>1</v>
      </c>
      <c r="CR2526">
        <v>1</v>
      </c>
      <c r="CS2526">
        <v>1</v>
      </c>
      <c r="CT2526">
        <v>1</v>
      </c>
      <c r="CU2526">
        <v>1</v>
      </c>
      <c r="CV2526">
        <v>1</v>
      </c>
      <c r="CW2526">
        <v>1</v>
      </c>
      <c r="CX2526">
        <v>1</v>
      </c>
      <c r="CY2526">
        <v>18.147700360000002</v>
      </c>
      <c r="CZ2526">
        <v>90.738501819999996</v>
      </c>
      <c r="DA2526">
        <v>20.622386779999999</v>
      </c>
      <c r="DB2526">
        <v>0</v>
      </c>
      <c r="DC2526">
        <v>0</v>
      </c>
      <c r="DD2526">
        <v>0</v>
      </c>
      <c r="DE2526">
        <v>80.656446059999993</v>
      </c>
      <c r="DF2526">
        <v>1270.339025</v>
      </c>
      <c r="DG2526" s="1" t="s">
        <v>1445</v>
      </c>
      <c r="DH2526" s="1" t="s">
        <v>1445</v>
      </c>
      <c r="DI2526" s="1" t="s">
        <v>1445</v>
      </c>
      <c r="DJ2526" s="1" t="s">
        <v>1445</v>
      </c>
      <c r="DK2526" s="1" t="s">
        <v>1445</v>
      </c>
      <c r="DL2526" s="1" t="s">
        <v>1445</v>
      </c>
      <c r="DM2526" s="1" t="s">
        <v>1445</v>
      </c>
      <c r="DN2526" s="1" t="s">
        <v>1445</v>
      </c>
      <c r="DO2526" s="1" t="s">
        <v>1445</v>
      </c>
      <c r="DP2526" s="1" t="s">
        <v>1445</v>
      </c>
      <c r="DQ2526" s="1" t="s">
        <v>1445</v>
      </c>
      <c r="DR2526" s="1" t="s">
        <v>1445</v>
      </c>
      <c r="DS2526" s="1" t="s">
        <v>1445</v>
      </c>
      <c r="DT2526" s="1" t="s">
        <v>2464</v>
      </c>
      <c r="DU2526" s="1" t="s">
        <v>10227</v>
      </c>
      <c r="DV2526" s="1" t="s">
        <v>392</v>
      </c>
      <c r="DW2526" s="1" t="s">
        <v>10228</v>
      </c>
      <c r="DX2526" s="1" t="s">
        <v>10229</v>
      </c>
      <c r="DY2526" s="1" t="s">
        <v>10229</v>
      </c>
      <c r="DZ2526" s="1" t="s">
        <v>10230</v>
      </c>
      <c r="EA2526" s="1" t="s">
        <v>392</v>
      </c>
      <c r="EB2526" s="1" t="s">
        <v>392</v>
      </c>
      <c r="EC2526" s="1" t="s">
        <v>10231</v>
      </c>
      <c r="ED2526" s="1" t="s">
        <v>10232</v>
      </c>
      <c r="EE2526" s="1" t="s">
        <v>10233</v>
      </c>
      <c r="EF2526" s="1" t="s">
        <v>10234</v>
      </c>
    </row>
    <row r="2527" spans="1:136" x14ac:dyDescent="0.25">
      <c r="A2527" s="1" t="s">
        <v>135</v>
      </c>
      <c r="B2527" s="1" t="s">
        <v>5386</v>
      </c>
      <c r="C2527" s="1" t="s">
        <v>9895</v>
      </c>
      <c r="D2527" s="1" t="s">
        <v>10181</v>
      </c>
      <c r="E2527" s="1" t="s">
        <v>35553</v>
      </c>
      <c r="F2527" s="1" t="s">
        <v>139</v>
      </c>
      <c r="G2527" s="1" t="s">
        <v>140</v>
      </c>
      <c r="H2527">
        <v>9</v>
      </c>
      <c r="I2527" s="1" t="s">
        <v>10235</v>
      </c>
      <c r="J2527">
        <v>603</v>
      </c>
      <c r="K2527">
        <v>24.13926322</v>
      </c>
      <c r="L2527">
        <v>120.6963161</v>
      </c>
      <c r="M2527">
        <v>108.6266845</v>
      </c>
      <c r="N2527">
        <v>30.174079030000001</v>
      </c>
      <c r="O2527">
        <v>132.7659477</v>
      </c>
      <c r="P2527">
        <v>66.382973860000007</v>
      </c>
      <c r="Q2527">
        <v>66.382973860000007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 s="1" t="s">
        <v>190</v>
      </c>
      <c r="Z2527" s="1" t="s">
        <v>159</v>
      </c>
      <c r="AA2527" s="1" t="s">
        <v>159</v>
      </c>
      <c r="AB2527" s="1" t="s">
        <v>10194</v>
      </c>
      <c r="AC2527">
        <v>8065631327</v>
      </c>
      <c r="AH2527" s="1" t="s">
        <v>10201</v>
      </c>
      <c r="AI2527">
        <v>8155085553</v>
      </c>
      <c r="AJ2527" s="1" t="s">
        <v>151</v>
      </c>
      <c r="AL2527" s="1" t="s">
        <v>9901</v>
      </c>
      <c r="AM2527">
        <v>8081815878</v>
      </c>
      <c r="AN2527" s="1" t="s">
        <v>9929</v>
      </c>
      <c r="AO2527" s="1" t="s">
        <v>1845</v>
      </c>
      <c r="AP2527" s="1" t="s">
        <v>2472</v>
      </c>
      <c r="AQ2527">
        <v>90.431714850000006</v>
      </c>
      <c r="AR2527">
        <v>36.118372600000001</v>
      </c>
      <c r="AS2527">
        <v>38.834039709999999</v>
      </c>
      <c r="AT2527">
        <v>90.431714850000006</v>
      </c>
      <c r="AU2527">
        <v>116.5021191</v>
      </c>
      <c r="AV2527">
        <v>89.617014710000007</v>
      </c>
      <c r="AW2527">
        <v>77.668079419999998</v>
      </c>
      <c r="AX2527">
        <v>225.7398287</v>
      </c>
      <c r="AY2527">
        <v>36.118372600000001</v>
      </c>
      <c r="AZ2527">
        <v>38.834039709999999</v>
      </c>
      <c r="BA2527">
        <v>301.74079030000001</v>
      </c>
      <c r="BB2527">
        <v>29.872338240000001</v>
      </c>
      <c r="BC2527">
        <v>81.470013379999997</v>
      </c>
      <c r="BD2527">
        <v>4.5215857420000001</v>
      </c>
      <c r="BE2527">
        <v>15.262049169999999</v>
      </c>
      <c r="BF2527">
        <v>4.5215857420000001</v>
      </c>
      <c r="BG2527">
        <v>7.7668079419999998</v>
      </c>
      <c r="BH2527">
        <v>3.8834039709999999</v>
      </c>
      <c r="BI2527">
        <v>1.8059186300000001</v>
      </c>
      <c r="BJ2527">
        <v>8.0417692370000005</v>
      </c>
      <c r="BK2527">
        <v>1066.1105600000001</v>
      </c>
      <c r="BL2527">
        <v>1066.1105600000001</v>
      </c>
      <c r="BM2527">
        <v>11.53736086</v>
      </c>
      <c r="BN2527">
        <v>0.58417017000000004</v>
      </c>
      <c r="BO2527">
        <v>5.1114889870000004</v>
      </c>
      <c r="BP2527">
        <v>61.922038020000002</v>
      </c>
      <c r="BQ2527">
        <v>61.922038020000002</v>
      </c>
      <c r="BR2527">
        <v>50.530719699999999</v>
      </c>
      <c r="BS2527">
        <v>50.530719699999999</v>
      </c>
      <c r="BT2527">
        <v>34.253614509999998</v>
      </c>
      <c r="BU2527">
        <v>22.908817389999999</v>
      </c>
      <c r="BV2527">
        <v>45.817634769999998</v>
      </c>
      <c r="BW2527">
        <v>60.674038109999998</v>
      </c>
      <c r="BX2527">
        <v>9.0429542309999995</v>
      </c>
      <c r="BY2527">
        <v>796.59568630000001</v>
      </c>
      <c r="BZ2527">
        <v>796.59568630000001</v>
      </c>
      <c r="CA2527">
        <v>29.872338240000001</v>
      </c>
      <c r="CB2527">
        <v>86.901347599999994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29.872338240000001</v>
      </c>
      <c r="CI2527">
        <v>29.872338240000001</v>
      </c>
      <c r="CJ2527">
        <v>0</v>
      </c>
      <c r="CK2527">
        <v>29.872338240000001</v>
      </c>
      <c r="CL2527">
        <v>5.1114889870000004</v>
      </c>
      <c r="CM2527">
        <v>0</v>
      </c>
      <c r="CN2527">
        <v>5.1114889870000004</v>
      </c>
      <c r="CO2527">
        <v>0</v>
      </c>
      <c r="CP2527">
        <v>5.1114889870000004</v>
      </c>
      <c r="CQ2527">
        <v>1</v>
      </c>
      <c r="CR2527">
        <v>1</v>
      </c>
      <c r="CS2527">
        <v>1</v>
      </c>
      <c r="CT2527">
        <v>1</v>
      </c>
      <c r="CU2527">
        <v>1</v>
      </c>
      <c r="CV2527">
        <v>1</v>
      </c>
      <c r="CW2527">
        <v>1</v>
      </c>
      <c r="CX2527">
        <v>1</v>
      </c>
      <c r="CY2527">
        <v>23.89787059</v>
      </c>
      <c r="CZ2527">
        <v>119.48935299999999</v>
      </c>
      <c r="DA2527">
        <v>27.156671129999999</v>
      </c>
      <c r="DB2527">
        <v>0</v>
      </c>
      <c r="DC2527">
        <v>0</v>
      </c>
      <c r="DD2527">
        <v>0</v>
      </c>
      <c r="DE2527">
        <v>106.2127582</v>
      </c>
      <c r="DF2527">
        <v>1672.8509409999999</v>
      </c>
      <c r="DG2527" s="1" t="s">
        <v>1445</v>
      </c>
      <c r="DH2527" s="1" t="s">
        <v>1445</v>
      </c>
      <c r="DI2527" s="1" t="s">
        <v>1445</v>
      </c>
      <c r="DJ2527" s="1" t="s">
        <v>1445</v>
      </c>
      <c r="DK2527" s="1" t="s">
        <v>1445</v>
      </c>
      <c r="DL2527" s="1" t="s">
        <v>1445</v>
      </c>
      <c r="DM2527" s="1" t="s">
        <v>1445</v>
      </c>
      <c r="DN2527" s="1" t="s">
        <v>1445</v>
      </c>
      <c r="DO2527" s="1" t="s">
        <v>1445</v>
      </c>
      <c r="DP2527" s="1" t="s">
        <v>1445</v>
      </c>
      <c r="DQ2527" s="1" t="s">
        <v>1445</v>
      </c>
      <c r="DR2527" s="1" t="s">
        <v>1445</v>
      </c>
      <c r="DS2527" s="1" t="s">
        <v>1445</v>
      </c>
      <c r="DT2527" s="1" t="s">
        <v>2464</v>
      </c>
      <c r="DU2527" s="1" t="s">
        <v>10236</v>
      </c>
      <c r="DV2527" s="1" t="s">
        <v>392</v>
      </c>
      <c r="DW2527" s="1" t="s">
        <v>10237</v>
      </c>
      <c r="DX2527" s="1" t="s">
        <v>10238</v>
      </c>
      <c r="DY2527" s="1" t="s">
        <v>10238</v>
      </c>
      <c r="DZ2527" s="1" t="s">
        <v>10239</v>
      </c>
      <c r="EA2527" s="1" t="s">
        <v>392</v>
      </c>
      <c r="EB2527" s="1" t="s">
        <v>392</v>
      </c>
      <c r="EC2527" s="1" t="s">
        <v>10240</v>
      </c>
      <c r="ED2527" s="1" t="s">
        <v>10241</v>
      </c>
      <c r="EE2527" s="1" t="s">
        <v>10242</v>
      </c>
      <c r="EF2527" s="1" t="s">
        <v>10243</v>
      </c>
    </row>
    <row r="2528" spans="1:136" x14ac:dyDescent="0.25">
      <c r="A2528" s="1" t="s">
        <v>135</v>
      </c>
      <c r="B2528" s="1" t="s">
        <v>5386</v>
      </c>
      <c r="C2528" s="1" t="s">
        <v>9895</v>
      </c>
      <c r="D2528" s="1" t="s">
        <v>10244</v>
      </c>
      <c r="E2528" s="1" t="s">
        <v>35553</v>
      </c>
      <c r="F2528" s="1" t="s">
        <v>139</v>
      </c>
      <c r="G2528" s="1" t="s">
        <v>140</v>
      </c>
      <c r="H2528">
        <v>1</v>
      </c>
      <c r="I2528" s="1" t="s">
        <v>10245</v>
      </c>
      <c r="J2528">
        <v>590</v>
      </c>
      <c r="K2528">
        <v>23.603750560000002</v>
      </c>
      <c r="L2528">
        <v>118.0187528</v>
      </c>
      <c r="M2528">
        <v>106.2168775</v>
      </c>
      <c r="N2528">
        <v>29.5046882</v>
      </c>
      <c r="O2528">
        <v>129.82062809999999</v>
      </c>
      <c r="P2528">
        <v>64.910314029999995</v>
      </c>
      <c r="Q2528">
        <v>64.910314029999995</v>
      </c>
      <c r="R2528">
        <v>1</v>
      </c>
      <c r="S2528">
        <v>0</v>
      </c>
      <c r="T2528">
        <v>1</v>
      </c>
      <c r="U2528">
        <v>0</v>
      </c>
      <c r="V2528">
        <v>0</v>
      </c>
      <c r="W2528">
        <v>0</v>
      </c>
      <c r="X2528">
        <v>0</v>
      </c>
      <c r="Y2528" s="1" t="s">
        <v>208</v>
      </c>
      <c r="Z2528" s="1" t="s">
        <v>143</v>
      </c>
      <c r="AA2528" s="1" t="s">
        <v>159</v>
      </c>
      <c r="AB2528" s="1" t="s">
        <v>10246</v>
      </c>
      <c r="AC2528">
        <v>9021898350</v>
      </c>
      <c r="AD2528">
        <v>1</v>
      </c>
      <c r="AE2528">
        <v>0</v>
      </c>
      <c r="AF2528">
        <v>0</v>
      </c>
      <c r="AG2528">
        <v>0</v>
      </c>
      <c r="AH2528" s="1" t="s">
        <v>10201</v>
      </c>
      <c r="AI2528">
        <v>8155085553</v>
      </c>
      <c r="AJ2528" s="1" t="s">
        <v>10247</v>
      </c>
      <c r="AK2528">
        <v>8155131885</v>
      </c>
      <c r="AL2528" s="1" t="s">
        <v>10248</v>
      </c>
      <c r="AM2528">
        <v>8081815878</v>
      </c>
      <c r="AN2528" s="1" t="s">
        <v>10249</v>
      </c>
      <c r="AO2528" s="1" t="s">
        <v>10250</v>
      </c>
      <c r="AP2528" s="1" t="s">
        <v>9727</v>
      </c>
      <c r="AQ2528">
        <v>88.425550529999995</v>
      </c>
      <c r="AR2528">
        <v>35.317111769999997</v>
      </c>
      <c r="AS2528">
        <v>37.97253371</v>
      </c>
      <c r="AT2528">
        <v>88.425550529999995</v>
      </c>
      <c r="AU2528">
        <v>113.9176011</v>
      </c>
      <c r="AV2528">
        <v>87.628923940000007</v>
      </c>
      <c r="AW2528">
        <v>75.945067420000001</v>
      </c>
      <c r="AX2528">
        <v>220.73194860000001</v>
      </c>
      <c r="AY2528">
        <v>35.317111769999997</v>
      </c>
      <c r="AZ2528">
        <v>37.97253371</v>
      </c>
      <c r="BA2528">
        <v>295.04688199999998</v>
      </c>
      <c r="BB2528">
        <v>29.209641309999999</v>
      </c>
      <c r="BC2528">
        <v>79.662658129999997</v>
      </c>
      <c r="BD2528">
        <v>4.4212775259999999</v>
      </c>
      <c r="BE2528">
        <v>14.92347129</v>
      </c>
      <c r="BF2528">
        <v>4.4212775259999999</v>
      </c>
      <c r="BG2528">
        <v>7.5945067420000001</v>
      </c>
      <c r="BH2528">
        <v>3.797253371</v>
      </c>
      <c r="BI2528">
        <v>1.7658555890000001</v>
      </c>
      <c r="BJ2528">
        <v>7.8633682130000002</v>
      </c>
      <c r="BK2528">
        <v>1042.4596429999999</v>
      </c>
      <c r="BL2528">
        <v>1042.4596429999999</v>
      </c>
      <c r="BM2528">
        <v>11.28141258</v>
      </c>
      <c r="BN2528">
        <v>0.57121076299999995</v>
      </c>
      <c r="BO2528">
        <v>4.9980941809999999</v>
      </c>
      <c r="BP2528">
        <v>60.548340930000002</v>
      </c>
      <c r="BQ2528">
        <v>60.548340930000002</v>
      </c>
      <c r="BR2528">
        <v>49.409731039999997</v>
      </c>
      <c r="BS2528">
        <v>49.409731039999997</v>
      </c>
      <c r="BT2528">
        <v>33.493722040000002</v>
      </c>
      <c r="BU2528">
        <v>22.400601300000002</v>
      </c>
      <c r="BV2528">
        <v>44.801202600000003</v>
      </c>
      <c r="BW2528">
        <v>59.328027030000001</v>
      </c>
      <c r="BX2528">
        <v>8.8423426190000001</v>
      </c>
      <c r="BY2528">
        <v>778.92376839999997</v>
      </c>
      <c r="BZ2528">
        <v>778.92376839999997</v>
      </c>
      <c r="CA2528">
        <v>29.209641309999999</v>
      </c>
      <c r="CB2528">
        <v>84.973502010000004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29.209641309999999</v>
      </c>
      <c r="CI2528">
        <v>29.209641309999999</v>
      </c>
      <c r="CJ2528">
        <v>0</v>
      </c>
      <c r="CK2528">
        <v>29.209641309999999</v>
      </c>
      <c r="CL2528">
        <v>4.9980941809999999</v>
      </c>
      <c r="CM2528">
        <v>0</v>
      </c>
      <c r="CN2528">
        <v>4.9980941809999999</v>
      </c>
      <c r="CO2528">
        <v>0</v>
      </c>
      <c r="CP2528">
        <v>4.9980941809999999</v>
      </c>
      <c r="CQ2528">
        <v>1</v>
      </c>
      <c r="CR2528">
        <v>1</v>
      </c>
      <c r="CS2528">
        <v>1</v>
      </c>
      <c r="CT2528">
        <v>1</v>
      </c>
      <c r="CU2528">
        <v>1</v>
      </c>
      <c r="CV2528">
        <v>1</v>
      </c>
      <c r="CW2528">
        <v>1</v>
      </c>
      <c r="CX2528">
        <v>1</v>
      </c>
      <c r="CY2528">
        <v>23.367713049999999</v>
      </c>
      <c r="CZ2528">
        <v>116.8385653</v>
      </c>
      <c r="DA2528">
        <v>26.554219379999999</v>
      </c>
      <c r="DB2528">
        <v>0</v>
      </c>
      <c r="DC2528">
        <v>0</v>
      </c>
      <c r="DD2528">
        <v>0</v>
      </c>
      <c r="DE2528">
        <v>103.8565025</v>
      </c>
      <c r="DF2528">
        <v>1635.739914</v>
      </c>
      <c r="DG2528" s="1" t="s">
        <v>1445</v>
      </c>
      <c r="DH2528" s="1" t="s">
        <v>1445</v>
      </c>
      <c r="DI2528" s="1" t="s">
        <v>1445</v>
      </c>
      <c r="DJ2528" s="1" t="s">
        <v>1445</v>
      </c>
      <c r="DK2528" s="1" t="s">
        <v>1445</v>
      </c>
      <c r="DL2528" s="1" t="s">
        <v>1445</v>
      </c>
      <c r="DM2528" s="1" t="s">
        <v>1445</v>
      </c>
      <c r="DN2528" s="1" t="s">
        <v>1445</v>
      </c>
      <c r="DO2528" s="1" t="s">
        <v>1445</v>
      </c>
      <c r="DP2528" s="1" t="s">
        <v>1445</v>
      </c>
      <c r="DQ2528" s="1" t="s">
        <v>1445</v>
      </c>
      <c r="DR2528" s="1" t="s">
        <v>1445</v>
      </c>
      <c r="DS2528" s="1" t="s">
        <v>1445</v>
      </c>
      <c r="DT2528" s="1" t="s">
        <v>2464</v>
      </c>
      <c r="DU2528" s="1" t="s">
        <v>10053</v>
      </c>
      <c r="DV2528" s="1" t="s">
        <v>392</v>
      </c>
      <c r="DW2528" s="1" t="s">
        <v>10054</v>
      </c>
      <c r="DX2528" s="1" t="s">
        <v>10055</v>
      </c>
      <c r="DY2528" s="1" t="s">
        <v>10055</v>
      </c>
      <c r="DZ2528" s="1" t="s">
        <v>10251</v>
      </c>
      <c r="EA2528" s="1" t="s">
        <v>392</v>
      </c>
      <c r="EB2528" s="1" t="s">
        <v>392</v>
      </c>
      <c r="EC2528" s="1" t="s">
        <v>10057</v>
      </c>
      <c r="ED2528" s="1" t="s">
        <v>10058</v>
      </c>
      <c r="EE2528" s="1" t="s">
        <v>10059</v>
      </c>
      <c r="EF2528" s="1" t="s">
        <v>10060</v>
      </c>
    </row>
    <row r="2529" spans="1:136" x14ac:dyDescent="0.25">
      <c r="A2529" s="1" t="s">
        <v>135</v>
      </c>
      <c r="B2529" s="1" t="s">
        <v>5386</v>
      </c>
      <c r="C2529" s="1" t="s">
        <v>9895</v>
      </c>
      <c r="D2529" s="1" t="s">
        <v>10244</v>
      </c>
      <c r="E2529" s="1" t="s">
        <v>35553</v>
      </c>
      <c r="F2529" s="1" t="s">
        <v>139</v>
      </c>
      <c r="G2529" s="1" t="s">
        <v>140</v>
      </c>
      <c r="H2529">
        <v>2</v>
      </c>
      <c r="I2529" s="1" t="s">
        <v>10252</v>
      </c>
      <c r="J2529">
        <v>502</v>
      </c>
      <c r="K2529">
        <v>20.061128310000001</v>
      </c>
      <c r="L2529">
        <v>100.30564149999999</v>
      </c>
      <c r="M2529">
        <v>90.275077390000007</v>
      </c>
      <c r="N2529">
        <v>25.076410389999999</v>
      </c>
      <c r="O2529">
        <v>110.33620569999999</v>
      </c>
      <c r="P2529">
        <v>55.168102849999997</v>
      </c>
      <c r="Q2529">
        <v>55.168102849999997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 s="1" t="s">
        <v>208</v>
      </c>
      <c r="Z2529" s="1" t="s">
        <v>143</v>
      </c>
      <c r="AA2529" s="1" t="s">
        <v>143</v>
      </c>
      <c r="AB2529" s="1" t="s">
        <v>10253</v>
      </c>
      <c r="AC2529">
        <v>9021898350</v>
      </c>
      <c r="AH2529" s="1" t="s">
        <v>10254</v>
      </c>
      <c r="AI2529">
        <v>8032057540</v>
      </c>
      <c r="AJ2529" s="1" t="s">
        <v>151</v>
      </c>
      <c r="AL2529" s="1" t="s">
        <v>10255</v>
      </c>
      <c r="AM2529">
        <v>8081815878</v>
      </c>
      <c r="AN2529" s="1" t="s">
        <v>10256</v>
      </c>
      <c r="AO2529" s="1" t="s">
        <v>10257</v>
      </c>
      <c r="AP2529" s="1" t="s">
        <v>9727</v>
      </c>
      <c r="AQ2529">
        <v>75.154001930000007</v>
      </c>
      <c r="AR2529">
        <v>30.016463229999999</v>
      </c>
      <c r="AS2529">
        <v>32.273340169999997</v>
      </c>
      <c r="AT2529">
        <v>75.154001930000007</v>
      </c>
      <c r="AU2529">
        <v>96.820020499999998</v>
      </c>
      <c r="AV2529">
        <v>74.476938849999996</v>
      </c>
      <c r="AW2529">
        <v>64.546680339999995</v>
      </c>
      <c r="AX2529">
        <v>187.60289520000001</v>
      </c>
      <c r="AY2529">
        <v>30.016463229999999</v>
      </c>
      <c r="AZ2529">
        <v>32.273340169999997</v>
      </c>
      <c r="BA2529">
        <v>250.76410390000001</v>
      </c>
      <c r="BB2529">
        <v>24.825646280000001</v>
      </c>
      <c r="BC2529">
        <v>67.706308050000004</v>
      </c>
      <c r="BD2529">
        <v>3.7577000969999999</v>
      </c>
      <c r="BE2529">
        <v>12.68364837</v>
      </c>
      <c r="BF2529">
        <v>3.7577000969999999</v>
      </c>
      <c r="BG2529">
        <v>6.454668034</v>
      </c>
      <c r="BH2529">
        <v>3.227334017</v>
      </c>
      <c r="BI2529">
        <v>1.5008231620000001</v>
      </c>
      <c r="BJ2529">
        <v>6.6831768230000002</v>
      </c>
      <c r="BK2529">
        <v>885.99973179999995</v>
      </c>
      <c r="BL2529">
        <v>885.99973179999995</v>
      </c>
      <c r="BM2529">
        <v>9.5882162760000007</v>
      </c>
      <c r="BN2529">
        <v>0.48547930500000003</v>
      </c>
      <c r="BO2529">
        <v>4.24794392</v>
      </c>
      <c r="BP2529">
        <v>51.460806339999998</v>
      </c>
      <c r="BQ2529">
        <v>51.460806339999998</v>
      </c>
      <c r="BR2529">
        <v>41.993959889999999</v>
      </c>
      <c r="BS2529">
        <v>41.993959889999999</v>
      </c>
      <c r="BT2529">
        <v>28.466741070000001</v>
      </c>
      <c r="BU2529">
        <v>19.03855643</v>
      </c>
      <c r="BV2529">
        <v>38.07711286</v>
      </c>
      <c r="BW2529">
        <v>50.423646009999999</v>
      </c>
      <c r="BX2529">
        <v>7.515219643</v>
      </c>
      <c r="BY2529">
        <v>662.01723419999996</v>
      </c>
      <c r="BZ2529">
        <v>662.01723419999996</v>
      </c>
      <c r="CA2529">
        <v>24.825646280000001</v>
      </c>
      <c r="CB2529">
        <v>72.220061909999998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24.825646280000001</v>
      </c>
      <c r="CI2529">
        <v>24.825646280000001</v>
      </c>
      <c r="CJ2529">
        <v>0</v>
      </c>
      <c r="CK2529">
        <v>24.825646280000001</v>
      </c>
      <c r="CL2529">
        <v>4.24794392</v>
      </c>
      <c r="CM2529">
        <v>0</v>
      </c>
      <c r="CN2529">
        <v>4.24794392</v>
      </c>
      <c r="CO2529">
        <v>0</v>
      </c>
      <c r="CP2529">
        <v>4.24794392</v>
      </c>
      <c r="CQ2529">
        <v>1</v>
      </c>
      <c r="CR2529">
        <v>1</v>
      </c>
      <c r="CS2529">
        <v>1</v>
      </c>
      <c r="CT2529">
        <v>1</v>
      </c>
      <c r="CU2529">
        <v>1</v>
      </c>
      <c r="CV2529">
        <v>1</v>
      </c>
      <c r="CW2529">
        <v>1</v>
      </c>
      <c r="CX2529">
        <v>1</v>
      </c>
      <c r="CY2529">
        <v>19.86051703</v>
      </c>
      <c r="CZ2529">
        <v>99.302585129999997</v>
      </c>
      <c r="DA2529">
        <v>22.56876935</v>
      </c>
      <c r="DB2529">
        <v>0</v>
      </c>
      <c r="DC2529">
        <v>0</v>
      </c>
      <c r="DD2529">
        <v>0</v>
      </c>
      <c r="DE2529">
        <v>88.268964560000001</v>
      </c>
      <c r="DF2529">
        <v>1390.2361920000001</v>
      </c>
      <c r="DG2529" s="1" t="s">
        <v>1445</v>
      </c>
      <c r="DH2529" s="1" t="s">
        <v>1445</v>
      </c>
      <c r="DI2529" s="1" t="s">
        <v>1445</v>
      </c>
      <c r="DJ2529" s="1" t="s">
        <v>1445</v>
      </c>
      <c r="DK2529" s="1" t="s">
        <v>1445</v>
      </c>
      <c r="DL2529" s="1" t="s">
        <v>1445</v>
      </c>
      <c r="DM2529" s="1" t="s">
        <v>1445</v>
      </c>
      <c r="DN2529" s="1" t="s">
        <v>1445</v>
      </c>
      <c r="DO2529" s="1" t="s">
        <v>1445</v>
      </c>
      <c r="DP2529" s="1" t="s">
        <v>1445</v>
      </c>
      <c r="DQ2529" s="1" t="s">
        <v>1445</v>
      </c>
      <c r="DR2529" s="1" t="s">
        <v>1445</v>
      </c>
      <c r="DS2529" s="1" t="s">
        <v>1445</v>
      </c>
      <c r="DT2529" s="1" t="s">
        <v>2464</v>
      </c>
      <c r="DU2529" s="1" t="s">
        <v>10258</v>
      </c>
      <c r="DV2529" s="1" t="s">
        <v>392</v>
      </c>
      <c r="DW2529" s="1" t="s">
        <v>10259</v>
      </c>
      <c r="DX2529" s="1" t="s">
        <v>10260</v>
      </c>
      <c r="DY2529" s="1" t="s">
        <v>10260</v>
      </c>
      <c r="DZ2529" s="1" t="s">
        <v>10261</v>
      </c>
      <c r="EA2529" s="1" t="s">
        <v>392</v>
      </c>
      <c r="EB2529" s="1" t="s">
        <v>392</v>
      </c>
      <c r="EC2529" s="1" t="s">
        <v>10262</v>
      </c>
      <c r="ED2529" s="1" t="s">
        <v>10263</v>
      </c>
      <c r="EE2529" s="1" t="s">
        <v>10264</v>
      </c>
      <c r="EF2529" s="1" t="s">
        <v>10265</v>
      </c>
    </row>
    <row r="2530" spans="1:136" x14ac:dyDescent="0.25">
      <c r="A2530" s="1" t="s">
        <v>135</v>
      </c>
      <c r="B2530" s="1" t="s">
        <v>5386</v>
      </c>
      <c r="C2530" s="1" t="s">
        <v>9895</v>
      </c>
      <c r="D2530" s="1" t="s">
        <v>10244</v>
      </c>
      <c r="E2530" s="1" t="s">
        <v>35553</v>
      </c>
      <c r="F2530" s="1" t="s">
        <v>139</v>
      </c>
      <c r="G2530" s="1" t="s">
        <v>140</v>
      </c>
      <c r="H2530">
        <v>3</v>
      </c>
      <c r="I2530" s="1" t="s">
        <v>10266</v>
      </c>
      <c r="J2530">
        <v>552</v>
      </c>
      <c r="K2530">
        <v>22.079599129999998</v>
      </c>
      <c r="L2530">
        <v>110.3979956</v>
      </c>
      <c r="M2530">
        <v>99.358196059999997</v>
      </c>
      <c r="N2530">
        <v>27.599498910000001</v>
      </c>
      <c r="O2530">
        <v>121.4377952</v>
      </c>
      <c r="P2530">
        <v>60.718897589999997</v>
      </c>
      <c r="Q2530">
        <v>60.718897589999997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 s="1" t="s">
        <v>181</v>
      </c>
      <c r="Z2530" s="1" t="s">
        <v>159</v>
      </c>
      <c r="AA2530" s="1" t="s">
        <v>143</v>
      </c>
      <c r="AB2530" s="1" t="s">
        <v>10253</v>
      </c>
      <c r="AC2530">
        <v>9021898350</v>
      </c>
      <c r="AH2530" s="1" t="s">
        <v>10267</v>
      </c>
      <c r="AI2530">
        <v>9058548176</v>
      </c>
      <c r="AJ2530" s="1" t="s">
        <v>151</v>
      </c>
      <c r="AL2530" s="1" t="s">
        <v>10255</v>
      </c>
      <c r="AM2530">
        <v>8081815878</v>
      </c>
      <c r="AN2530" s="1" t="s">
        <v>10268</v>
      </c>
      <c r="AO2530" s="1" t="s">
        <v>10269</v>
      </c>
      <c r="AP2530" s="1" t="s">
        <v>9727</v>
      </c>
      <c r="AQ2530">
        <v>82.715698219999993</v>
      </c>
      <c r="AR2530">
        <v>33.036600190000001</v>
      </c>
      <c r="AS2530">
        <v>35.520555090000002</v>
      </c>
      <c r="AT2530">
        <v>82.715698219999993</v>
      </c>
      <c r="AU2530">
        <v>106.5616653</v>
      </c>
      <c r="AV2530">
        <v>81.97051175</v>
      </c>
      <c r="AW2530">
        <v>71.041110189999998</v>
      </c>
      <c r="AX2530">
        <v>206.4787512</v>
      </c>
      <c r="AY2530">
        <v>33.036600190000001</v>
      </c>
      <c r="AZ2530">
        <v>35.520555090000002</v>
      </c>
      <c r="BA2530">
        <v>275.9949891</v>
      </c>
      <c r="BB2530">
        <v>27.32350392</v>
      </c>
      <c r="BC2530">
        <v>74.518647049999998</v>
      </c>
      <c r="BD2530">
        <v>4.135784911</v>
      </c>
      <c r="BE2530">
        <v>13.959826550000001</v>
      </c>
      <c r="BF2530">
        <v>4.135784911</v>
      </c>
      <c r="BG2530">
        <v>7.1041110190000003</v>
      </c>
      <c r="BH2530">
        <v>3.5520555090000001</v>
      </c>
      <c r="BI2530">
        <v>1.6518300100000001</v>
      </c>
      <c r="BJ2530">
        <v>7.3556114519999998</v>
      </c>
      <c r="BK2530">
        <v>975.14549539999996</v>
      </c>
      <c r="BL2530">
        <v>975.14549539999996</v>
      </c>
      <c r="BM2530">
        <v>10.552944399999999</v>
      </c>
      <c r="BN2530">
        <v>0.53432629899999995</v>
      </c>
      <c r="BO2530">
        <v>4.6753551150000003</v>
      </c>
      <c r="BP2530">
        <v>56.638587680000001</v>
      </c>
      <c r="BQ2530">
        <v>56.638587680000001</v>
      </c>
      <c r="BR2530">
        <v>46.219224850000003</v>
      </c>
      <c r="BS2530">
        <v>46.219224850000003</v>
      </c>
      <c r="BT2530">
        <v>31.330951160000001</v>
      </c>
      <c r="BU2530">
        <v>20.954140129999999</v>
      </c>
      <c r="BV2530">
        <v>41.908280269999999</v>
      </c>
      <c r="BW2530">
        <v>55.4970724</v>
      </c>
      <c r="BX2530">
        <v>8.2713711060000001</v>
      </c>
      <c r="BY2530">
        <v>728.62677110000004</v>
      </c>
      <c r="BZ2530">
        <v>728.62677110000004</v>
      </c>
      <c r="CA2530">
        <v>27.32350392</v>
      </c>
      <c r="CB2530">
        <v>79.486556849999999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27.32350392</v>
      </c>
      <c r="CI2530">
        <v>27.32350392</v>
      </c>
      <c r="CJ2530">
        <v>0</v>
      </c>
      <c r="CK2530">
        <v>27.32350392</v>
      </c>
      <c r="CL2530">
        <v>4.6753551150000003</v>
      </c>
      <c r="CM2530">
        <v>0</v>
      </c>
      <c r="CN2530">
        <v>4.6753551150000003</v>
      </c>
      <c r="CO2530">
        <v>0</v>
      </c>
      <c r="CP2530">
        <v>4.6753551150000003</v>
      </c>
      <c r="CQ2530">
        <v>1</v>
      </c>
      <c r="CR2530">
        <v>1</v>
      </c>
      <c r="CS2530">
        <v>1</v>
      </c>
      <c r="CT2530">
        <v>1</v>
      </c>
      <c r="CU2530">
        <v>1</v>
      </c>
      <c r="CV2530">
        <v>1</v>
      </c>
      <c r="CW2530">
        <v>1</v>
      </c>
      <c r="CX2530">
        <v>1</v>
      </c>
      <c r="CY2530">
        <v>21.858803129999998</v>
      </c>
      <c r="CZ2530">
        <v>109.2940157</v>
      </c>
      <c r="DA2530">
        <v>24.83954902</v>
      </c>
      <c r="DB2530">
        <v>0</v>
      </c>
      <c r="DC2530">
        <v>0</v>
      </c>
      <c r="DD2530">
        <v>0</v>
      </c>
      <c r="DE2530">
        <v>97.150236149999998</v>
      </c>
      <c r="DF2530">
        <v>1530.116219</v>
      </c>
      <c r="DG2530" s="1" t="s">
        <v>1445</v>
      </c>
      <c r="DH2530" s="1" t="s">
        <v>1445</v>
      </c>
      <c r="DI2530" s="1" t="s">
        <v>1445</v>
      </c>
      <c r="DJ2530" s="1" t="s">
        <v>1445</v>
      </c>
      <c r="DK2530" s="1" t="s">
        <v>1445</v>
      </c>
      <c r="DL2530" s="1" t="s">
        <v>1445</v>
      </c>
      <c r="DM2530" s="1" t="s">
        <v>1445</v>
      </c>
      <c r="DN2530" s="1" t="s">
        <v>1445</v>
      </c>
      <c r="DO2530" s="1" t="s">
        <v>1445</v>
      </c>
      <c r="DP2530" s="1" t="s">
        <v>1445</v>
      </c>
      <c r="DQ2530" s="1" t="s">
        <v>1445</v>
      </c>
      <c r="DR2530" s="1" t="s">
        <v>1445</v>
      </c>
      <c r="DS2530" s="1" t="s">
        <v>1445</v>
      </c>
      <c r="DT2530" s="1" t="s">
        <v>2464</v>
      </c>
      <c r="DU2530" s="1" t="s">
        <v>8427</v>
      </c>
      <c r="DV2530" s="1" t="s">
        <v>392</v>
      </c>
      <c r="DW2530" s="1" t="s">
        <v>8428</v>
      </c>
      <c r="DX2530" s="1" t="s">
        <v>8429</v>
      </c>
      <c r="DY2530" s="1" t="s">
        <v>8429</v>
      </c>
      <c r="DZ2530" s="1" t="s">
        <v>10270</v>
      </c>
      <c r="EA2530" s="1" t="s">
        <v>392</v>
      </c>
      <c r="EB2530" s="1" t="s">
        <v>392</v>
      </c>
      <c r="EC2530" s="1" t="s">
        <v>8431</v>
      </c>
      <c r="ED2530" s="1" t="s">
        <v>8432</v>
      </c>
      <c r="EE2530" s="1" t="s">
        <v>8433</v>
      </c>
      <c r="EF2530" s="1" t="s">
        <v>8434</v>
      </c>
    </row>
    <row r="2531" spans="1:136" x14ac:dyDescent="0.25">
      <c r="A2531" s="1" t="s">
        <v>135</v>
      </c>
      <c r="B2531" s="1" t="s">
        <v>5386</v>
      </c>
      <c r="C2531" s="1" t="s">
        <v>9895</v>
      </c>
      <c r="D2531" s="1" t="s">
        <v>10244</v>
      </c>
      <c r="E2531" s="1" t="s">
        <v>35553</v>
      </c>
      <c r="F2531" s="1" t="s">
        <v>139</v>
      </c>
      <c r="G2531" s="1" t="s">
        <v>140</v>
      </c>
      <c r="H2531">
        <v>4</v>
      </c>
      <c r="I2531" s="1" t="s">
        <v>10271</v>
      </c>
      <c r="J2531">
        <v>578</v>
      </c>
      <c r="K2531">
        <v>23.109431170000001</v>
      </c>
      <c r="L2531">
        <v>115.54715590000001</v>
      </c>
      <c r="M2531">
        <v>103.9924403</v>
      </c>
      <c r="N2531">
        <v>28.886788970000001</v>
      </c>
      <c r="O2531">
        <v>127.1018715</v>
      </c>
      <c r="P2531">
        <v>63.550935729999999</v>
      </c>
      <c r="Q2531">
        <v>63.550935729999999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 s="1" t="s">
        <v>181</v>
      </c>
      <c r="Z2531" s="1" t="s">
        <v>159</v>
      </c>
      <c r="AA2531" s="1" t="s">
        <v>159</v>
      </c>
      <c r="AB2531" s="1" t="s">
        <v>10253</v>
      </c>
      <c r="AC2531">
        <v>9021898350</v>
      </c>
      <c r="AH2531" s="1" t="s">
        <v>10272</v>
      </c>
      <c r="AI2531">
        <v>8050373419</v>
      </c>
      <c r="AJ2531" s="1" t="s">
        <v>10273</v>
      </c>
      <c r="AK2531">
        <v>8081815878</v>
      </c>
      <c r="AL2531" s="1" t="s">
        <v>10255</v>
      </c>
      <c r="AM2531">
        <v>8081815878</v>
      </c>
      <c r="AN2531" s="1" t="s">
        <v>10274</v>
      </c>
      <c r="AO2531" s="1" t="s">
        <v>10275</v>
      </c>
      <c r="AP2531" s="1" t="s">
        <v>9727</v>
      </c>
      <c r="AQ2531">
        <v>86.573706540000003</v>
      </c>
      <c r="AR2531">
        <v>34.577486389999997</v>
      </c>
      <c r="AS2531">
        <v>37.1772974</v>
      </c>
      <c r="AT2531">
        <v>86.573706540000003</v>
      </c>
      <c r="AU2531">
        <v>111.5318922</v>
      </c>
      <c r="AV2531">
        <v>85.793763229999996</v>
      </c>
      <c r="AW2531">
        <v>74.354594800000001</v>
      </c>
      <c r="AX2531">
        <v>216.10928999999999</v>
      </c>
      <c r="AY2531">
        <v>34.577486389999997</v>
      </c>
      <c r="AZ2531">
        <v>37.1772974</v>
      </c>
      <c r="BA2531">
        <v>288.86788969999998</v>
      </c>
      <c r="BB2531">
        <v>28.597921079999999</v>
      </c>
      <c r="BC2531">
        <v>77.994330210000001</v>
      </c>
      <c r="BD2531">
        <v>4.3286853269999996</v>
      </c>
      <c r="BE2531">
        <v>14.61093786</v>
      </c>
      <c r="BF2531">
        <v>4.3286853269999996</v>
      </c>
      <c r="BG2531">
        <v>7.4354594799999996</v>
      </c>
      <c r="BH2531">
        <v>3.7177297399999998</v>
      </c>
      <c r="BI2531">
        <v>1.7288743200000001</v>
      </c>
      <c r="BJ2531">
        <v>7.6986903450000002</v>
      </c>
      <c r="BK2531">
        <v>1020.628028</v>
      </c>
      <c r="BL2531">
        <v>1020.628028</v>
      </c>
      <c r="BM2531">
        <v>11.04515263</v>
      </c>
      <c r="BN2531">
        <v>0.55924823400000001</v>
      </c>
      <c r="BO2531">
        <v>4.8934220509999999</v>
      </c>
      <c r="BP2531">
        <v>59.280312850000001</v>
      </c>
      <c r="BQ2531">
        <v>59.280312850000001</v>
      </c>
      <c r="BR2531">
        <v>48.374972280000001</v>
      </c>
      <c r="BS2531">
        <v>48.374972280000001</v>
      </c>
      <c r="BT2531">
        <v>32.792282839999999</v>
      </c>
      <c r="BU2531">
        <v>21.931478760000001</v>
      </c>
      <c r="BV2531">
        <v>43.862957520000002</v>
      </c>
      <c r="BW2531">
        <v>58.08555526</v>
      </c>
      <c r="BX2531">
        <v>8.6571626689999999</v>
      </c>
      <c r="BY2531">
        <v>762.61122869999997</v>
      </c>
      <c r="BZ2531">
        <v>762.61122869999997</v>
      </c>
      <c r="CA2531">
        <v>28.597921079999999</v>
      </c>
      <c r="CB2531">
        <v>83.193952229999994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28.597921079999999</v>
      </c>
      <c r="CI2531">
        <v>28.597921079999999</v>
      </c>
      <c r="CJ2531">
        <v>0</v>
      </c>
      <c r="CK2531">
        <v>28.597921079999999</v>
      </c>
      <c r="CL2531">
        <v>4.8934220509999999</v>
      </c>
      <c r="CM2531">
        <v>0</v>
      </c>
      <c r="CN2531">
        <v>4.8934220509999999</v>
      </c>
      <c r="CO2531">
        <v>0</v>
      </c>
      <c r="CP2531">
        <v>4.8934220509999999</v>
      </c>
      <c r="CQ2531">
        <v>1</v>
      </c>
      <c r="CR2531">
        <v>1</v>
      </c>
      <c r="CS2531">
        <v>1</v>
      </c>
      <c r="CT2531">
        <v>1</v>
      </c>
      <c r="CU2531">
        <v>1</v>
      </c>
      <c r="CV2531">
        <v>1</v>
      </c>
      <c r="CW2531">
        <v>1</v>
      </c>
      <c r="CX2531">
        <v>1</v>
      </c>
      <c r="CY2531">
        <v>22.878336860000001</v>
      </c>
      <c r="CZ2531">
        <v>114.39168429999999</v>
      </c>
      <c r="DA2531">
        <v>25.998110069999999</v>
      </c>
      <c r="DB2531">
        <v>0</v>
      </c>
      <c r="DC2531">
        <v>0</v>
      </c>
      <c r="DD2531">
        <v>0</v>
      </c>
      <c r="DE2531">
        <v>101.6814972</v>
      </c>
      <c r="DF2531">
        <v>1601.4835800000001</v>
      </c>
      <c r="DG2531" s="1" t="s">
        <v>1445</v>
      </c>
      <c r="DH2531" s="1" t="s">
        <v>1445</v>
      </c>
      <c r="DI2531" s="1" t="s">
        <v>1445</v>
      </c>
      <c r="DJ2531" s="1" t="s">
        <v>1445</v>
      </c>
      <c r="DK2531" s="1" t="s">
        <v>1445</v>
      </c>
      <c r="DL2531" s="1" t="s">
        <v>1445</v>
      </c>
      <c r="DM2531" s="1" t="s">
        <v>1445</v>
      </c>
      <c r="DN2531" s="1" t="s">
        <v>1445</v>
      </c>
      <c r="DO2531" s="1" t="s">
        <v>1445</v>
      </c>
      <c r="DP2531" s="1" t="s">
        <v>1445</v>
      </c>
      <c r="DQ2531" s="1" t="s">
        <v>1445</v>
      </c>
      <c r="DR2531" s="1" t="s">
        <v>1445</v>
      </c>
      <c r="DS2531" s="1" t="s">
        <v>1445</v>
      </c>
      <c r="DT2531" s="1" t="s">
        <v>2464</v>
      </c>
      <c r="DU2531" s="1" t="s">
        <v>7431</v>
      </c>
      <c r="DV2531" s="1" t="s">
        <v>392</v>
      </c>
      <c r="DW2531" s="1" t="s">
        <v>7432</v>
      </c>
      <c r="DX2531" s="1" t="s">
        <v>7433</v>
      </c>
      <c r="DY2531" s="1" t="s">
        <v>7433</v>
      </c>
      <c r="DZ2531" s="1" t="s">
        <v>10276</v>
      </c>
      <c r="EA2531" s="1" t="s">
        <v>392</v>
      </c>
      <c r="EB2531" s="1" t="s">
        <v>392</v>
      </c>
      <c r="EC2531" s="1" t="s">
        <v>7435</v>
      </c>
      <c r="ED2531" s="1" t="s">
        <v>7436</v>
      </c>
      <c r="EE2531" s="1" t="s">
        <v>7437</v>
      </c>
      <c r="EF2531" s="1" t="s">
        <v>7438</v>
      </c>
    </row>
    <row r="2532" spans="1:136" x14ac:dyDescent="0.25">
      <c r="A2532" s="1" t="s">
        <v>135</v>
      </c>
      <c r="B2532" s="1" t="s">
        <v>5386</v>
      </c>
      <c r="C2532" s="1" t="s">
        <v>9895</v>
      </c>
      <c r="D2532" s="1" t="s">
        <v>10244</v>
      </c>
      <c r="E2532" s="1" t="s">
        <v>35553</v>
      </c>
      <c r="F2532" s="1" t="s">
        <v>139</v>
      </c>
      <c r="G2532" s="1" t="s">
        <v>140</v>
      </c>
      <c r="H2532">
        <v>5</v>
      </c>
      <c r="I2532" s="1" t="s">
        <v>10277</v>
      </c>
      <c r="J2532">
        <v>743</v>
      </c>
      <c r="K2532">
        <v>29.700356289999998</v>
      </c>
      <c r="L2532">
        <v>148.5017814</v>
      </c>
      <c r="M2532">
        <v>133.6516033</v>
      </c>
      <c r="N2532">
        <v>37.125445360000001</v>
      </c>
      <c r="O2532">
        <v>163.35195959999999</v>
      </c>
      <c r="P2532">
        <v>81.67597979</v>
      </c>
      <c r="Q2532">
        <v>81.67597979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 s="1" t="s">
        <v>190</v>
      </c>
      <c r="Z2532" s="1" t="s">
        <v>159</v>
      </c>
      <c r="AA2532" s="1" t="s">
        <v>159</v>
      </c>
      <c r="AB2532" s="1" t="s">
        <v>10253</v>
      </c>
      <c r="AC2532">
        <v>9021898350</v>
      </c>
      <c r="AH2532" s="1" t="s">
        <v>10278</v>
      </c>
      <c r="AI2532">
        <v>8159082412</v>
      </c>
      <c r="AJ2532" s="1" t="s">
        <v>151</v>
      </c>
      <c r="AL2532" s="1" t="s">
        <v>10255</v>
      </c>
      <c r="AM2532">
        <v>8081815878</v>
      </c>
      <c r="AN2532" s="1" t="s">
        <v>10279</v>
      </c>
      <c r="AO2532" s="1" t="s">
        <v>6373</v>
      </c>
      <c r="AP2532" s="1" t="s">
        <v>9727</v>
      </c>
      <c r="AQ2532">
        <v>111.26495970000001</v>
      </c>
      <c r="AR2532">
        <v>44.439158089999999</v>
      </c>
      <c r="AS2532">
        <v>47.78044818</v>
      </c>
      <c r="AT2532">
        <v>111.26495970000001</v>
      </c>
      <c r="AU2532">
        <v>143.34134449999999</v>
      </c>
      <c r="AV2532">
        <v>110.26257270000001</v>
      </c>
      <c r="AW2532">
        <v>95.560896349999993</v>
      </c>
      <c r="AX2532">
        <v>277.74473810000001</v>
      </c>
      <c r="AY2532">
        <v>44.439158089999999</v>
      </c>
      <c r="AZ2532">
        <v>47.78044818</v>
      </c>
      <c r="BA2532">
        <v>371.25445359999998</v>
      </c>
      <c r="BB2532">
        <v>36.754190899999998</v>
      </c>
      <c r="BC2532">
        <v>100.2387025</v>
      </c>
      <c r="BD2532">
        <v>5.5632479869999996</v>
      </c>
      <c r="BE2532">
        <v>18.778050260000001</v>
      </c>
      <c r="BF2532">
        <v>5.5632479869999996</v>
      </c>
      <c r="BG2532">
        <v>9.5560896349999993</v>
      </c>
      <c r="BH2532">
        <v>4.7780448179999997</v>
      </c>
      <c r="BI2532">
        <v>2.221957905</v>
      </c>
      <c r="BJ2532">
        <v>9.8943952559999993</v>
      </c>
      <c r="BK2532">
        <v>1311.7162350000001</v>
      </c>
      <c r="BL2532">
        <v>1311.7162350000001</v>
      </c>
      <c r="BM2532">
        <v>14.195285289999999</v>
      </c>
      <c r="BN2532">
        <v>0.718748622</v>
      </c>
      <c r="BO2532">
        <v>6.2890504439999999</v>
      </c>
      <c r="BP2532">
        <v>76.187353939999994</v>
      </c>
      <c r="BQ2532">
        <v>76.187353939999994</v>
      </c>
      <c r="BR2532">
        <v>62.171755810000001</v>
      </c>
      <c r="BS2532">
        <v>62.171755810000001</v>
      </c>
      <c r="BT2532">
        <v>42.144805570000003</v>
      </c>
      <c r="BU2532">
        <v>28.186445970000001</v>
      </c>
      <c r="BV2532">
        <v>56.372891930000002</v>
      </c>
      <c r="BW2532">
        <v>74.651845519999995</v>
      </c>
      <c r="BX2532">
        <v>11.12622867</v>
      </c>
      <c r="BY2532">
        <v>980.11175739999999</v>
      </c>
      <c r="BZ2532">
        <v>980.11175739999999</v>
      </c>
      <c r="CA2532">
        <v>36.754190899999998</v>
      </c>
      <c r="CB2532">
        <v>106.9212826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36.754190899999998</v>
      </c>
      <c r="CI2532">
        <v>36.754190899999998</v>
      </c>
      <c r="CJ2532">
        <v>0</v>
      </c>
      <c r="CK2532">
        <v>36.754190899999998</v>
      </c>
      <c r="CL2532">
        <v>6.2890504439999999</v>
      </c>
      <c r="CM2532">
        <v>0</v>
      </c>
      <c r="CN2532">
        <v>6.2890504439999999</v>
      </c>
      <c r="CO2532">
        <v>0</v>
      </c>
      <c r="CP2532">
        <v>6.2890504439999999</v>
      </c>
      <c r="CQ2532">
        <v>1</v>
      </c>
      <c r="CR2532">
        <v>1</v>
      </c>
      <c r="CS2532">
        <v>1</v>
      </c>
      <c r="CT2532">
        <v>1</v>
      </c>
      <c r="CU2532">
        <v>1</v>
      </c>
      <c r="CV2532">
        <v>1</v>
      </c>
      <c r="CW2532">
        <v>1</v>
      </c>
      <c r="CX2532">
        <v>1</v>
      </c>
      <c r="CY2532">
        <v>29.403352720000001</v>
      </c>
      <c r="CZ2532">
        <v>147.01676359999999</v>
      </c>
      <c r="DA2532">
        <v>33.412900819999997</v>
      </c>
      <c r="DB2532">
        <v>0</v>
      </c>
      <c r="DC2532">
        <v>0</v>
      </c>
      <c r="DD2532">
        <v>0</v>
      </c>
      <c r="DE2532">
        <v>130.68156769999999</v>
      </c>
      <c r="DF2532">
        <v>2058.2346910000001</v>
      </c>
      <c r="DG2532" s="1" t="s">
        <v>1445</v>
      </c>
      <c r="DH2532" s="1" t="s">
        <v>1445</v>
      </c>
      <c r="DI2532" s="1" t="s">
        <v>1445</v>
      </c>
      <c r="DJ2532" s="1" t="s">
        <v>1445</v>
      </c>
      <c r="DK2532" s="1" t="s">
        <v>1445</v>
      </c>
      <c r="DL2532" s="1" t="s">
        <v>1445</v>
      </c>
      <c r="DM2532" s="1" t="s">
        <v>1445</v>
      </c>
      <c r="DN2532" s="1" t="s">
        <v>1445</v>
      </c>
      <c r="DO2532" s="1" t="s">
        <v>1445</v>
      </c>
      <c r="DP2532" s="1" t="s">
        <v>1445</v>
      </c>
      <c r="DQ2532" s="1" t="s">
        <v>1445</v>
      </c>
      <c r="DR2532" s="1" t="s">
        <v>1445</v>
      </c>
      <c r="DS2532" s="1" t="s">
        <v>1445</v>
      </c>
      <c r="DT2532" s="1" t="s">
        <v>2464</v>
      </c>
      <c r="DU2532" s="1" t="s">
        <v>10080</v>
      </c>
      <c r="DV2532" s="1" t="s">
        <v>392</v>
      </c>
      <c r="DW2532" s="1" t="s">
        <v>10081</v>
      </c>
      <c r="DX2532" s="1" t="s">
        <v>10082</v>
      </c>
      <c r="DY2532" s="1" t="s">
        <v>10082</v>
      </c>
      <c r="DZ2532" s="1" t="s">
        <v>10280</v>
      </c>
      <c r="EA2532" s="1" t="s">
        <v>392</v>
      </c>
      <c r="EB2532" s="1" t="s">
        <v>392</v>
      </c>
      <c r="EC2532" s="1" t="s">
        <v>10084</v>
      </c>
      <c r="ED2532" s="1" t="s">
        <v>10085</v>
      </c>
      <c r="EE2532" s="1" t="s">
        <v>10086</v>
      </c>
      <c r="EF2532" s="1" t="s">
        <v>10087</v>
      </c>
    </row>
    <row r="2533" spans="1:136" x14ac:dyDescent="0.25">
      <c r="A2533" s="1" t="s">
        <v>135</v>
      </c>
      <c r="B2533" s="1" t="s">
        <v>5386</v>
      </c>
      <c r="C2533" s="1" t="s">
        <v>9895</v>
      </c>
      <c r="D2533" s="1" t="s">
        <v>10244</v>
      </c>
      <c r="E2533" s="1" t="s">
        <v>35553</v>
      </c>
      <c r="F2533" s="1" t="s">
        <v>139</v>
      </c>
      <c r="G2533" s="1" t="s">
        <v>140</v>
      </c>
      <c r="H2533">
        <v>6</v>
      </c>
      <c r="I2533" s="1" t="s">
        <v>10281</v>
      </c>
      <c r="J2533">
        <v>580</v>
      </c>
      <c r="K2533">
        <v>23.191817740000001</v>
      </c>
      <c r="L2533">
        <v>115.9590887</v>
      </c>
      <c r="M2533">
        <v>104.3631798</v>
      </c>
      <c r="N2533">
        <v>28.989772169999998</v>
      </c>
      <c r="O2533">
        <v>127.55499759999999</v>
      </c>
      <c r="P2533">
        <v>63.777498780000002</v>
      </c>
      <c r="Q2533">
        <v>63.777498780000002</v>
      </c>
      <c r="R2533">
        <v>1</v>
      </c>
      <c r="S2533">
        <v>0</v>
      </c>
      <c r="T2533">
        <v>1</v>
      </c>
      <c r="U2533">
        <v>0</v>
      </c>
      <c r="V2533">
        <v>0</v>
      </c>
      <c r="W2533">
        <v>0</v>
      </c>
      <c r="X2533">
        <v>0</v>
      </c>
      <c r="Y2533" s="1" t="s">
        <v>190</v>
      </c>
      <c r="Z2533" s="1" t="s">
        <v>159</v>
      </c>
      <c r="AA2533" s="1" t="s">
        <v>159</v>
      </c>
      <c r="AB2533" s="1" t="s">
        <v>10253</v>
      </c>
      <c r="AC2533">
        <v>9021898350</v>
      </c>
      <c r="AH2533" s="1" t="s">
        <v>10282</v>
      </c>
      <c r="AI2533">
        <v>9011999612</v>
      </c>
      <c r="AJ2533" s="1" t="s">
        <v>10283</v>
      </c>
      <c r="AK2533">
        <v>8054820497</v>
      </c>
      <c r="AL2533" s="1" t="s">
        <v>10255</v>
      </c>
      <c r="AM2533">
        <v>8081815878</v>
      </c>
      <c r="AN2533" s="1" t="s">
        <v>10284</v>
      </c>
      <c r="AO2533" s="1" t="s">
        <v>10285</v>
      </c>
      <c r="AP2533" s="1" t="s">
        <v>9727</v>
      </c>
      <c r="AQ2533">
        <v>86.882347199999998</v>
      </c>
      <c r="AR2533">
        <v>34.700757289999999</v>
      </c>
      <c r="AS2533">
        <v>37.309836789999999</v>
      </c>
      <c r="AT2533">
        <v>86.882347199999998</v>
      </c>
      <c r="AU2533">
        <v>111.9295104</v>
      </c>
      <c r="AV2533">
        <v>86.099623350000002</v>
      </c>
      <c r="AW2533">
        <v>74.619673570000003</v>
      </c>
      <c r="AX2533">
        <v>216.87973310000001</v>
      </c>
      <c r="AY2533">
        <v>34.700757289999999</v>
      </c>
      <c r="AZ2533">
        <v>37.309836789999999</v>
      </c>
      <c r="BA2533">
        <v>289.89772169999998</v>
      </c>
      <c r="BB2533">
        <v>28.699874449999999</v>
      </c>
      <c r="BC2533">
        <v>78.272384869999996</v>
      </c>
      <c r="BD2533">
        <v>4.3441173600000003</v>
      </c>
      <c r="BE2533">
        <v>14.663026759999999</v>
      </c>
      <c r="BF2533">
        <v>4.3441173600000003</v>
      </c>
      <c r="BG2533">
        <v>7.4619673569999998</v>
      </c>
      <c r="BH2533">
        <v>3.7309836789999999</v>
      </c>
      <c r="BI2533">
        <v>1.735037865</v>
      </c>
      <c r="BJ2533">
        <v>7.7261366560000004</v>
      </c>
      <c r="BK2533">
        <v>1024.2666300000001</v>
      </c>
      <c r="BL2533">
        <v>1024.2666300000001</v>
      </c>
      <c r="BM2533">
        <v>11.084529290000001</v>
      </c>
      <c r="BN2533">
        <v>0.561241989</v>
      </c>
      <c r="BO2533">
        <v>4.9108674060000004</v>
      </c>
      <c r="BP2533">
        <v>59.49165086</v>
      </c>
      <c r="BQ2533">
        <v>59.49165086</v>
      </c>
      <c r="BR2533">
        <v>48.547432069999999</v>
      </c>
      <c r="BS2533">
        <v>48.547432069999999</v>
      </c>
      <c r="BT2533">
        <v>32.90918937</v>
      </c>
      <c r="BU2533">
        <v>22.009665850000001</v>
      </c>
      <c r="BV2533">
        <v>44.019331700000002</v>
      </c>
      <c r="BW2533">
        <v>58.292633879999997</v>
      </c>
      <c r="BX2533">
        <v>8.6880259940000002</v>
      </c>
      <c r="BY2533">
        <v>765.32998529999998</v>
      </c>
      <c r="BZ2533">
        <v>765.32998529999998</v>
      </c>
      <c r="CA2533">
        <v>28.699874449999999</v>
      </c>
      <c r="CB2533">
        <v>83.490543860000002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28.699874449999999</v>
      </c>
      <c r="CI2533">
        <v>28.699874449999999</v>
      </c>
      <c r="CJ2533">
        <v>0</v>
      </c>
      <c r="CK2533">
        <v>28.699874449999999</v>
      </c>
      <c r="CL2533">
        <v>4.9108674060000004</v>
      </c>
      <c r="CM2533">
        <v>0</v>
      </c>
      <c r="CN2533">
        <v>4.9108674060000004</v>
      </c>
      <c r="CO2533">
        <v>0</v>
      </c>
      <c r="CP2533">
        <v>4.9108674060000004</v>
      </c>
      <c r="CQ2533">
        <v>1</v>
      </c>
      <c r="CR2533">
        <v>1</v>
      </c>
      <c r="CS2533">
        <v>1</v>
      </c>
      <c r="CT2533">
        <v>1</v>
      </c>
      <c r="CU2533">
        <v>1</v>
      </c>
      <c r="CV2533">
        <v>1</v>
      </c>
      <c r="CW2533">
        <v>1</v>
      </c>
      <c r="CX2533">
        <v>1</v>
      </c>
      <c r="CY2533">
        <v>22.95989956</v>
      </c>
      <c r="CZ2533">
        <v>114.7994978</v>
      </c>
      <c r="DA2533">
        <v>26.09079496</v>
      </c>
      <c r="DB2533">
        <v>0</v>
      </c>
      <c r="DC2533">
        <v>0</v>
      </c>
      <c r="DD2533">
        <v>0</v>
      </c>
      <c r="DE2533">
        <v>102.043998</v>
      </c>
      <c r="DF2533">
        <v>1607.1929689999999</v>
      </c>
      <c r="DG2533" s="1" t="s">
        <v>1445</v>
      </c>
      <c r="DH2533" s="1" t="s">
        <v>1445</v>
      </c>
      <c r="DI2533" s="1" t="s">
        <v>1445</v>
      </c>
      <c r="DJ2533" s="1" t="s">
        <v>1445</v>
      </c>
      <c r="DK2533" s="1" t="s">
        <v>1445</v>
      </c>
      <c r="DL2533" s="1" t="s">
        <v>1445</v>
      </c>
      <c r="DM2533" s="1" t="s">
        <v>1445</v>
      </c>
      <c r="DN2533" s="1" t="s">
        <v>1445</v>
      </c>
      <c r="DO2533" s="1" t="s">
        <v>1445</v>
      </c>
      <c r="DP2533" s="1" t="s">
        <v>1445</v>
      </c>
      <c r="DQ2533" s="1" t="s">
        <v>1445</v>
      </c>
      <c r="DR2533" s="1" t="s">
        <v>1445</v>
      </c>
      <c r="DS2533" s="1" t="s">
        <v>1445</v>
      </c>
      <c r="DT2533" s="1" t="s">
        <v>2464</v>
      </c>
      <c r="DU2533" s="1" t="s">
        <v>10286</v>
      </c>
      <c r="DV2533" s="1" t="s">
        <v>392</v>
      </c>
      <c r="DW2533" s="1" t="s">
        <v>10287</v>
      </c>
      <c r="DX2533" s="1" t="s">
        <v>10288</v>
      </c>
      <c r="DY2533" s="1" t="s">
        <v>10288</v>
      </c>
      <c r="DZ2533" s="1" t="s">
        <v>10289</v>
      </c>
      <c r="EA2533" s="1" t="s">
        <v>392</v>
      </c>
      <c r="EB2533" s="1" t="s">
        <v>392</v>
      </c>
      <c r="EC2533" s="1" t="s">
        <v>10290</v>
      </c>
      <c r="ED2533" s="1" t="s">
        <v>10291</v>
      </c>
      <c r="EE2533" s="1" t="s">
        <v>10292</v>
      </c>
      <c r="EF2533" s="1" t="s">
        <v>10293</v>
      </c>
    </row>
    <row r="2534" spans="1:136" x14ac:dyDescent="0.25">
      <c r="A2534" s="1" t="s">
        <v>135</v>
      </c>
      <c r="B2534" s="1" t="s">
        <v>5386</v>
      </c>
      <c r="C2534" s="1" t="s">
        <v>9895</v>
      </c>
      <c r="D2534" s="1" t="s">
        <v>10244</v>
      </c>
      <c r="E2534" s="1" t="s">
        <v>35553</v>
      </c>
      <c r="F2534" s="1" t="s">
        <v>139</v>
      </c>
      <c r="G2534" s="1" t="s">
        <v>140</v>
      </c>
      <c r="H2534">
        <v>7</v>
      </c>
      <c r="I2534" s="1" t="s">
        <v>10294</v>
      </c>
      <c r="J2534">
        <v>379</v>
      </c>
      <c r="K2534">
        <v>15.159127760000001</v>
      </c>
      <c r="L2534">
        <v>75.795638789999998</v>
      </c>
      <c r="M2534">
        <v>68.216074910000003</v>
      </c>
      <c r="N2534">
        <v>18.948909700000002</v>
      </c>
      <c r="O2534">
        <v>83.375202669999993</v>
      </c>
      <c r="P2534">
        <v>41.68760133</v>
      </c>
      <c r="Q2534">
        <v>41.68760133</v>
      </c>
      <c r="R2534">
        <v>2</v>
      </c>
      <c r="S2534">
        <v>2</v>
      </c>
      <c r="T2534">
        <v>0</v>
      </c>
      <c r="U2534">
        <v>0</v>
      </c>
      <c r="V2534">
        <v>0</v>
      </c>
      <c r="W2534">
        <v>0</v>
      </c>
      <c r="X2534">
        <v>0</v>
      </c>
      <c r="Y2534" s="1" t="s">
        <v>190</v>
      </c>
      <c r="Z2534" s="1" t="s">
        <v>159</v>
      </c>
      <c r="AA2534" s="1" t="s">
        <v>143</v>
      </c>
      <c r="AB2534" s="1" t="s">
        <v>10253</v>
      </c>
      <c r="AC2534">
        <v>9021898350</v>
      </c>
      <c r="AH2534" s="1" t="s">
        <v>10295</v>
      </c>
      <c r="AI2534">
        <v>7013400052</v>
      </c>
      <c r="AJ2534" s="1" t="s">
        <v>151</v>
      </c>
      <c r="AL2534" s="1" t="s">
        <v>10255</v>
      </c>
      <c r="AM2534">
        <v>8081815878</v>
      </c>
      <c r="AN2534" s="1" t="s">
        <v>10296</v>
      </c>
      <c r="AO2534" s="1" t="s">
        <v>10285</v>
      </c>
      <c r="AP2534" s="1" t="s">
        <v>9727</v>
      </c>
      <c r="AQ2534">
        <v>56.78988236</v>
      </c>
      <c r="AR2534">
        <v>22.681844909999999</v>
      </c>
      <c r="AS2534">
        <v>24.387246780000002</v>
      </c>
      <c r="AT2534">
        <v>56.78988236</v>
      </c>
      <c r="AU2534">
        <v>73.161740339999994</v>
      </c>
      <c r="AV2534">
        <v>56.278261800000003</v>
      </c>
      <c r="AW2534">
        <v>48.774493560000003</v>
      </c>
      <c r="AX2534">
        <v>141.76153070000001</v>
      </c>
      <c r="AY2534">
        <v>22.681844909999999</v>
      </c>
      <c r="AZ2534">
        <v>24.387246780000002</v>
      </c>
      <c r="BA2534">
        <v>189.48909699999999</v>
      </c>
      <c r="BB2534">
        <v>18.759420599999999</v>
      </c>
      <c r="BC2534">
        <v>51.16205618</v>
      </c>
      <c r="BD2534">
        <v>2.8394941180000002</v>
      </c>
      <c r="BE2534">
        <v>9.5843585250000007</v>
      </c>
      <c r="BF2534">
        <v>2.8394941180000002</v>
      </c>
      <c r="BG2534">
        <v>4.8774493559999996</v>
      </c>
      <c r="BH2534">
        <v>2.4387246779999998</v>
      </c>
      <c r="BI2534">
        <v>1.1340922449999999</v>
      </c>
      <c r="BJ2534">
        <v>5.0501212960000004</v>
      </c>
      <c r="BK2534">
        <v>669.50287739999999</v>
      </c>
      <c r="BL2534">
        <v>669.50287739999999</v>
      </c>
      <c r="BM2534">
        <v>7.2453051119999996</v>
      </c>
      <c r="BN2534">
        <v>0.36685089199999998</v>
      </c>
      <c r="BO2534">
        <v>3.209945303</v>
      </c>
      <c r="BP2534">
        <v>38.886194519999997</v>
      </c>
      <c r="BQ2534">
        <v>38.886194519999997</v>
      </c>
      <c r="BR2534">
        <v>31.73260213</v>
      </c>
      <c r="BS2534">
        <v>31.73260213</v>
      </c>
      <c r="BT2534">
        <v>21.510802290000001</v>
      </c>
      <c r="BU2534">
        <v>14.386424570000001</v>
      </c>
      <c r="BV2534">
        <v>28.772849140000002</v>
      </c>
      <c r="BW2534">
        <v>38.102467619999999</v>
      </c>
      <c r="BX2534">
        <v>5.6788518039999998</v>
      </c>
      <c r="BY2534">
        <v>500.251216</v>
      </c>
      <c r="BZ2534">
        <v>500.251216</v>
      </c>
      <c r="CA2534">
        <v>18.759420599999999</v>
      </c>
      <c r="CB2534">
        <v>54.57285993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18.759420599999999</v>
      </c>
      <c r="CI2534">
        <v>18.759420599999999</v>
      </c>
      <c r="CJ2534">
        <v>0</v>
      </c>
      <c r="CK2534">
        <v>18.759420599999999</v>
      </c>
      <c r="CL2534">
        <v>3.209945303</v>
      </c>
      <c r="CM2534">
        <v>0</v>
      </c>
      <c r="CN2534">
        <v>3.209945303</v>
      </c>
      <c r="CO2534">
        <v>0</v>
      </c>
      <c r="CP2534">
        <v>3.209945303</v>
      </c>
      <c r="CQ2534">
        <v>1</v>
      </c>
      <c r="CR2534">
        <v>1</v>
      </c>
      <c r="CS2534">
        <v>1</v>
      </c>
      <c r="CT2534">
        <v>1</v>
      </c>
      <c r="CU2534">
        <v>1</v>
      </c>
      <c r="CV2534">
        <v>1</v>
      </c>
      <c r="CW2534">
        <v>1</v>
      </c>
      <c r="CX2534">
        <v>1</v>
      </c>
      <c r="CY2534">
        <v>15.007536480000001</v>
      </c>
      <c r="CZ2534">
        <v>75.037682399999994</v>
      </c>
      <c r="DA2534">
        <v>17.054018729999999</v>
      </c>
      <c r="DB2534">
        <v>0</v>
      </c>
      <c r="DC2534">
        <v>0</v>
      </c>
      <c r="DD2534">
        <v>0</v>
      </c>
      <c r="DE2534">
        <v>66.700162129999995</v>
      </c>
      <c r="DF2534">
        <v>1050.527554</v>
      </c>
      <c r="DG2534" s="1" t="s">
        <v>1445</v>
      </c>
      <c r="DH2534" s="1" t="s">
        <v>1445</v>
      </c>
      <c r="DI2534" s="1" t="s">
        <v>1445</v>
      </c>
      <c r="DJ2534" s="1" t="s">
        <v>1445</v>
      </c>
      <c r="DK2534" s="1" t="s">
        <v>1445</v>
      </c>
      <c r="DL2534" s="1" t="s">
        <v>1445</v>
      </c>
      <c r="DM2534" s="1" t="s">
        <v>1445</v>
      </c>
      <c r="DN2534" s="1" t="s">
        <v>1445</v>
      </c>
      <c r="DO2534" s="1" t="s">
        <v>1445</v>
      </c>
      <c r="DP2534" s="1" t="s">
        <v>1445</v>
      </c>
      <c r="DQ2534" s="1" t="s">
        <v>1445</v>
      </c>
      <c r="DR2534" s="1" t="s">
        <v>1445</v>
      </c>
      <c r="DS2534" s="1" t="s">
        <v>1445</v>
      </c>
      <c r="DT2534" s="1" t="s">
        <v>2464</v>
      </c>
      <c r="DU2534" s="1" t="s">
        <v>10297</v>
      </c>
      <c r="DV2534" s="1" t="s">
        <v>392</v>
      </c>
      <c r="DW2534" s="1" t="s">
        <v>10298</v>
      </c>
      <c r="DX2534" s="1" t="s">
        <v>10299</v>
      </c>
      <c r="DY2534" s="1" t="s">
        <v>10299</v>
      </c>
      <c r="DZ2534" s="1" t="s">
        <v>10300</v>
      </c>
      <c r="EA2534" s="1" t="s">
        <v>392</v>
      </c>
      <c r="EB2534" s="1" t="s">
        <v>392</v>
      </c>
      <c r="EC2534" s="1" t="s">
        <v>10301</v>
      </c>
      <c r="ED2534" s="1" t="s">
        <v>10302</v>
      </c>
      <c r="EE2534" s="1" t="s">
        <v>10303</v>
      </c>
      <c r="EF2534" s="1" t="s">
        <v>10304</v>
      </c>
    </row>
    <row r="2535" spans="1:136" x14ac:dyDescent="0.25">
      <c r="A2535" s="1" t="s">
        <v>135</v>
      </c>
      <c r="B2535" s="1" t="s">
        <v>5386</v>
      </c>
      <c r="C2535" s="1" t="s">
        <v>9895</v>
      </c>
      <c r="D2535" s="1" t="s">
        <v>10244</v>
      </c>
      <c r="E2535" s="1" t="s">
        <v>35553</v>
      </c>
      <c r="F2535" s="1" t="s">
        <v>139</v>
      </c>
      <c r="G2535" s="1" t="s">
        <v>140</v>
      </c>
      <c r="H2535">
        <v>8</v>
      </c>
      <c r="I2535" s="1" t="s">
        <v>5283</v>
      </c>
      <c r="J2535">
        <v>428</v>
      </c>
      <c r="K2535">
        <v>17.136405289999999</v>
      </c>
      <c r="L2535">
        <v>85.682026460000003</v>
      </c>
      <c r="M2535">
        <v>77.11382381</v>
      </c>
      <c r="N2535">
        <v>21.42050661</v>
      </c>
      <c r="O2535">
        <v>94.250229099999999</v>
      </c>
      <c r="P2535">
        <v>47.125114549999999</v>
      </c>
      <c r="Q2535">
        <v>47.125114549999999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 s="1" t="s">
        <v>208</v>
      </c>
      <c r="Z2535" s="1" t="s">
        <v>159</v>
      </c>
      <c r="AA2535" s="1" t="s">
        <v>143</v>
      </c>
      <c r="AB2535" s="1" t="s">
        <v>10253</v>
      </c>
      <c r="AC2535">
        <v>9021898350</v>
      </c>
      <c r="AH2535" s="1" t="s">
        <v>10305</v>
      </c>
      <c r="AI2535">
        <v>8050373419</v>
      </c>
      <c r="AJ2535" s="1" t="s">
        <v>10306</v>
      </c>
      <c r="AL2535" s="1" t="s">
        <v>10255</v>
      </c>
      <c r="AM2535">
        <v>8081815878</v>
      </c>
      <c r="AN2535" s="1" t="s">
        <v>10307</v>
      </c>
      <c r="AO2535" s="1" t="s">
        <v>10308</v>
      </c>
      <c r="AP2535" s="1" t="s">
        <v>9727</v>
      </c>
      <c r="AQ2535">
        <v>64.197258320000003</v>
      </c>
      <c r="AR2535">
        <v>25.64034642</v>
      </c>
      <c r="AS2535">
        <v>27.568192010000001</v>
      </c>
      <c r="AT2535">
        <v>64.197258320000003</v>
      </c>
      <c r="AU2535">
        <v>82.704576040000006</v>
      </c>
      <c r="AV2535">
        <v>63.618904639999997</v>
      </c>
      <c r="AW2535">
        <v>55.136384020000001</v>
      </c>
      <c r="AX2535">
        <v>160.25216510000001</v>
      </c>
      <c r="AY2535">
        <v>25.64034642</v>
      </c>
      <c r="AZ2535">
        <v>27.568192010000001</v>
      </c>
      <c r="BA2535">
        <v>214.20506610000001</v>
      </c>
      <c r="BB2535">
        <v>21.206301549999999</v>
      </c>
      <c r="BC2535">
        <v>57.835367859999998</v>
      </c>
      <c r="BD2535">
        <v>3.2098629160000001</v>
      </c>
      <c r="BE2535">
        <v>10.83449225</v>
      </c>
      <c r="BF2535">
        <v>3.2098629160000001</v>
      </c>
      <c r="BG2535">
        <v>5.5136384019999998</v>
      </c>
      <c r="BH2535">
        <v>2.7568192009999999</v>
      </c>
      <c r="BI2535">
        <v>1.2820173210000001</v>
      </c>
      <c r="BJ2535">
        <v>5.7088327689999998</v>
      </c>
      <c r="BK2535">
        <v>756.82933969999999</v>
      </c>
      <c r="BL2535">
        <v>756.82933969999999</v>
      </c>
      <c r="BM2535">
        <v>8.1903449090000002</v>
      </c>
      <c r="BN2535">
        <v>0.41470100799999998</v>
      </c>
      <c r="BO2535">
        <v>3.6286338200000001</v>
      </c>
      <c r="BP2535">
        <v>43.95830685</v>
      </c>
      <c r="BQ2535">
        <v>43.95830685</v>
      </c>
      <c r="BR2535">
        <v>35.871637200000002</v>
      </c>
      <c r="BS2535">
        <v>35.871637200000002</v>
      </c>
      <c r="BT2535">
        <v>24.31655911</v>
      </c>
      <c r="BU2535">
        <v>16.262914729999999</v>
      </c>
      <c r="BV2535">
        <v>32.525829459999997</v>
      </c>
      <c r="BW2535">
        <v>43.072354699999998</v>
      </c>
      <c r="BX2535">
        <v>6.4195716049999998</v>
      </c>
      <c r="BY2535">
        <v>565.50137459999996</v>
      </c>
      <c r="BZ2535">
        <v>565.50137459999996</v>
      </c>
      <c r="CA2535">
        <v>21.206301549999999</v>
      </c>
      <c r="CB2535">
        <v>61.69105905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21.206301549999999</v>
      </c>
      <c r="CI2535">
        <v>21.206301549999999</v>
      </c>
      <c r="CJ2535">
        <v>0</v>
      </c>
      <c r="CK2535">
        <v>21.206301549999999</v>
      </c>
      <c r="CL2535">
        <v>3.6286338200000001</v>
      </c>
      <c r="CM2535">
        <v>0</v>
      </c>
      <c r="CN2535">
        <v>3.6286338200000001</v>
      </c>
      <c r="CO2535">
        <v>0</v>
      </c>
      <c r="CP2535">
        <v>3.6286338200000001</v>
      </c>
      <c r="CQ2535">
        <v>1</v>
      </c>
      <c r="CR2535">
        <v>1</v>
      </c>
      <c r="CS2535">
        <v>1</v>
      </c>
      <c r="CT2535">
        <v>1</v>
      </c>
      <c r="CU2535">
        <v>1</v>
      </c>
      <c r="CV2535">
        <v>1</v>
      </c>
      <c r="CW2535">
        <v>1</v>
      </c>
      <c r="CX2535">
        <v>1</v>
      </c>
      <c r="CY2535">
        <v>16.965041240000001</v>
      </c>
      <c r="CZ2535">
        <v>84.825206190000003</v>
      </c>
      <c r="DA2535">
        <v>19.278455950000001</v>
      </c>
      <c r="DB2535">
        <v>0</v>
      </c>
      <c r="DC2535">
        <v>0</v>
      </c>
      <c r="DD2535">
        <v>0</v>
      </c>
      <c r="DE2535">
        <v>75.400183279999993</v>
      </c>
      <c r="DF2535">
        <v>1187.5528870000001</v>
      </c>
      <c r="DG2535" s="1" t="s">
        <v>1445</v>
      </c>
      <c r="DH2535" s="1" t="s">
        <v>1445</v>
      </c>
      <c r="DI2535" s="1" t="s">
        <v>1445</v>
      </c>
      <c r="DJ2535" s="1" t="s">
        <v>1445</v>
      </c>
      <c r="DK2535" s="1" t="s">
        <v>1445</v>
      </c>
      <c r="DL2535" s="1" t="s">
        <v>1445</v>
      </c>
      <c r="DM2535" s="1" t="s">
        <v>1445</v>
      </c>
      <c r="DN2535" s="1" t="s">
        <v>1445</v>
      </c>
      <c r="DO2535" s="1" t="s">
        <v>1445</v>
      </c>
      <c r="DP2535" s="1" t="s">
        <v>1445</v>
      </c>
      <c r="DQ2535" s="1" t="s">
        <v>1445</v>
      </c>
      <c r="DR2535" s="1" t="s">
        <v>1445</v>
      </c>
      <c r="DS2535" s="1" t="s">
        <v>1445</v>
      </c>
      <c r="DT2535" s="1" t="s">
        <v>2464</v>
      </c>
      <c r="DU2535" s="1" t="s">
        <v>10309</v>
      </c>
      <c r="DV2535" s="1" t="s">
        <v>392</v>
      </c>
      <c r="DW2535" s="1" t="s">
        <v>10310</v>
      </c>
      <c r="DX2535" s="1" t="s">
        <v>10311</v>
      </c>
      <c r="DY2535" s="1" t="s">
        <v>10311</v>
      </c>
      <c r="DZ2535" s="1" t="s">
        <v>10312</v>
      </c>
      <c r="EA2535" s="1" t="s">
        <v>392</v>
      </c>
      <c r="EB2535" s="1" t="s">
        <v>392</v>
      </c>
      <c r="EC2535" s="1" t="s">
        <v>10313</v>
      </c>
      <c r="ED2535" s="1" t="s">
        <v>10314</v>
      </c>
      <c r="EE2535" s="1" t="s">
        <v>10315</v>
      </c>
      <c r="EF2535" s="1" t="s">
        <v>10316</v>
      </c>
    </row>
    <row r="2536" spans="1:136" x14ac:dyDescent="0.25">
      <c r="A2536" s="1" t="s">
        <v>135</v>
      </c>
      <c r="B2536" s="1" t="s">
        <v>5386</v>
      </c>
      <c r="C2536" s="1" t="s">
        <v>9895</v>
      </c>
      <c r="D2536" s="1" t="s">
        <v>10317</v>
      </c>
      <c r="E2536" s="1" t="s">
        <v>35553</v>
      </c>
      <c r="F2536" s="1" t="s">
        <v>139</v>
      </c>
      <c r="G2536" s="1" t="s">
        <v>140</v>
      </c>
      <c r="H2536">
        <v>1</v>
      </c>
      <c r="I2536" s="1" t="s">
        <v>10318</v>
      </c>
      <c r="J2536">
        <v>722</v>
      </c>
      <c r="K2536">
        <v>28.876490650000001</v>
      </c>
      <c r="L2536">
        <v>144.38245319999999</v>
      </c>
      <c r="M2536">
        <v>129.94420790000001</v>
      </c>
      <c r="N2536">
        <v>36.095613309999997</v>
      </c>
      <c r="O2536">
        <v>158.82069859999999</v>
      </c>
      <c r="P2536">
        <v>79.410349280000005</v>
      </c>
      <c r="Q2536">
        <v>79.410349280000005</v>
      </c>
      <c r="R2536">
        <v>2</v>
      </c>
      <c r="S2536">
        <v>2</v>
      </c>
      <c r="T2536">
        <v>0</v>
      </c>
      <c r="U2536">
        <v>0</v>
      </c>
      <c r="V2536">
        <v>0</v>
      </c>
      <c r="W2536">
        <v>0</v>
      </c>
      <c r="X2536">
        <v>0</v>
      </c>
      <c r="Y2536" s="1" t="s">
        <v>208</v>
      </c>
      <c r="Z2536" s="1" t="s">
        <v>143</v>
      </c>
      <c r="AA2536" s="1" t="s">
        <v>143</v>
      </c>
      <c r="AB2536" s="1" t="s">
        <v>10319</v>
      </c>
      <c r="AC2536">
        <v>9089282901</v>
      </c>
      <c r="AD2536">
        <v>1</v>
      </c>
      <c r="AE2536">
        <v>0</v>
      </c>
      <c r="AF2536">
        <v>0</v>
      </c>
      <c r="AG2536">
        <v>0</v>
      </c>
      <c r="AH2536" s="1" t="s">
        <v>10320</v>
      </c>
      <c r="AI2536">
        <v>8082898884</v>
      </c>
      <c r="AJ2536" s="1" t="s">
        <v>151</v>
      </c>
      <c r="AL2536" s="1" t="s">
        <v>10248</v>
      </c>
      <c r="AM2536">
        <v>8081815878</v>
      </c>
      <c r="AN2536" s="1" t="s">
        <v>10321</v>
      </c>
      <c r="AO2536" s="1" t="s">
        <v>10322</v>
      </c>
      <c r="AP2536" s="1" t="s">
        <v>9727</v>
      </c>
      <c r="AQ2536">
        <v>108.1785531</v>
      </c>
      <c r="AR2536">
        <v>43.206449130000003</v>
      </c>
      <c r="AS2536">
        <v>46.455054330000003</v>
      </c>
      <c r="AT2536">
        <v>108.1785531</v>
      </c>
      <c r="AU2536">
        <v>139.365163</v>
      </c>
      <c r="AV2536">
        <v>107.20397149999999</v>
      </c>
      <c r="AW2536">
        <v>92.910108660000006</v>
      </c>
      <c r="AX2536">
        <v>270.04030710000001</v>
      </c>
      <c r="AY2536">
        <v>43.206449130000003</v>
      </c>
      <c r="AZ2536">
        <v>46.455054330000003</v>
      </c>
      <c r="BA2536">
        <v>360.95613309999999</v>
      </c>
      <c r="BB2536">
        <v>35.734657179999999</v>
      </c>
      <c r="BC2536">
        <v>97.458155930000004</v>
      </c>
      <c r="BD2536">
        <v>5.4089276540000002</v>
      </c>
      <c r="BE2536">
        <v>18.25716121</v>
      </c>
      <c r="BF2536">
        <v>5.4089276540000002</v>
      </c>
      <c r="BG2536">
        <v>9.2910108660000006</v>
      </c>
      <c r="BH2536">
        <v>4.6455054330000003</v>
      </c>
      <c r="BI2536">
        <v>2.1603224569999999</v>
      </c>
      <c r="BJ2536">
        <v>9.6199321419999997</v>
      </c>
      <c r="BK2536">
        <v>1275.330209</v>
      </c>
      <c r="BL2536">
        <v>1275.330209</v>
      </c>
      <c r="BM2536">
        <v>13.801518700000001</v>
      </c>
      <c r="BN2536">
        <v>0.69881107399999998</v>
      </c>
      <c r="BO2536">
        <v>6.1145968939999999</v>
      </c>
      <c r="BP2536">
        <v>74.073973809999998</v>
      </c>
      <c r="BQ2536">
        <v>74.073973809999998</v>
      </c>
      <c r="BR2536">
        <v>60.447157869999998</v>
      </c>
      <c r="BS2536">
        <v>60.447157869999998</v>
      </c>
      <c r="BT2536">
        <v>40.97574023</v>
      </c>
      <c r="BU2536">
        <v>27.404575059999999</v>
      </c>
      <c r="BV2536">
        <v>54.809150129999999</v>
      </c>
      <c r="BW2536">
        <v>72.581059240000002</v>
      </c>
      <c r="BX2536">
        <v>10.81759542</v>
      </c>
      <c r="BY2536">
        <v>952.92419129999996</v>
      </c>
      <c r="BZ2536">
        <v>952.92419129999996</v>
      </c>
      <c r="CA2536">
        <v>35.734657179999999</v>
      </c>
      <c r="CB2536">
        <v>103.95536629999999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35.734657179999999</v>
      </c>
      <c r="CI2536">
        <v>35.734657179999999</v>
      </c>
      <c r="CJ2536">
        <v>0</v>
      </c>
      <c r="CK2536">
        <v>35.734657179999999</v>
      </c>
      <c r="CL2536">
        <v>6.1145968939999999</v>
      </c>
      <c r="CM2536">
        <v>0</v>
      </c>
      <c r="CN2536">
        <v>6.1145968939999999</v>
      </c>
      <c r="CO2536">
        <v>0</v>
      </c>
      <c r="CP2536">
        <v>6.1145968939999999</v>
      </c>
      <c r="CQ2536">
        <v>1</v>
      </c>
      <c r="CR2536">
        <v>1</v>
      </c>
      <c r="CS2536">
        <v>1</v>
      </c>
      <c r="CT2536">
        <v>1</v>
      </c>
      <c r="CU2536">
        <v>1</v>
      </c>
      <c r="CV2536">
        <v>1</v>
      </c>
      <c r="CW2536">
        <v>1</v>
      </c>
      <c r="CX2536">
        <v>1</v>
      </c>
      <c r="CY2536">
        <v>28.58772574</v>
      </c>
      <c r="CZ2536">
        <v>142.93862870000001</v>
      </c>
      <c r="DA2536">
        <v>32.486051979999999</v>
      </c>
      <c r="DB2536">
        <v>0</v>
      </c>
      <c r="DC2536">
        <v>0</v>
      </c>
      <c r="DD2536">
        <v>0</v>
      </c>
      <c r="DE2536">
        <v>127.0565588</v>
      </c>
      <c r="DF2536">
        <v>2001.1408019999999</v>
      </c>
      <c r="DG2536" s="1" t="s">
        <v>1445</v>
      </c>
      <c r="DH2536" s="1" t="s">
        <v>1445</v>
      </c>
      <c r="DI2536" s="1" t="s">
        <v>1445</v>
      </c>
      <c r="DJ2536" s="1" t="s">
        <v>1445</v>
      </c>
      <c r="DK2536" s="1" t="s">
        <v>1445</v>
      </c>
      <c r="DL2536" s="1" t="s">
        <v>1445</v>
      </c>
      <c r="DM2536" s="1" t="s">
        <v>1445</v>
      </c>
      <c r="DN2536" s="1" t="s">
        <v>1445</v>
      </c>
      <c r="DO2536" s="1" t="s">
        <v>1445</v>
      </c>
      <c r="DP2536" s="1" t="s">
        <v>1445</v>
      </c>
      <c r="DQ2536" s="1" t="s">
        <v>1445</v>
      </c>
      <c r="DR2536" s="1" t="s">
        <v>1445</v>
      </c>
      <c r="DS2536" s="1" t="s">
        <v>1445</v>
      </c>
      <c r="DT2536" s="1" t="s">
        <v>2464</v>
      </c>
      <c r="DU2536" s="1" t="s">
        <v>10323</v>
      </c>
      <c r="DV2536" s="1" t="s">
        <v>392</v>
      </c>
      <c r="DW2536" s="1" t="s">
        <v>10324</v>
      </c>
      <c r="DX2536" s="1" t="s">
        <v>10325</v>
      </c>
      <c r="DY2536" s="1" t="s">
        <v>10325</v>
      </c>
      <c r="DZ2536" s="1" t="s">
        <v>10326</v>
      </c>
      <c r="EA2536" s="1" t="s">
        <v>392</v>
      </c>
      <c r="EB2536" s="1" t="s">
        <v>392</v>
      </c>
      <c r="EC2536" s="1" t="s">
        <v>10327</v>
      </c>
      <c r="ED2536" s="1" t="s">
        <v>10328</v>
      </c>
      <c r="EE2536" s="1" t="s">
        <v>10329</v>
      </c>
      <c r="EF2536" s="1" t="s">
        <v>10330</v>
      </c>
    </row>
    <row r="2537" spans="1:136" x14ac:dyDescent="0.25">
      <c r="A2537" s="1" t="s">
        <v>135</v>
      </c>
      <c r="B2537" s="1" t="s">
        <v>5386</v>
      </c>
      <c r="C2537" s="1" t="s">
        <v>9895</v>
      </c>
      <c r="D2537" s="1" t="s">
        <v>10317</v>
      </c>
      <c r="E2537" s="1" t="s">
        <v>35553</v>
      </c>
      <c r="F2537" s="1" t="s">
        <v>139</v>
      </c>
      <c r="G2537" s="1" t="s">
        <v>140</v>
      </c>
      <c r="H2537">
        <v>2</v>
      </c>
      <c r="I2537" s="1" t="s">
        <v>10331</v>
      </c>
      <c r="J2537">
        <v>549</v>
      </c>
      <c r="K2537">
        <v>21.95601928</v>
      </c>
      <c r="L2537">
        <v>109.78009640000001</v>
      </c>
      <c r="M2537">
        <v>98.802086759999995</v>
      </c>
      <c r="N2537">
        <v>27.445024100000001</v>
      </c>
      <c r="O2537">
        <v>120.758106</v>
      </c>
      <c r="P2537">
        <v>60.379053020000001</v>
      </c>
      <c r="Q2537">
        <v>60.379053020000001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 s="1" t="s">
        <v>208</v>
      </c>
      <c r="Z2537" s="1" t="s">
        <v>143</v>
      </c>
      <c r="AA2537" s="1" t="s">
        <v>143</v>
      </c>
      <c r="AB2537" s="1" t="s">
        <v>10319</v>
      </c>
      <c r="AC2537">
        <v>9089282901</v>
      </c>
      <c r="AH2537" s="1" t="s">
        <v>10332</v>
      </c>
      <c r="AI2537">
        <v>9011650715</v>
      </c>
      <c r="AJ2537" s="1" t="s">
        <v>10333</v>
      </c>
      <c r="AK2537">
        <v>8149395552</v>
      </c>
      <c r="AL2537" s="1" t="s">
        <v>10255</v>
      </c>
      <c r="AM2537">
        <v>8081815878</v>
      </c>
      <c r="AN2537" s="1" t="s">
        <v>10334</v>
      </c>
      <c r="AO2537" s="1" t="s">
        <v>10335</v>
      </c>
      <c r="AP2537" s="1" t="s">
        <v>9727</v>
      </c>
      <c r="AQ2537">
        <v>82.252737229999994</v>
      </c>
      <c r="AR2537">
        <v>32.851693849999997</v>
      </c>
      <c r="AS2537">
        <v>35.321746019999999</v>
      </c>
      <c r="AT2537">
        <v>82.252737229999994</v>
      </c>
      <c r="AU2537">
        <v>105.965238</v>
      </c>
      <c r="AV2537">
        <v>81.511721570000006</v>
      </c>
      <c r="AW2537">
        <v>70.643492030000004</v>
      </c>
      <c r="AX2537">
        <v>205.32308649999999</v>
      </c>
      <c r="AY2537">
        <v>32.851693849999997</v>
      </c>
      <c r="AZ2537">
        <v>35.321746019999999</v>
      </c>
      <c r="BA2537">
        <v>274.45024100000001</v>
      </c>
      <c r="BB2537">
        <v>27.170573860000001</v>
      </c>
      <c r="BC2537">
        <v>74.101565070000007</v>
      </c>
      <c r="BD2537">
        <v>4.1126368610000004</v>
      </c>
      <c r="BE2537">
        <v>13.88169319</v>
      </c>
      <c r="BF2537">
        <v>4.1126368610000004</v>
      </c>
      <c r="BG2537">
        <v>7.0643492029999999</v>
      </c>
      <c r="BH2537">
        <v>3.532174602</v>
      </c>
      <c r="BI2537">
        <v>1.642584692</v>
      </c>
      <c r="BJ2537">
        <v>7.3144419850000002</v>
      </c>
      <c r="BK2537">
        <v>969.68759150000005</v>
      </c>
      <c r="BL2537">
        <v>969.68759150000005</v>
      </c>
      <c r="BM2537">
        <v>10.49387941</v>
      </c>
      <c r="BN2537">
        <v>0.53133566700000001</v>
      </c>
      <c r="BO2537">
        <v>4.6491870820000001</v>
      </c>
      <c r="BP2537">
        <v>56.321580660000002</v>
      </c>
      <c r="BQ2537">
        <v>56.321580660000002</v>
      </c>
      <c r="BR2537">
        <v>45.960535159999999</v>
      </c>
      <c r="BS2537">
        <v>45.960535159999999</v>
      </c>
      <c r="BT2537">
        <v>31.155591359999999</v>
      </c>
      <c r="BU2537">
        <v>20.836859499999999</v>
      </c>
      <c r="BV2537">
        <v>41.673718999999998</v>
      </c>
      <c r="BW2537">
        <v>55.18645446</v>
      </c>
      <c r="BX2537">
        <v>8.2250761180000005</v>
      </c>
      <c r="BY2537">
        <v>724.54863620000003</v>
      </c>
      <c r="BZ2537">
        <v>724.54863620000003</v>
      </c>
      <c r="CA2537">
        <v>27.170573860000001</v>
      </c>
      <c r="CB2537">
        <v>79.041669409999997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27.170573860000001</v>
      </c>
      <c r="CI2537">
        <v>27.170573860000001</v>
      </c>
      <c r="CJ2537">
        <v>0</v>
      </c>
      <c r="CK2537">
        <v>27.170573860000001</v>
      </c>
      <c r="CL2537">
        <v>4.6491870820000001</v>
      </c>
      <c r="CM2537">
        <v>0</v>
      </c>
      <c r="CN2537">
        <v>4.6491870820000001</v>
      </c>
      <c r="CO2537">
        <v>0</v>
      </c>
      <c r="CP2537">
        <v>4.6491870820000001</v>
      </c>
      <c r="CQ2537">
        <v>1</v>
      </c>
      <c r="CR2537">
        <v>1</v>
      </c>
      <c r="CS2537">
        <v>1</v>
      </c>
      <c r="CT2537">
        <v>1</v>
      </c>
      <c r="CU2537">
        <v>1</v>
      </c>
      <c r="CV2537">
        <v>1</v>
      </c>
      <c r="CW2537">
        <v>1</v>
      </c>
      <c r="CX2537">
        <v>1</v>
      </c>
      <c r="CY2537">
        <v>21.73645909</v>
      </c>
      <c r="CZ2537">
        <v>108.6822954</v>
      </c>
      <c r="DA2537">
        <v>24.700521689999999</v>
      </c>
      <c r="DB2537">
        <v>0</v>
      </c>
      <c r="DC2537">
        <v>0</v>
      </c>
      <c r="DD2537">
        <v>0</v>
      </c>
      <c r="DE2537">
        <v>96.606484829999999</v>
      </c>
      <c r="DF2537">
        <v>1521.552136</v>
      </c>
      <c r="DG2537" s="1" t="s">
        <v>1445</v>
      </c>
      <c r="DH2537" s="1" t="s">
        <v>1445</v>
      </c>
      <c r="DI2537" s="1" t="s">
        <v>1445</v>
      </c>
      <c r="DJ2537" s="1" t="s">
        <v>1445</v>
      </c>
      <c r="DK2537" s="1" t="s">
        <v>1445</v>
      </c>
      <c r="DL2537" s="1" t="s">
        <v>1445</v>
      </c>
      <c r="DM2537" s="1" t="s">
        <v>1445</v>
      </c>
      <c r="DN2537" s="1" t="s">
        <v>1445</v>
      </c>
      <c r="DO2537" s="1" t="s">
        <v>1445</v>
      </c>
      <c r="DP2537" s="1" t="s">
        <v>1445</v>
      </c>
      <c r="DQ2537" s="1" t="s">
        <v>1445</v>
      </c>
      <c r="DR2537" s="1" t="s">
        <v>1445</v>
      </c>
      <c r="DS2537" s="1" t="s">
        <v>1445</v>
      </c>
      <c r="DT2537" s="1" t="s">
        <v>2464</v>
      </c>
      <c r="DU2537" s="1" t="s">
        <v>10336</v>
      </c>
      <c r="DV2537" s="1" t="s">
        <v>392</v>
      </c>
      <c r="DW2537" s="1" t="s">
        <v>10337</v>
      </c>
      <c r="DX2537" s="1" t="s">
        <v>10338</v>
      </c>
      <c r="DY2537" s="1" t="s">
        <v>10338</v>
      </c>
      <c r="DZ2537" s="1" t="s">
        <v>10339</v>
      </c>
      <c r="EA2537" s="1" t="s">
        <v>392</v>
      </c>
      <c r="EB2537" s="1" t="s">
        <v>392</v>
      </c>
      <c r="EC2537" s="1" t="s">
        <v>10340</v>
      </c>
      <c r="ED2537" s="1" t="s">
        <v>10341</v>
      </c>
      <c r="EE2537" s="1" t="s">
        <v>10342</v>
      </c>
      <c r="EF2537" s="1" t="s">
        <v>10343</v>
      </c>
    </row>
    <row r="2538" spans="1:136" x14ac:dyDescent="0.25">
      <c r="A2538" s="1" t="s">
        <v>135</v>
      </c>
      <c r="B2538" s="1" t="s">
        <v>5386</v>
      </c>
      <c r="C2538" s="1" t="s">
        <v>9895</v>
      </c>
      <c r="D2538" s="1" t="s">
        <v>10317</v>
      </c>
      <c r="E2538" s="1" t="s">
        <v>35553</v>
      </c>
      <c r="F2538" s="1" t="s">
        <v>139</v>
      </c>
      <c r="G2538" s="1" t="s">
        <v>140</v>
      </c>
      <c r="H2538">
        <v>3</v>
      </c>
      <c r="I2538" s="1" t="s">
        <v>10344</v>
      </c>
      <c r="J2538">
        <v>590</v>
      </c>
      <c r="K2538">
        <v>23.603750560000002</v>
      </c>
      <c r="L2538">
        <v>118.0187528</v>
      </c>
      <c r="M2538">
        <v>106.2168775</v>
      </c>
      <c r="N2538">
        <v>29.5046882</v>
      </c>
      <c r="O2538">
        <v>129.82062809999999</v>
      </c>
      <c r="P2538">
        <v>64.910314029999995</v>
      </c>
      <c r="Q2538">
        <v>64.910314029999995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 s="1" t="s">
        <v>208</v>
      </c>
      <c r="Z2538" s="1" t="s">
        <v>143</v>
      </c>
      <c r="AA2538" s="1" t="s">
        <v>143</v>
      </c>
      <c r="AB2538" s="1" t="s">
        <v>10319</v>
      </c>
      <c r="AC2538">
        <v>9089282901</v>
      </c>
      <c r="AH2538" s="1" t="s">
        <v>10332</v>
      </c>
      <c r="AI2538">
        <v>9011650715</v>
      </c>
      <c r="AJ2538" s="1" t="s">
        <v>10345</v>
      </c>
      <c r="AL2538" s="1" t="s">
        <v>10255</v>
      </c>
      <c r="AM2538">
        <v>8081815878</v>
      </c>
      <c r="AN2538" s="1" t="s">
        <v>10346</v>
      </c>
      <c r="AO2538" s="1" t="s">
        <v>10347</v>
      </c>
      <c r="AP2538" s="1" t="s">
        <v>9727</v>
      </c>
      <c r="AQ2538">
        <v>88.425550529999995</v>
      </c>
      <c r="AR2538">
        <v>35.317111769999997</v>
      </c>
      <c r="AS2538">
        <v>37.97253371</v>
      </c>
      <c r="AT2538">
        <v>88.425550529999995</v>
      </c>
      <c r="AU2538">
        <v>113.9176011</v>
      </c>
      <c r="AV2538">
        <v>87.628923940000007</v>
      </c>
      <c r="AW2538">
        <v>75.945067420000001</v>
      </c>
      <c r="AX2538">
        <v>220.73194860000001</v>
      </c>
      <c r="AY2538">
        <v>35.317111769999997</v>
      </c>
      <c r="AZ2538">
        <v>37.97253371</v>
      </c>
      <c r="BA2538">
        <v>295.04688199999998</v>
      </c>
      <c r="BB2538">
        <v>29.209641309999999</v>
      </c>
      <c r="BC2538">
        <v>79.662658129999997</v>
      </c>
      <c r="BD2538">
        <v>4.4212775259999999</v>
      </c>
      <c r="BE2538">
        <v>14.92347129</v>
      </c>
      <c r="BF2538">
        <v>4.4212775259999999</v>
      </c>
      <c r="BG2538">
        <v>7.5945067420000001</v>
      </c>
      <c r="BH2538">
        <v>3.797253371</v>
      </c>
      <c r="BI2538">
        <v>1.7658555890000001</v>
      </c>
      <c r="BJ2538">
        <v>7.8633682130000002</v>
      </c>
      <c r="BK2538">
        <v>1042.4596429999999</v>
      </c>
      <c r="BL2538">
        <v>1042.4596429999999</v>
      </c>
      <c r="BM2538">
        <v>11.28141258</v>
      </c>
      <c r="BN2538">
        <v>0.57121076299999995</v>
      </c>
      <c r="BO2538">
        <v>4.9980941809999999</v>
      </c>
      <c r="BP2538">
        <v>60.548340930000002</v>
      </c>
      <c r="BQ2538">
        <v>60.548340930000002</v>
      </c>
      <c r="BR2538">
        <v>49.409731039999997</v>
      </c>
      <c r="BS2538">
        <v>49.409731039999997</v>
      </c>
      <c r="BT2538">
        <v>33.493722040000002</v>
      </c>
      <c r="BU2538">
        <v>22.400601300000002</v>
      </c>
      <c r="BV2538">
        <v>44.801202600000003</v>
      </c>
      <c r="BW2538">
        <v>59.328027030000001</v>
      </c>
      <c r="BX2538">
        <v>8.8423426190000001</v>
      </c>
      <c r="BY2538">
        <v>778.92376839999997</v>
      </c>
      <c r="BZ2538">
        <v>778.92376839999997</v>
      </c>
      <c r="CA2538">
        <v>29.209641309999999</v>
      </c>
      <c r="CB2538">
        <v>84.973502010000004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29.209641309999999</v>
      </c>
      <c r="CI2538">
        <v>29.209641309999999</v>
      </c>
      <c r="CJ2538">
        <v>0</v>
      </c>
      <c r="CK2538">
        <v>29.209641309999999</v>
      </c>
      <c r="CL2538">
        <v>4.9980941809999999</v>
      </c>
      <c r="CM2538">
        <v>0</v>
      </c>
      <c r="CN2538">
        <v>4.9980941809999999</v>
      </c>
      <c r="CO2538">
        <v>0</v>
      </c>
      <c r="CP2538">
        <v>4.9980941809999999</v>
      </c>
      <c r="CQ2538">
        <v>1</v>
      </c>
      <c r="CR2538">
        <v>1</v>
      </c>
      <c r="CS2538">
        <v>1</v>
      </c>
      <c r="CT2538">
        <v>1</v>
      </c>
      <c r="CU2538">
        <v>1</v>
      </c>
      <c r="CV2538">
        <v>1</v>
      </c>
      <c r="CW2538">
        <v>1</v>
      </c>
      <c r="CX2538">
        <v>1</v>
      </c>
      <c r="CY2538">
        <v>23.367713049999999</v>
      </c>
      <c r="CZ2538">
        <v>116.8385653</v>
      </c>
      <c r="DA2538">
        <v>26.554219379999999</v>
      </c>
      <c r="DB2538">
        <v>0</v>
      </c>
      <c r="DC2538">
        <v>0</v>
      </c>
      <c r="DD2538">
        <v>0</v>
      </c>
      <c r="DE2538">
        <v>103.8565025</v>
      </c>
      <c r="DF2538">
        <v>1635.739914</v>
      </c>
      <c r="DG2538" s="1" t="s">
        <v>1445</v>
      </c>
      <c r="DH2538" s="1" t="s">
        <v>1445</v>
      </c>
      <c r="DI2538" s="1" t="s">
        <v>1445</v>
      </c>
      <c r="DJ2538" s="1" t="s">
        <v>1445</v>
      </c>
      <c r="DK2538" s="1" t="s">
        <v>1445</v>
      </c>
      <c r="DL2538" s="1" t="s">
        <v>1445</v>
      </c>
      <c r="DM2538" s="1" t="s">
        <v>1445</v>
      </c>
      <c r="DN2538" s="1" t="s">
        <v>1445</v>
      </c>
      <c r="DO2538" s="1" t="s">
        <v>1445</v>
      </c>
      <c r="DP2538" s="1" t="s">
        <v>1445</v>
      </c>
      <c r="DQ2538" s="1" t="s">
        <v>1445</v>
      </c>
      <c r="DR2538" s="1" t="s">
        <v>1445</v>
      </c>
      <c r="DS2538" s="1" t="s">
        <v>1445</v>
      </c>
      <c r="DT2538" s="1" t="s">
        <v>2464</v>
      </c>
      <c r="DU2538" s="1" t="s">
        <v>10348</v>
      </c>
      <c r="DV2538" s="1" t="s">
        <v>392</v>
      </c>
      <c r="DW2538" s="1" t="s">
        <v>10349</v>
      </c>
      <c r="DX2538" s="1" t="s">
        <v>10350</v>
      </c>
      <c r="DY2538" s="1" t="s">
        <v>10350</v>
      </c>
      <c r="DZ2538" s="1" t="s">
        <v>10251</v>
      </c>
      <c r="EA2538" s="1" t="s">
        <v>392</v>
      </c>
      <c r="EB2538" s="1" t="s">
        <v>392</v>
      </c>
      <c r="EC2538" s="1" t="s">
        <v>10351</v>
      </c>
      <c r="ED2538" s="1" t="s">
        <v>10352</v>
      </c>
      <c r="EE2538" s="1" t="s">
        <v>10353</v>
      </c>
      <c r="EF2538" s="1" t="s">
        <v>10354</v>
      </c>
    </row>
    <row r="2539" spans="1:136" x14ac:dyDescent="0.25">
      <c r="A2539" s="1" t="s">
        <v>135</v>
      </c>
      <c r="B2539" s="1" t="s">
        <v>5386</v>
      </c>
      <c r="C2539" s="1" t="s">
        <v>9895</v>
      </c>
      <c r="D2539" s="1" t="s">
        <v>10317</v>
      </c>
      <c r="E2539" s="1" t="s">
        <v>35553</v>
      </c>
      <c r="F2539" s="1" t="s">
        <v>139</v>
      </c>
      <c r="G2539" s="1" t="s">
        <v>140</v>
      </c>
      <c r="H2539">
        <v>4</v>
      </c>
      <c r="I2539" s="1" t="s">
        <v>10355</v>
      </c>
      <c r="J2539">
        <v>785</v>
      </c>
      <c r="K2539">
        <v>31.389280849999999</v>
      </c>
      <c r="L2539">
        <v>156.94640419999999</v>
      </c>
      <c r="M2539">
        <v>141.25176379999999</v>
      </c>
      <c r="N2539">
        <v>39.236601059999998</v>
      </c>
      <c r="O2539">
        <v>172.64104470000001</v>
      </c>
      <c r="P2539">
        <v>86.320522330000003</v>
      </c>
      <c r="Q2539">
        <v>86.320522330000003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 s="1" t="s">
        <v>208</v>
      </c>
      <c r="Z2539" s="1" t="s">
        <v>143</v>
      </c>
      <c r="AA2539" s="1" t="s">
        <v>143</v>
      </c>
      <c r="AB2539" s="1" t="s">
        <v>10319</v>
      </c>
      <c r="AC2539">
        <v>9089282901</v>
      </c>
      <c r="AH2539" s="1" t="s">
        <v>10356</v>
      </c>
      <c r="AI2539">
        <v>8022168783</v>
      </c>
      <c r="AJ2539" s="1" t="s">
        <v>151</v>
      </c>
      <c r="AL2539" s="1" t="s">
        <v>10255</v>
      </c>
      <c r="AM2539">
        <v>8081815878</v>
      </c>
      <c r="AN2539" s="1" t="s">
        <v>10357</v>
      </c>
      <c r="AO2539" s="1" t="s">
        <v>10358</v>
      </c>
      <c r="AP2539" s="1" t="s">
        <v>9727</v>
      </c>
      <c r="AQ2539">
        <v>117.5920934</v>
      </c>
      <c r="AR2539">
        <v>46.966211469999998</v>
      </c>
      <c r="AS2539">
        <v>50.49750556</v>
      </c>
      <c r="AT2539">
        <v>117.5920934</v>
      </c>
      <c r="AU2539">
        <v>151.49251670000001</v>
      </c>
      <c r="AV2539">
        <v>116.5327051</v>
      </c>
      <c r="AW2539">
        <v>100.9950111</v>
      </c>
      <c r="AX2539">
        <v>293.53882170000003</v>
      </c>
      <c r="AY2539">
        <v>46.966211469999998</v>
      </c>
      <c r="AZ2539">
        <v>50.49750556</v>
      </c>
      <c r="BA2539">
        <v>392.36601059999998</v>
      </c>
      <c r="BB2539">
        <v>38.844235050000002</v>
      </c>
      <c r="BC2539">
        <v>105.93882290000001</v>
      </c>
      <c r="BD2539">
        <v>5.8796046679999998</v>
      </c>
      <c r="BE2539">
        <v>19.845872809999999</v>
      </c>
      <c r="BF2539">
        <v>5.8796046679999998</v>
      </c>
      <c r="BG2539">
        <v>10.09950111</v>
      </c>
      <c r="BH2539">
        <v>5.0497505560000002</v>
      </c>
      <c r="BI2539">
        <v>2.348310573</v>
      </c>
      <c r="BJ2539">
        <v>10.457044639999999</v>
      </c>
      <c r="BK2539">
        <v>1386.307589</v>
      </c>
      <c r="BL2539">
        <v>1386.307589</v>
      </c>
      <c r="BM2539">
        <v>15.002506779999999</v>
      </c>
      <c r="BN2539">
        <v>0.75962059599999998</v>
      </c>
      <c r="BO2539">
        <v>6.6466802190000003</v>
      </c>
      <c r="BP2539">
        <v>80.519783230000002</v>
      </c>
      <c r="BQ2539">
        <v>80.519783230000002</v>
      </c>
      <c r="BR2539">
        <v>65.707181590000005</v>
      </c>
      <c r="BS2539">
        <v>65.707181590000005</v>
      </c>
      <c r="BT2539">
        <v>44.541389520000003</v>
      </c>
      <c r="BU2539">
        <v>29.78928131</v>
      </c>
      <c r="BV2539">
        <v>59.57856262</v>
      </c>
      <c r="BW2539">
        <v>78.896957409999999</v>
      </c>
      <c r="BX2539">
        <v>11.75892683</v>
      </c>
      <c r="BY2539">
        <v>1035.846268</v>
      </c>
      <c r="BZ2539">
        <v>1035.846268</v>
      </c>
      <c r="CA2539">
        <v>38.844235050000002</v>
      </c>
      <c r="CB2539">
        <v>113.001411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38.844235050000002</v>
      </c>
      <c r="CI2539">
        <v>38.844235050000002</v>
      </c>
      <c r="CJ2539">
        <v>0</v>
      </c>
      <c r="CK2539">
        <v>38.844235050000002</v>
      </c>
      <c r="CL2539">
        <v>6.6466802190000003</v>
      </c>
      <c r="CM2539">
        <v>0</v>
      </c>
      <c r="CN2539">
        <v>6.6466802190000003</v>
      </c>
      <c r="CO2539">
        <v>0</v>
      </c>
      <c r="CP2539">
        <v>6.6466802190000003</v>
      </c>
      <c r="CQ2539">
        <v>1</v>
      </c>
      <c r="CR2539">
        <v>1</v>
      </c>
      <c r="CS2539">
        <v>1</v>
      </c>
      <c r="CT2539">
        <v>1</v>
      </c>
      <c r="CU2539">
        <v>1</v>
      </c>
      <c r="CV2539">
        <v>1</v>
      </c>
      <c r="CW2539">
        <v>1</v>
      </c>
      <c r="CX2539">
        <v>1</v>
      </c>
      <c r="CY2539">
        <v>31.07538804</v>
      </c>
      <c r="CZ2539">
        <v>155.37694020000001</v>
      </c>
      <c r="DA2539">
        <v>35.312940949999998</v>
      </c>
      <c r="DB2539">
        <v>0</v>
      </c>
      <c r="DC2539">
        <v>0</v>
      </c>
      <c r="DD2539">
        <v>0</v>
      </c>
      <c r="DE2539">
        <v>138.11283570000001</v>
      </c>
      <c r="DF2539">
        <v>2175.2771630000002</v>
      </c>
      <c r="DG2539" s="1" t="s">
        <v>1445</v>
      </c>
      <c r="DH2539" s="1" t="s">
        <v>1445</v>
      </c>
      <c r="DI2539" s="1" t="s">
        <v>1445</v>
      </c>
      <c r="DJ2539" s="1" t="s">
        <v>1445</v>
      </c>
      <c r="DK2539" s="1" t="s">
        <v>1445</v>
      </c>
      <c r="DL2539" s="1" t="s">
        <v>1445</v>
      </c>
      <c r="DM2539" s="1" t="s">
        <v>1445</v>
      </c>
      <c r="DN2539" s="1" t="s">
        <v>1445</v>
      </c>
      <c r="DO2539" s="1" t="s">
        <v>1445</v>
      </c>
      <c r="DP2539" s="1" t="s">
        <v>1445</v>
      </c>
      <c r="DQ2539" s="1" t="s">
        <v>1445</v>
      </c>
      <c r="DR2539" s="1" t="s">
        <v>1445</v>
      </c>
      <c r="DS2539" s="1" t="s">
        <v>1445</v>
      </c>
      <c r="DT2539" s="1" t="s">
        <v>2464</v>
      </c>
      <c r="DU2539" s="1" t="s">
        <v>10359</v>
      </c>
      <c r="DV2539" s="1" t="s">
        <v>392</v>
      </c>
      <c r="DW2539" s="1" t="s">
        <v>10360</v>
      </c>
      <c r="DX2539" s="1" t="s">
        <v>10361</v>
      </c>
      <c r="DY2539" s="1" t="s">
        <v>10361</v>
      </c>
      <c r="DZ2539" s="1" t="s">
        <v>10362</v>
      </c>
      <c r="EA2539" s="1" t="s">
        <v>392</v>
      </c>
      <c r="EB2539" s="1" t="s">
        <v>392</v>
      </c>
      <c r="EC2539" s="1" t="s">
        <v>10363</v>
      </c>
      <c r="ED2539" s="1" t="s">
        <v>10364</v>
      </c>
      <c r="EE2539" s="1" t="s">
        <v>10365</v>
      </c>
      <c r="EF2539" s="1" t="s">
        <v>10366</v>
      </c>
    </row>
    <row r="2540" spans="1:136" x14ac:dyDescent="0.25">
      <c r="A2540" s="1" t="s">
        <v>135</v>
      </c>
      <c r="B2540" s="1" t="s">
        <v>5386</v>
      </c>
      <c r="C2540" s="1" t="s">
        <v>9895</v>
      </c>
      <c r="D2540" s="1" t="s">
        <v>10317</v>
      </c>
      <c r="E2540" s="1" t="s">
        <v>35553</v>
      </c>
      <c r="F2540" s="1" t="s">
        <v>139</v>
      </c>
      <c r="G2540" s="1" t="s">
        <v>140</v>
      </c>
      <c r="H2540">
        <v>5</v>
      </c>
      <c r="I2540" s="1" t="s">
        <v>4280</v>
      </c>
      <c r="J2540">
        <v>495</v>
      </c>
      <c r="K2540">
        <v>19.813968620000001</v>
      </c>
      <c r="L2540">
        <v>99.069843090000006</v>
      </c>
      <c r="M2540">
        <v>89.162858779999993</v>
      </c>
      <c r="N2540">
        <v>24.76746077</v>
      </c>
      <c r="O2540">
        <v>108.9768274</v>
      </c>
      <c r="P2540">
        <v>54.488413700000002</v>
      </c>
      <c r="Q2540">
        <v>54.488413700000002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 s="1" t="s">
        <v>208</v>
      </c>
      <c r="Z2540" s="1" t="s">
        <v>143</v>
      </c>
      <c r="AA2540" s="1" t="s">
        <v>143</v>
      </c>
      <c r="AB2540" s="1" t="s">
        <v>10319</v>
      </c>
      <c r="AC2540">
        <v>9089282901</v>
      </c>
      <c r="AH2540" s="1" t="s">
        <v>10367</v>
      </c>
      <c r="AI2540">
        <v>8022168783</v>
      </c>
      <c r="AJ2540" s="1" t="s">
        <v>10368</v>
      </c>
      <c r="AL2540" s="1" t="s">
        <v>10255</v>
      </c>
      <c r="AM2540">
        <v>8081815878</v>
      </c>
      <c r="AN2540" s="1" t="s">
        <v>10369</v>
      </c>
      <c r="AO2540" s="1" t="s">
        <v>10370</v>
      </c>
      <c r="AP2540" s="1" t="s">
        <v>9727</v>
      </c>
      <c r="AQ2540">
        <v>74.228079940000001</v>
      </c>
      <c r="AR2540">
        <v>29.64665054</v>
      </c>
      <c r="AS2540">
        <v>31.87572201</v>
      </c>
      <c r="AT2540">
        <v>74.228079940000001</v>
      </c>
      <c r="AU2540">
        <v>95.627166040000006</v>
      </c>
      <c r="AV2540">
        <v>73.559358489999994</v>
      </c>
      <c r="AW2540">
        <v>63.751444030000002</v>
      </c>
      <c r="AX2540">
        <v>185.29156589999999</v>
      </c>
      <c r="AY2540">
        <v>29.64665054</v>
      </c>
      <c r="AZ2540">
        <v>31.87572201</v>
      </c>
      <c r="BA2540">
        <v>247.6746077</v>
      </c>
      <c r="BB2540">
        <v>24.519786159999999</v>
      </c>
      <c r="BC2540">
        <v>66.872144090000006</v>
      </c>
      <c r="BD2540">
        <v>3.7114039970000001</v>
      </c>
      <c r="BE2540">
        <v>12.52738166</v>
      </c>
      <c r="BF2540">
        <v>3.7114039970000001</v>
      </c>
      <c r="BG2540">
        <v>6.3751444030000002</v>
      </c>
      <c r="BH2540">
        <v>3.187572201</v>
      </c>
      <c r="BI2540">
        <v>1.4823325270000001</v>
      </c>
      <c r="BJ2540">
        <v>6.6008378890000001</v>
      </c>
      <c r="BK2540">
        <v>875.08392400000002</v>
      </c>
      <c r="BL2540">
        <v>875.08392400000002</v>
      </c>
      <c r="BM2540">
        <v>9.4700863010000003</v>
      </c>
      <c r="BN2540">
        <v>0.47949804099999999</v>
      </c>
      <c r="BO2540">
        <v>4.1956078550000004</v>
      </c>
      <c r="BP2540">
        <v>50.826792300000001</v>
      </c>
      <c r="BQ2540">
        <v>50.826792300000001</v>
      </c>
      <c r="BR2540">
        <v>41.476580509999998</v>
      </c>
      <c r="BS2540">
        <v>41.476580509999998</v>
      </c>
      <c r="BT2540">
        <v>28.11602147</v>
      </c>
      <c r="BU2540">
        <v>18.803995159999999</v>
      </c>
      <c r="BV2540">
        <v>37.607990319999999</v>
      </c>
      <c r="BW2540">
        <v>49.802410119999998</v>
      </c>
      <c r="BX2540">
        <v>7.4226296679999999</v>
      </c>
      <c r="BY2540">
        <v>653.86096439999994</v>
      </c>
      <c r="BZ2540">
        <v>653.86096439999994</v>
      </c>
      <c r="CA2540">
        <v>24.519786159999999</v>
      </c>
      <c r="CB2540">
        <v>71.33028702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24.519786159999999</v>
      </c>
      <c r="CI2540">
        <v>24.519786159999999</v>
      </c>
      <c r="CJ2540">
        <v>0</v>
      </c>
      <c r="CK2540">
        <v>24.519786159999999</v>
      </c>
      <c r="CL2540">
        <v>4.1956078550000004</v>
      </c>
      <c r="CM2540">
        <v>0</v>
      </c>
      <c r="CN2540">
        <v>4.1956078550000004</v>
      </c>
      <c r="CO2540">
        <v>0</v>
      </c>
      <c r="CP2540">
        <v>4.1956078550000004</v>
      </c>
      <c r="CQ2540">
        <v>1</v>
      </c>
      <c r="CR2540">
        <v>1</v>
      </c>
      <c r="CS2540">
        <v>1</v>
      </c>
      <c r="CT2540">
        <v>1</v>
      </c>
      <c r="CU2540">
        <v>1</v>
      </c>
      <c r="CV2540">
        <v>1</v>
      </c>
      <c r="CW2540">
        <v>1</v>
      </c>
      <c r="CX2540">
        <v>1</v>
      </c>
      <c r="CY2540">
        <v>19.615828929999999</v>
      </c>
      <c r="CZ2540">
        <v>98.079144659999997</v>
      </c>
      <c r="DA2540">
        <v>22.290714699999999</v>
      </c>
      <c r="DB2540">
        <v>0</v>
      </c>
      <c r="DC2540">
        <v>0</v>
      </c>
      <c r="DD2540">
        <v>0</v>
      </c>
      <c r="DE2540">
        <v>87.181461920000004</v>
      </c>
      <c r="DF2540">
        <v>1373.108025</v>
      </c>
      <c r="DG2540" s="1" t="s">
        <v>1445</v>
      </c>
      <c r="DH2540" s="1" t="s">
        <v>1445</v>
      </c>
      <c r="DI2540" s="1" t="s">
        <v>1445</v>
      </c>
      <c r="DJ2540" s="1" t="s">
        <v>1445</v>
      </c>
      <c r="DK2540" s="1" t="s">
        <v>1445</v>
      </c>
      <c r="DL2540" s="1" t="s">
        <v>1445</v>
      </c>
      <c r="DM2540" s="1" t="s">
        <v>1445</v>
      </c>
      <c r="DN2540" s="1" t="s">
        <v>1445</v>
      </c>
      <c r="DO2540" s="1" t="s">
        <v>1445</v>
      </c>
      <c r="DP2540" s="1" t="s">
        <v>1445</v>
      </c>
      <c r="DQ2540" s="1" t="s">
        <v>1445</v>
      </c>
      <c r="DR2540" s="1" t="s">
        <v>1445</v>
      </c>
      <c r="DS2540" s="1" t="s">
        <v>1445</v>
      </c>
      <c r="DT2540" s="1" t="s">
        <v>2464</v>
      </c>
      <c r="DU2540" s="1" t="s">
        <v>10371</v>
      </c>
      <c r="DV2540" s="1" t="s">
        <v>392</v>
      </c>
      <c r="DW2540" s="1" t="s">
        <v>10372</v>
      </c>
      <c r="DX2540" s="1" t="s">
        <v>10373</v>
      </c>
      <c r="DY2540" s="1" t="s">
        <v>10373</v>
      </c>
      <c r="DZ2540" s="1" t="s">
        <v>10374</v>
      </c>
      <c r="EA2540" s="1" t="s">
        <v>392</v>
      </c>
      <c r="EB2540" s="1" t="s">
        <v>392</v>
      </c>
      <c r="EC2540" s="1" t="s">
        <v>10375</v>
      </c>
      <c r="ED2540" s="1" t="s">
        <v>10376</v>
      </c>
      <c r="EE2540" s="1" t="s">
        <v>10377</v>
      </c>
      <c r="EF2540" s="1" t="s">
        <v>10378</v>
      </c>
    </row>
    <row r="2541" spans="1:136" x14ac:dyDescent="0.25">
      <c r="A2541" s="1" t="s">
        <v>135</v>
      </c>
      <c r="B2541" s="1" t="s">
        <v>5386</v>
      </c>
      <c r="C2541" s="1" t="s">
        <v>9895</v>
      </c>
      <c r="D2541" s="1" t="s">
        <v>10317</v>
      </c>
      <c r="E2541" s="1" t="s">
        <v>35553</v>
      </c>
      <c r="F2541" s="1" t="s">
        <v>139</v>
      </c>
      <c r="G2541" s="1" t="s">
        <v>140</v>
      </c>
      <c r="H2541">
        <v>6</v>
      </c>
      <c r="I2541" s="1" t="s">
        <v>10379</v>
      </c>
      <c r="J2541">
        <v>897</v>
      </c>
      <c r="K2541">
        <v>35.880000000000003</v>
      </c>
      <c r="L2541">
        <v>179.4</v>
      </c>
      <c r="M2541">
        <v>161.46</v>
      </c>
      <c r="N2541">
        <v>44.85</v>
      </c>
      <c r="O2541">
        <v>197.34</v>
      </c>
      <c r="P2541">
        <v>98.67</v>
      </c>
      <c r="Q2541">
        <v>98.67</v>
      </c>
      <c r="Y2541" s="1" t="s">
        <v>181</v>
      </c>
      <c r="Z2541" s="1" t="s">
        <v>159</v>
      </c>
      <c r="AA2541" s="1" t="s">
        <v>159</v>
      </c>
      <c r="AB2541" s="1" t="s">
        <v>10319</v>
      </c>
      <c r="AC2541">
        <v>9089282901</v>
      </c>
      <c r="AH2541" s="1" t="s">
        <v>10367</v>
      </c>
      <c r="AI2541">
        <v>8022168783</v>
      </c>
      <c r="AJ2541" s="1" t="s">
        <v>151</v>
      </c>
      <c r="AL2541" s="1" t="s">
        <v>10255</v>
      </c>
      <c r="AM2541">
        <v>8081815878</v>
      </c>
      <c r="AN2541" s="1" t="s">
        <v>10369</v>
      </c>
      <c r="AO2541" s="1" t="s">
        <v>10370</v>
      </c>
      <c r="AP2541" s="1" t="s">
        <v>9727</v>
      </c>
      <c r="AQ2541">
        <v>134.41544999999999</v>
      </c>
      <c r="AR2541">
        <v>53.685450000000003</v>
      </c>
      <c r="AS2541">
        <v>57.72195</v>
      </c>
      <c r="AT2541">
        <v>134.41544999999999</v>
      </c>
      <c r="AU2541">
        <v>173.16585000000001</v>
      </c>
      <c r="AV2541">
        <v>133.2045</v>
      </c>
      <c r="AW2541">
        <v>115.4439</v>
      </c>
      <c r="AX2541">
        <v>335.5340625</v>
      </c>
      <c r="AY2541">
        <v>53.685450000000003</v>
      </c>
      <c r="AZ2541">
        <v>57.72195</v>
      </c>
      <c r="BA2541">
        <v>448.5</v>
      </c>
      <c r="BB2541">
        <v>44.401499999999999</v>
      </c>
      <c r="BC2541">
        <v>121.095</v>
      </c>
      <c r="BD2541">
        <v>6.7207724999999998</v>
      </c>
      <c r="BE2541">
        <v>22.685130000000001</v>
      </c>
      <c r="BF2541">
        <v>6.7207724999999998</v>
      </c>
      <c r="BG2541">
        <v>11.54439</v>
      </c>
      <c r="BH2541">
        <v>5.772195</v>
      </c>
      <c r="BI2541">
        <v>2.6842725000000001</v>
      </c>
      <c r="BJ2541">
        <v>11.95308562</v>
      </c>
      <c r="BK2541">
        <v>1584.6402</v>
      </c>
      <c r="BL2541">
        <v>1584.6402</v>
      </c>
      <c r="BM2541">
        <v>17.148845999999999</v>
      </c>
      <c r="BN2541">
        <v>0.86829599999999996</v>
      </c>
      <c r="BO2541">
        <v>7.5975900000000003</v>
      </c>
      <c r="BP2541">
        <v>92.039376000000004</v>
      </c>
      <c r="BQ2541">
        <v>92.039376000000004</v>
      </c>
      <c r="BR2541">
        <v>75.107603999999995</v>
      </c>
      <c r="BS2541">
        <v>75.107603999999995</v>
      </c>
      <c r="BT2541">
        <v>50.913719999999998</v>
      </c>
      <c r="BU2541">
        <v>34.051095940000003</v>
      </c>
      <c r="BV2541">
        <v>68.102191869999999</v>
      </c>
      <c r="BW2541">
        <v>90.184380000000004</v>
      </c>
      <c r="BX2541">
        <v>13.441222079999999</v>
      </c>
      <c r="BY2541">
        <v>1184.04</v>
      </c>
      <c r="BZ2541">
        <v>1184.04</v>
      </c>
      <c r="CA2541">
        <v>44.401499999999999</v>
      </c>
      <c r="CB2541">
        <v>129.16800000000001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44.401499999999999</v>
      </c>
      <c r="CI2541">
        <v>44.401499999999999</v>
      </c>
      <c r="CJ2541">
        <v>1</v>
      </c>
      <c r="CK2541">
        <v>44.401499999999999</v>
      </c>
      <c r="CL2541">
        <v>7.5975900000000003</v>
      </c>
      <c r="CM2541">
        <v>1</v>
      </c>
      <c r="CN2541">
        <v>7.5975900000000003</v>
      </c>
      <c r="CO2541">
        <v>1</v>
      </c>
      <c r="CP2541">
        <v>7.5975900000000003</v>
      </c>
      <c r="CQ2541">
        <v>1</v>
      </c>
      <c r="CR2541">
        <v>1</v>
      </c>
      <c r="CS2541">
        <v>1</v>
      </c>
      <c r="CT2541">
        <v>1</v>
      </c>
      <c r="CU2541">
        <v>1</v>
      </c>
      <c r="CV2541">
        <v>1</v>
      </c>
      <c r="CW2541">
        <v>1</v>
      </c>
      <c r="CX2541">
        <v>1</v>
      </c>
      <c r="CY2541">
        <v>35.5212</v>
      </c>
      <c r="CZ2541">
        <v>177.60599999999999</v>
      </c>
      <c r="DA2541">
        <v>40.365000000000002</v>
      </c>
      <c r="DB2541">
        <v>0</v>
      </c>
      <c r="DC2541">
        <v>0</v>
      </c>
      <c r="DD2541">
        <v>0</v>
      </c>
      <c r="DE2541">
        <v>157.87200000000001</v>
      </c>
      <c r="DF2541">
        <v>2486.4839999999999</v>
      </c>
      <c r="DG2541" s="1" t="s">
        <v>1445</v>
      </c>
      <c r="DH2541" s="1" t="s">
        <v>1445</v>
      </c>
      <c r="DI2541" s="1" t="s">
        <v>1445</v>
      </c>
      <c r="DJ2541" s="1" t="s">
        <v>1445</v>
      </c>
      <c r="DK2541" s="1" t="s">
        <v>1445</v>
      </c>
      <c r="DL2541" s="1" t="s">
        <v>1445</v>
      </c>
      <c r="DM2541" s="1" t="s">
        <v>1445</v>
      </c>
      <c r="DN2541" s="1" t="s">
        <v>1445</v>
      </c>
      <c r="DO2541" s="1" t="s">
        <v>1445</v>
      </c>
      <c r="DP2541" s="1" t="s">
        <v>1445</v>
      </c>
      <c r="DQ2541" s="1" t="s">
        <v>1445</v>
      </c>
      <c r="DR2541" s="1" t="s">
        <v>1445</v>
      </c>
      <c r="DS2541" s="1" t="s">
        <v>1445</v>
      </c>
      <c r="DT2541" s="1" t="s">
        <v>2464</v>
      </c>
      <c r="DU2541" s="1" t="s">
        <v>10380</v>
      </c>
      <c r="DV2541" s="1" t="s">
        <v>392</v>
      </c>
      <c r="DW2541" s="1" t="s">
        <v>10381</v>
      </c>
      <c r="DX2541" s="1" t="s">
        <v>10382</v>
      </c>
      <c r="DY2541" s="1" t="s">
        <v>10382</v>
      </c>
      <c r="DZ2541" s="1" t="s">
        <v>10383</v>
      </c>
      <c r="EA2541" s="1" t="s">
        <v>392</v>
      </c>
      <c r="EB2541" s="1" t="s">
        <v>392</v>
      </c>
      <c r="EC2541" s="1" t="s">
        <v>10384</v>
      </c>
      <c r="ED2541" s="1" t="s">
        <v>10385</v>
      </c>
      <c r="EE2541" s="1" t="s">
        <v>10386</v>
      </c>
      <c r="EF2541" s="1" t="s">
        <v>10387</v>
      </c>
    </row>
    <row r="2542" spans="1:136" x14ac:dyDescent="0.25">
      <c r="A2542" s="1" t="s">
        <v>135</v>
      </c>
      <c r="B2542" s="1" t="s">
        <v>5386</v>
      </c>
      <c r="C2542" s="1" t="s">
        <v>9895</v>
      </c>
      <c r="D2542" s="1" t="s">
        <v>10317</v>
      </c>
      <c r="E2542" s="1" t="s">
        <v>35553</v>
      </c>
      <c r="F2542" s="1" t="s">
        <v>139</v>
      </c>
      <c r="G2542" s="1" t="s">
        <v>140</v>
      </c>
      <c r="H2542">
        <v>7</v>
      </c>
      <c r="I2542" s="1" t="s">
        <v>10388</v>
      </c>
      <c r="J2542">
        <v>302</v>
      </c>
      <c r="K2542">
        <v>12.08</v>
      </c>
      <c r="L2542">
        <v>60.4</v>
      </c>
      <c r="M2542">
        <v>54.36</v>
      </c>
      <c r="N2542">
        <v>15.1</v>
      </c>
      <c r="O2542">
        <v>66.44</v>
      </c>
      <c r="P2542">
        <v>33.22</v>
      </c>
      <c r="Q2542">
        <v>33.22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 s="1" t="s">
        <v>181</v>
      </c>
      <c r="Z2542" s="1" t="s">
        <v>159</v>
      </c>
      <c r="AA2542" s="1" t="s">
        <v>159</v>
      </c>
      <c r="AB2542" s="1" t="s">
        <v>10319</v>
      </c>
      <c r="AC2542">
        <v>9089282901</v>
      </c>
      <c r="AH2542" s="1" t="s">
        <v>10367</v>
      </c>
      <c r="AI2542">
        <v>8022168783</v>
      </c>
      <c r="AJ2542" s="1" t="s">
        <v>151</v>
      </c>
      <c r="AL2542" s="1" t="s">
        <v>10255</v>
      </c>
      <c r="AM2542">
        <v>8081815878</v>
      </c>
      <c r="AN2542" s="1" t="s">
        <v>10369</v>
      </c>
      <c r="AO2542" s="1" t="s">
        <v>10370</v>
      </c>
      <c r="AP2542" s="1" t="s">
        <v>9727</v>
      </c>
      <c r="AQ2542">
        <v>45.2547</v>
      </c>
      <c r="AR2542">
        <v>18.0747</v>
      </c>
      <c r="AS2542">
        <v>19.433700000000002</v>
      </c>
      <c r="AT2542">
        <v>45.2547</v>
      </c>
      <c r="AU2542">
        <v>58.301099999999998</v>
      </c>
      <c r="AV2542">
        <v>44.847000000000001</v>
      </c>
      <c r="AW2542">
        <v>38.867400000000004</v>
      </c>
      <c r="AX2542">
        <v>112.966875</v>
      </c>
      <c r="AY2542">
        <v>18.0747</v>
      </c>
      <c r="AZ2542">
        <v>19.433700000000002</v>
      </c>
      <c r="BA2542">
        <v>151</v>
      </c>
      <c r="BB2542">
        <v>14.949</v>
      </c>
      <c r="BC2542">
        <v>40.770000000000003</v>
      </c>
      <c r="BD2542">
        <v>2.2627350000000002</v>
      </c>
      <c r="BE2542">
        <v>7.6375799999999998</v>
      </c>
      <c r="BF2542">
        <v>2.2627350000000002</v>
      </c>
      <c r="BG2542">
        <v>3.8867400000000001</v>
      </c>
      <c r="BH2542">
        <v>1.94337</v>
      </c>
      <c r="BI2542">
        <v>0.90373499999999996</v>
      </c>
      <c r="BJ2542">
        <v>4.0243387500000001</v>
      </c>
      <c r="BK2542">
        <v>533.51319999999998</v>
      </c>
      <c r="BL2542">
        <v>533.51319999999998</v>
      </c>
      <c r="BM2542">
        <v>5.7736359999999998</v>
      </c>
      <c r="BN2542">
        <v>0.29233599999999998</v>
      </c>
      <c r="BO2542">
        <v>2.5579399999999999</v>
      </c>
      <c r="BP2542">
        <v>30.987615999999999</v>
      </c>
      <c r="BQ2542">
        <v>30.987615999999999</v>
      </c>
      <c r="BR2542">
        <v>25.287064000000001</v>
      </c>
      <c r="BS2542">
        <v>25.287064000000001</v>
      </c>
      <c r="BT2542">
        <v>17.14152</v>
      </c>
      <c r="BU2542">
        <v>11.46424858</v>
      </c>
      <c r="BV2542">
        <v>22.928497149999998</v>
      </c>
      <c r="BW2542">
        <v>30.36308</v>
      </c>
      <c r="BX2542">
        <v>4.5253612800000003</v>
      </c>
      <c r="BY2542">
        <v>398.64</v>
      </c>
      <c r="BZ2542">
        <v>398.64</v>
      </c>
      <c r="CA2542">
        <v>14.949</v>
      </c>
      <c r="CB2542">
        <v>43.488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14.949</v>
      </c>
      <c r="CI2542">
        <v>14.949</v>
      </c>
      <c r="CJ2542">
        <v>2</v>
      </c>
      <c r="CK2542">
        <v>14.949</v>
      </c>
      <c r="CL2542">
        <v>2.5579399999999999</v>
      </c>
      <c r="CM2542">
        <v>2</v>
      </c>
      <c r="CN2542">
        <v>2.5579399999999999</v>
      </c>
      <c r="CO2542">
        <v>2</v>
      </c>
      <c r="CP2542">
        <v>2.5579399999999999</v>
      </c>
      <c r="CQ2542">
        <v>1</v>
      </c>
      <c r="CR2542">
        <v>1</v>
      </c>
      <c r="CS2542">
        <v>1</v>
      </c>
      <c r="CT2542">
        <v>1</v>
      </c>
      <c r="CU2542">
        <v>1</v>
      </c>
      <c r="CV2542">
        <v>1</v>
      </c>
      <c r="CW2542">
        <v>1</v>
      </c>
      <c r="CX2542">
        <v>1</v>
      </c>
      <c r="CY2542">
        <v>11.959199999999999</v>
      </c>
      <c r="CZ2542">
        <v>59.795999999999999</v>
      </c>
      <c r="DA2542">
        <v>13.59</v>
      </c>
      <c r="DB2542">
        <v>0</v>
      </c>
      <c r="DC2542">
        <v>0</v>
      </c>
      <c r="DD2542">
        <v>0</v>
      </c>
      <c r="DE2542">
        <v>53.152000000000001</v>
      </c>
      <c r="DF2542">
        <v>837.14400000000001</v>
      </c>
      <c r="DG2542" s="1" t="s">
        <v>1445</v>
      </c>
      <c r="DH2542" s="1" t="s">
        <v>1445</v>
      </c>
      <c r="DI2542" s="1" t="s">
        <v>1445</v>
      </c>
      <c r="DJ2542" s="1" t="s">
        <v>1445</v>
      </c>
      <c r="DK2542" s="1" t="s">
        <v>1445</v>
      </c>
      <c r="DL2542" s="1" t="s">
        <v>1445</v>
      </c>
      <c r="DM2542" s="1" t="s">
        <v>1445</v>
      </c>
      <c r="DN2542" s="1" t="s">
        <v>1445</v>
      </c>
      <c r="DO2542" s="1" t="s">
        <v>1445</v>
      </c>
      <c r="DP2542" s="1" t="s">
        <v>1445</v>
      </c>
      <c r="DQ2542" s="1" t="s">
        <v>1445</v>
      </c>
      <c r="DR2542" s="1" t="s">
        <v>1445</v>
      </c>
      <c r="DS2542" s="1" t="s">
        <v>1445</v>
      </c>
      <c r="DT2542" s="1" t="s">
        <v>2464</v>
      </c>
      <c r="DU2542" s="1" t="s">
        <v>10389</v>
      </c>
      <c r="DV2542" s="1" t="s">
        <v>392</v>
      </c>
      <c r="DW2542" s="1" t="s">
        <v>10390</v>
      </c>
      <c r="DX2542" s="1" t="s">
        <v>10391</v>
      </c>
      <c r="DY2542" s="1" t="s">
        <v>10391</v>
      </c>
      <c r="DZ2542" s="1" t="s">
        <v>10392</v>
      </c>
      <c r="EA2542" s="1" t="s">
        <v>392</v>
      </c>
      <c r="EB2542" s="1" t="s">
        <v>392</v>
      </c>
      <c r="EC2542" s="1" t="s">
        <v>10393</v>
      </c>
      <c r="ED2542" s="1" t="s">
        <v>10394</v>
      </c>
      <c r="EE2542" s="1" t="s">
        <v>10395</v>
      </c>
      <c r="EF2542" s="1" t="s">
        <v>10396</v>
      </c>
    </row>
    <row r="2543" spans="1:136" x14ac:dyDescent="0.25">
      <c r="A2543" s="1" t="s">
        <v>135</v>
      </c>
      <c r="B2543" s="1" t="s">
        <v>5386</v>
      </c>
      <c r="C2543" s="1" t="s">
        <v>9895</v>
      </c>
      <c r="D2543" s="1" t="s">
        <v>10397</v>
      </c>
      <c r="E2543" s="1" t="s">
        <v>35553</v>
      </c>
      <c r="F2543" s="1" t="s">
        <v>139</v>
      </c>
      <c r="G2543" s="1" t="s">
        <v>140</v>
      </c>
      <c r="H2543">
        <v>1</v>
      </c>
      <c r="I2543" s="1" t="s">
        <v>10398</v>
      </c>
      <c r="J2543">
        <v>1229</v>
      </c>
      <c r="K2543">
        <v>49.143585369999997</v>
      </c>
      <c r="L2543">
        <v>245.71792679999999</v>
      </c>
      <c r="M2543">
        <v>221.14613410000001</v>
      </c>
      <c r="N2543">
        <v>61.429481709999997</v>
      </c>
      <c r="O2543">
        <v>270.28971949999999</v>
      </c>
      <c r="P2543">
        <v>135.14485980000001</v>
      </c>
      <c r="Q2543">
        <v>135.14485980000001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 s="1" t="s">
        <v>181</v>
      </c>
      <c r="Z2543" s="1" t="s">
        <v>159</v>
      </c>
      <c r="AA2543" s="1" t="s">
        <v>159</v>
      </c>
      <c r="AB2543" s="1" t="s">
        <v>10399</v>
      </c>
      <c r="AC2543">
        <v>8032521311</v>
      </c>
      <c r="AD2543">
        <v>0</v>
      </c>
      <c r="AE2543">
        <v>0</v>
      </c>
      <c r="AF2543">
        <v>1</v>
      </c>
      <c r="AG2543">
        <v>0</v>
      </c>
      <c r="AH2543" s="1" t="s">
        <v>10400</v>
      </c>
      <c r="AI2543">
        <v>8101782020</v>
      </c>
      <c r="AJ2543" s="1" t="s">
        <v>151</v>
      </c>
      <c r="AL2543" s="1" t="s">
        <v>10401</v>
      </c>
      <c r="AM2543">
        <v>8081815878</v>
      </c>
      <c r="AN2543" s="1" t="s">
        <v>10402</v>
      </c>
      <c r="AO2543" s="1" t="s">
        <v>10403</v>
      </c>
      <c r="AP2543" s="1" t="s">
        <v>2472</v>
      </c>
      <c r="AQ2543">
        <v>184.1041567</v>
      </c>
      <c r="AR2543">
        <v>73.531089600000001</v>
      </c>
      <c r="AS2543">
        <v>79.059742959999994</v>
      </c>
      <c r="AT2543">
        <v>184.1041567</v>
      </c>
      <c r="AU2543">
        <v>237.1792289</v>
      </c>
      <c r="AV2543">
        <v>182.44556069999999</v>
      </c>
      <c r="AW2543">
        <v>158.1194859</v>
      </c>
      <c r="AX2543">
        <v>459.56930999999997</v>
      </c>
      <c r="AY2543">
        <v>73.531089600000001</v>
      </c>
      <c r="AZ2543">
        <v>79.059742959999994</v>
      </c>
      <c r="BA2543">
        <v>614.29481710000005</v>
      </c>
      <c r="BB2543">
        <v>60.81518689</v>
      </c>
      <c r="BC2543">
        <v>165.85960059999999</v>
      </c>
      <c r="BD2543">
        <v>9.2052078339999994</v>
      </c>
      <c r="BE2543">
        <v>31.071031850000001</v>
      </c>
      <c r="BF2543">
        <v>9.2052078339999994</v>
      </c>
      <c r="BG2543">
        <v>15.81194859</v>
      </c>
      <c r="BH2543">
        <v>7.9059742960000001</v>
      </c>
      <c r="BI2543">
        <v>3.6765544800000001</v>
      </c>
      <c r="BJ2543">
        <v>16.371724740000001</v>
      </c>
      <c r="BK2543">
        <v>2170.4264480000002</v>
      </c>
      <c r="BL2543">
        <v>2170.4264480000002</v>
      </c>
      <c r="BM2543">
        <v>23.488176630000002</v>
      </c>
      <c r="BN2543">
        <v>1.189274766</v>
      </c>
      <c r="BO2543">
        <v>10.4061542</v>
      </c>
      <c r="BP2543">
        <v>126.0631252</v>
      </c>
      <c r="BQ2543">
        <v>126.0631252</v>
      </c>
      <c r="BR2543">
        <v>102.8722672</v>
      </c>
      <c r="BS2543">
        <v>102.8722672</v>
      </c>
      <c r="BT2543">
        <v>69.734747630000001</v>
      </c>
      <c r="BU2543">
        <v>46.638599220000003</v>
      </c>
      <c r="BV2543">
        <v>93.277198440000006</v>
      </c>
      <c r="BW2543">
        <v>123.5224018</v>
      </c>
      <c r="BX2543">
        <v>18.40997338</v>
      </c>
      <c r="BY2543">
        <v>1621.7383170000001</v>
      </c>
      <c r="BZ2543">
        <v>1621.7383170000001</v>
      </c>
      <c r="CA2543">
        <v>60.81518689</v>
      </c>
      <c r="CB2543">
        <v>176.91690729999999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60.81518689</v>
      </c>
      <c r="CI2543">
        <v>60.81518689</v>
      </c>
      <c r="CJ2543">
        <v>0</v>
      </c>
      <c r="CK2543">
        <v>60.81518689</v>
      </c>
      <c r="CL2543">
        <v>10.4061542</v>
      </c>
      <c r="CM2543">
        <v>0</v>
      </c>
      <c r="CN2543">
        <v>10.4061542</v>
      </c>
      <c r="CO2543">
        <v>0</v>
      </c>
      <c r="CP2543">
        <v>10.4061542</v>
      </c>
      <c r="CQ2543">
        <v>1</v>
      </c>
      <c r="CR2543">
        <v>1</v>
      </c>
      <c r="CS2543">
        <v>1</v>
      </c>
      <c r="CT2543">
        <v>1</v>
      </c>
      <c r="CU2543">
        <v>1</v>
      </c>
      <c r="CV2543">
        <v>1</v>
      </c>
      <c r="CW2543">
        <v>1</v>
      </c>
      <c r="CX2543">
        <v>1</v>
      </c>
      <c r="CY2543">
        <v>48.652149510000001</v>
      </c>
      <c r="CZ2543">
        <v>243.2607476</v>
      </c>
      <c r="DA2543">
        <v>55.286533540000001</v>
      </c>
      <c r="DB2543">
        <v>0</v>
      </c>
      <c r="DC2543">
        <v>0</v>
      </c>
      <c r="DD2543">
        <v>0</v>
      </c>
      <c r="DE2543">
        <v>216.23177559999999</v>
      </c>
      <c r="DF2543">
        <v>3405.6504660000001</v>
      </c>
      <c r="DG2543" s="1" t="s">
        <v>1445</v>
      </c>
      <c r="DH2543" s="1" t="s">
        <v>1445</v>
      </c>
      <c r="DI2543" s="1" t="s">
        <v>1445</v>
      </c>
      <c r="DJ2543" s="1" t="s">
        <v>1445</v>
      </c>
      <c r="DK2543" s="1" t="s">
        <v>1445</v>
      </c>
      <c r="DL2543" s="1" t="s">
        <v>1445</v>
      </c>
      <c r="DM2543" s="1" t="s">
        <v>1445</v>
      </c>
      <c r="DN2543" s="1" t="s">
        <v>1445</v>
      </c>
      <c r="DO2543" s="1" t="s">
        <v>1445</v>
      </c>
      <c r="DP2543" s="1" t="s">
        <v>1445</v>
      </c>
      <c r="DQ2543" s="1" t="s">
        <v>1445</v>
      </c>
      <c r="DR2543" s="1" t="s">
        <v>1445</v>
      </c>
      <c r="DS2543" s="1" t="s">
        <v>1445</v>
      </c>
      <c r="DT2543" s="1" t="s">
        <v>2464</v>
      </c>
      <c r="DU2543" s="1" t="s">
        <v>6824</v>
      </c>
      <c r="DV2543" s="1" t="s">
        <v>392</v>
      </c>
      <c r="DW2543" s="1" t="s">
        <v>6825</v>
      </c>
      <c r="DX2543" s="1" t="s">
        <v>6826</v>
      </c>
      <c r="DY2543" s="1" t="s">
        <v>6826</v>
      </c>
      <c r="DZ2543" s="1" t="s">
        <v>10404</v>
      </c>
      <c r="EA2543" s="1" t="s">
        <v>392</v>
      </c>
      <c r="EB2543" s="1" t="s">
        <v>392</v>
      </c>
      <c r="EC2543" s="1" t="s">
        <v>6828</v>
      </c>
      <c r="ED2543" s="1" t="s">
        <v>6829</v>
      </c>
      <c r="EE2543" s="1" t="s">
        <v>6830</v>
      </c>
      <c r="EF2543" s="1" t="s">
        <v>6831</v>
      </c>
    </row>
    <row r="2544" spans="1:136" x14ac:dyDescent="0.25">
      <c r="A2544" s="1" t="s">
        <v>135</v>
      </c>
      <c r="B2544" s="1" t="s">
        <v>5386</v>
      </c>
      <c r="C2544" s="1" t="s">
        <v>9895</v>
      </c>
      <c r="D2544" s="1" t="s">
        <v>10397</v>
      </c>
      <c r="E2544" s="1" t="s">
        <v>35553</v>
      </c>
      <c r="F2544" s="1" t="s">
        <v>139</v>
      </c>
      <c r="G2544" s="1" t="s">
        <v>140</v>
      </c>
      <c r="H2544">
        <v>2</v>
      </c>
      <c r="I2544" s="1" t="s">
        <v>10405</v>
      </c>
      <c r="J2544">
        <v>1171</v>
      </c>
      <c r="K2544">
        <v>46.836761580000001</v>
      </c>
      <c r="L2544">
        <v>234.18380790000001</v>
      </c>
      <c r="M2544">
        <v>210.76542710000001</v>
      </c>
      <c r="N2544">
        <v>58.545951969999997</v>
      </c>
      <c r="O2544">
        <v>257.6021887</v>
      </c>
      <c r="P2544">
        <v>128.80109429999999</v>
      </c>
      <c r="Q2544">
        <v>128.80109429999999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 s="1" t="s">
        <v>181</v>
      </c>
      <c r="Z2544" s="1" t="s">
        <v>159</v>
      </c>
      <c r="AA2544" s="1" t="s">
        <v>159</v>
      </c>
      <c r="AB2544" s="1" t="s">
        <v>10399</v>
      </c>
      <c r="AC2544">
        <v>8032521311</v>
      </c>
      <c r="AH2544" s="1" t="s">
        <v>10406</v>
      </c>
      <c r="AI2544">
        <v>8057118928</v>
      </c>
      <c r="AJ2544" s="1" t="s">
        <v>151</v>
      </c>
      <c r="AL2544" s="1" t="s">
        <v>10401</v>
      </c>
      <c r="AM2544">
        <v>8081815878</v>
      </c>
      <c r="AN2544" s="1" t="s">
        <v>10402</v>
      </c>
      <c r="AO2544" s="1" t="s">
        <v>10407</v>
      </c>
      <c r="AP2544" s="1" t="s">
        <v>2472</v>
      </c>
      <c r="AQ2544">
        <v>175.4622181</v>
      </c>
      <c r="AR2544">
        <v>70.079504510000007</v>
      </c>
      <c r="AS2544">
        <v>75.348640189999998</v>
      </c>
      <c r="AT2544">
        <v>175.4622181</v>
      </c>
      <c r="AU2544">
        <v>226.04592059999999</v>
      </c>
      <c r="AV2544">
        <v>173.88147739999999</v>
      </c>
      <c r="AW2544">
        <v>150.69728040000001</v>
      </c>
      <c r="AX2544">
        <v>437.99690320000002</v>
      </c>
      <c r="AY2544">
        <v>70.079504510000007</v>
      </c>
      <c r="AZ2544">
        <v>75.348640189999998</v>
      </c>
      <c r="BA2544">
        <v>585.45951969999999</v>
      </c>
      <c r="BB2544">
        <v>57.960492449999997</v>
      </c>
      <c r="BC2544">
        <v>158.07407029999999</v>
      </c>
      <c r="BD2544">
        <v>8.7731109029999992</v>
      </c>
      <c r="BE2544">
        <v>29.612542510000001</v>
      </c>
      <c r="BF2544">
        <v>8.7731109029999992</v>
      </c>
      <c r="BG2544">
        <v>15.069728039999999</v>
      </c>
      <c r="BH2544">
        <v>7.5348640189999996</v>
      </c>
      <c r="BI2544">
        <v>3.503975225</v>
      </c>
      <c r="BJ2544">
        <v>15.60322802</v>
      </c>
      <c r="BK2544">
        <v>2068.5455750000001</v>
      </c>
      <c r="BL2544">
        <v>2068.5455750000001</v>
      </c>
      <c r="BM2544">
        <v>22.385630200000001</v>
      </c>
      <c r="BN2544">
        <v>1.1334496300000001</v>
      </c>
      <c r="BO2544">
        <v>9.917684264</v>
      </c>
      <c r="BP2544">
        <v>120.1456608</v>
      </c>
      <c r="BQ2544">
        <v>120.1456608</v>
      </c>
      <c r="BR2544">
        <v>98.043393010000003</v>
      </c>
      <c r="BS2544">
        <v>98.043393010000003</v>
      </c>
      <c r="BT2544">
        <v>66.461364680000003</v>
      </c>
      <c r="BU2544">
        <v>44.4493607</v>
      </c>
      <c r="BV2544">
        <v>88.898721390000006</v>
      </c>
      <c r="BW2544">
        <v>117.7242002</v>
      </c>
      <c r="BX2544">
        <v>17.545800270000001</v>
      </c>
      <c r="BY2544">
        <v>1545.613132</v>
      </c>
      <c r="BZ2544">
        <v>1545.613132</v>
      </c>
      <c r="CA2544">
        <v>57.960492449999997</v>
      </c>
      <c r="CB2544">
        <v>168.6123417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57.960492449999997</v>
      </c>
      <c r="CI2544">
        <v>57.960492449999997</v>
      </c>
      <c r="CJ2544">
        <v>0</v>
      </c>
      <c r="CK2544">
        <v>57.960492449999997</v>
      </c>
      <c r="CL2544">
        <v>9.917684264</v>
      </c>
      <c r="CM2544">
        <v>0</v>
      </c>
      <c r="CN2544">
        <v>9.917684264</v>
      </c>
      <c r="CO2544">
        <v>0</v>
      </c>
      <c r="CP2544">
        <v>9.917684264</v>
      </c>
      <c r="CQ2544">
        <v>1</v>
      </c>
      <c r="CR2544">
        <v>1</v>
      </c>
      <c r="CS2544">
        <v>1</v>
      </c>
      <c r="CT2544">
        <v>1</v>
      </c>
      <c r="CU2544">
        <v>1</v>
      </c>
      <c r="CV2544">
        <v>1</v>
      </c>
      <c r="CW2544">
        <v>1</v>
      </c>
      <c r="CX2544">
        <v>1</v>
      </c>
      <c r="CY2544">
        <v>46.368393959999999</v>
      </c>
      <c r="CZ2544">
        <v>231.84196979999999</v>
      </c>
      <c r="DA2544">
        <v>52.691356769999999</v>
      </c>
      <c r="DB2544">
        <v>0</v>
      </c>
      <c r="DC2544">
        <v>0</v>
      </c>
      <c r="DD2544">
        <v>0</v>
      </c>
      <c r="DE2544">
        <v>206.0817509</v>
      </c>
      <c r="DF2544">
        <v>3245.7875770000001</v>
      </c>
      <c r="DG2544" s="1" t="s">
        <v>1445</v>
      </c>
      <c r="DH2544" s="1" t="s">
        <v>1445</v>
      </c>
      <c r="DI2544" s="1" t="s">
        <v>1445</v>
      </c>
      <c r="DJ2544" s="1" t="s">
        <v>1445</v>
      </c>
      <c r="DK2544" s="1" t="s">
        <v>1445</v>
      </c>
      <c r="DL2544" s="1" t="s">
        <v>1445</v>
      </c>
      <c r="DM2544" s="1" t="s">
        <v>1445</v>
      </c>
      <c r="DN2544" s="1" t="s">
        <v>1445</v>
      </c>
      <c r="DO2544" s="1" t="s">
        <v>1445</v>
      </c>
      <c r="DP2544" s="1" t="s">
        <v>1445</v>
      </c>
      <c r="DQ2544" s="1" t="s">
        <v>1445</v>
      </c>
      <c r="DR2544" s="1" t="s">
        <v>1445</v>
      </c>
      <c r="DS2544" s="1" t="s">
        <v>1445</v>
      </c>
      <c r="DT2544" s="1" t="s">
        <v>2464</v>
      </c>
      <c r="DU2544" s="1" t="s">
        <v>10408</v>
      </c>
      <c r="DV2544" s="1" t="s">
        <v>392</v>
      </c>
      <c r="DW2544" s="1" t="s">
        <v>10409</v>
      </c>
      <c r="DX2544" s="1" t="s">
        <v>10410</v>
      </c>
      <c r="DY2544" s="1" t="s">
        <v>10410</v>
      </c>
      <c r="DZ2544" s="1" t="s">
        <v>10411</v>
      </c>
      <c r="EA2544" s="1" t="s">
        <v>392</v>
      </c>
      <c r="EB2544" s="1" t="s">
        <v>392</v>
      </c>
      <c r="EC2544" s="1" t="s">
        <v>10412</v>
      </c>
      <c r="ED2544" s="1" t="s">
        <v>10413</v>
      </c>
      <c r="EE2544" s="1" t="s">
        <v>10414</v>
      </c>
      <c r="EF2544" s="1" t="s">
        <v>10415</v>
      </c>
    </row>
    <row r="2545" spans="1:136" x14ac:dyDescent="0.25">
      <c r="A2545" s="1" t="s">
        <v>135</v>
      </c>
      <c r="B2545" s="1" t="s">
        <v>5386</v>
      </c>
      <c r="C2545" s="1" t="s">
        <v>9895</v>
      </c>
      <c r="D2545" s="1" t="s">
        <v>10397</v>
      </c>
      <c r="E2545" s="1" t="s">
        <v>35553</v>
      </c>
      <c r="F2545" s="1" t="s">
        <v>139</v>
      </c>
      <c r="G2545" s="1" t="s">
        <v>140</v>
      </c>
      <c r="H2545">
        <v>3</v>
      </c>
      <c r="I2545" s="1" t="s">
        <v>10416</v>
      </c>
      <c r="J2545">
        <v>992</v>
      </c>
      <c r="K2545">
        <v>39.669130520000003</v>
      </c>
      <c r="L2545">
        <v>198.34565259999999</v>
      </c>
      <c r="M2545">
        <v>178.51108730000001</v>
      </c>
      <c r="N2545">
        <v>49.586413149999998</v>
      </c>
      <c r="O2545">
        <v>218.18021780000001</v>
      </c>
      <c r="P2545">
        <v>109.0901089</v>
      </c>
      <c r="Q2545">
        <v>109.0901089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 s="1" t="s">
        <v>190</v>
      </c>
      <c r="Z2545" s="1" t="s">
        <v>159</v>
      </c>
      <c r="AA2545" s="1" t="s">
        <v>159</v>
      </c>
      <c r="AB2545" s="1" t="s">
        <v>10399</v>
      </c>
      <c r="AC2545">
        <v>8032521311</v>
      </c>
      <c r="AH2545" s="1" t="s">
        <v>10417</v>
      </c>
      <c r="AI2545">
        <v>8086142557</v>
      </c>
      <c r="AJ2545" s="1" t="s">
        <v>6226</v>
      </c>
      <c r="AK2545">
        <v>8082325795</v>
      </c>
      <c r="AL2545" s="1" t="s">
        <v>10401</v>
      </c>
      <c r="AM2545">
        <v>8081815878</v>
      </c>
      <c r="AN2545" s="1" t="s">
        <v>10402</v>
      </c>
      <c r="AO2545" s="1" t="s">
        <v>10403</v>
      </c>
      <c r="AP2545" s="1" t="s">
        <v>2472</v>
      </c>
      <c r="AQ2545">
        <v>148.61048020000001</v>
      </c>
      <c r="AR2545">
        <v>59.354936539999997</v>
      </c>
      <c r="AS2545">
        <v>63.81771372</v>
      </c>
      <c r="AT2545">
        <v>148.61048020000001</v>
      </c>
      <c r="AU2545">
        <v>191.4531412</v>
      </c>
      <c r="AV2545">
        <v>147.271647</v>
      </c>
      <c r="AW2545">
        <v>127.6354274</v>
      </c>
      <c r="AX2545">
        <v>370.96835340000001</v>
      </c>
      <c r="AY2545">
        <v>59.354936539999997</v>
      </c>
      <c r="AZ2545">
        <v>63.81771372</v>
      </c>
      <c r="BA2545">
        <v>495.86413149999998</v>
      </c>
      <c r="BB2545">
        <v>49.090549019999997</v>
      </c>
      <c r="BC2545">
        <v>133.88331550000001</v>
      </c>
      <c r="BD2545">
        <v>7.4305240100000001</v>
      </c>
      <c r="BE2545">
        <v>25.08080777</v>
      </c>
      <c r="BF2545">
        <v>7.4305240100000001</v>
      </c>
      <c r="BG2545">
        <v>12.76354274</v>
      </c>
      <c r="BH2545">
        <v>6.3817713720000002</v>
      </c>
      <c r="BI2545">
        <v>2.967746827</v>
      </c>
      <c r="BJ2545">
        <v>13.215398929999999</v>
      </c>
      <c r="BK2545">
        <v>1751.987149</v>
      </c>
      <c r="BL2545">
        <v>1751.987149</v>
      </c>
      <c r="BM2545">
        <v>18.959860930000001</v>
      </c>
      <c r="BN2545">
        <v>0.95999295900000003</v>
      </c>
      <c r="BO2545">
        <v>8.3999383870000006</v>
      </c>
      <c r="BP2545">
        <v>101.75925359999999</v>
      </c>
      <c r="BQ2545">
        <v>101.75925359999999</v>
      </c>
      <c r="BR2545">
        <v>83.039390909999995</v>
      </c>
      <c r="BS2545">
        <v>83.039390909999995</v>
      </c>
      <c r="BT2545">
        <v>56.2904962</v>
      </c>
      <c r="BU2545">
        <v>37.647083860000002</v>
      </c>
      <c r="BV2545">
        <v>75.294167720000004</v>
      </c>
      <c r="BW2545">
        <v>99.708359560000005</v>
      </c>
      <c r="BX2545">
        <v>14.860690999999999</v>
      </c>
      <c r="BY2545">
        <v>1309.0813069999999</v>
      </c>
      <c r="BZ2545">
        <v>1309.0813069999999</v>
      </c>
      <c r="CA2545">
        <v>49.090549019999997</v>
      </c>
      <c r="CB2545">
        <v>142.80886989999999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49.090549019999997</v>
      </c>
      <c r="CI2545">
        <v>49.090549019999997</v>
      </c>
      <c r="CJ2545">
        <v>0</v>
      </c>
      <c r="CK2545">
        <v>49.090549019999997</v>
      </c>
      <c r="CL2545">
        <v>8.3999383870000006</v>
      </c>
      <c r="CM2545">
        <v>0</v>
      </c>
      <c r="CN2545">
        <v>8.3999383870000006</v>
      </c>
      <c r="CO2545">
        <v>0</v>
      </c>
      <c r="CP2545">
        <v>8.3999383870000006</v>
      </c>
      <c r="CQ2545">
        <v>1</v>
      </c>
      <c r="CR2545">
        <v>1</v>
      </c>
      <c r="CS2545">
        <v>1</v>
      </c>
      <c r="CT2545">
        <v>1</v>
      </c>
      <c r="CU2545">
        <v>1</v>
      </c>
      <c r="CV2545">
        <v>1</v>
      </c>
      <c r="CW2545">
        <v>1</v>
      </c>
      <c r="CX2545">
        <v>1</v>
      </c>
      <c r="CY2545">
        <v>39.272439210000002</v>
      </c>
      <c r="CZ2545">
        <v>196.36219610000001</v>
      </c>
      <c r="DA2545">
        <v>44.62777183</v>
      </c>
      <c r="DB2545">
        <v>0</v>
      </c>
      <c r="DC2545">
        <v>0</v>
      </c>
      <c r="DD2545">
        <v>0</v>
      </c>
      <c r="DE2545">
        <v>174.54417430000001</v>
      </c>
      <c r="DF2545">
        <v>2749.070745</v>
      </c>
      <c r="DG2545" s="1" t="s">
        <v>1445</v>
      </c>
      <c r="DH2545" s="1" t="s">
        <v>1445</v>
      </c>
      <c r="DI2545" s="1" t="s">
        <v>1445</v>
      </c>
      <c r="DJ2545" s="1" t="s">
        <v>1445</v>
      </c>
      <c r="DK2545" s="1" t="s">
        <v>1445</v>
      </c>
      <c r="DL2545" s="1" t="s">
        <v>1445</v>
      </c>
      <c r="DM2545" s="1" t="s">
        <v>1445</v>
      </c>
      <c r="DN2545" s="1" t="s">
        <v>1445</v>
      </c>
      <c r="DO2545" s="1" t="s">
        <v>1445</v>
      </c>
      <c r="DP2545" s="1" t="s">
        <v>1445</v>
      </c>
      <c r="DQ2545" s="1" t="s">
        <v>1445</v>
      </c>
      <c r="DR2545" s="1" t="s">
        <v>1445</v>
      </c>
      <c r="DS2545" s="1" t="s">
        <v>1445</v>
      </c>
      <c r="DT2545" s="1" t="s">
        <v>2464</v>
      </c>
      <c r="DU2545" s="1" t="s">
        <v>8912</v>
      </c>
      <c r="DV2545" s="1" t="s">
        <v>392</v>
      </c>
      <c r="DW2545" s="1" t="s">
        <v>8913</v>
      </c>
      <c r="DX2545" s="1" t="s">
        <v>8914</v>
      </c>
      <c r="DY2545" s="1" t="s">
        <v>8914</v>
      </c>
      <c r="DZ2545" s="1" t="s">
        <v>10418</v>
      </c>
      <c r="EA2545" s="1" t="s">
        <v>392</v>
      </c>
      <c r="EB2545" s="1" t="s">
        <v>392</v>
      </c>
      <c r="EC2545" s="1" t="s">
        <v>8916</v>
      </c>
      <c r="ED2545" s="1" t="s">
        <v>8917</v>
      </c>
      <c r="EE2545" s="1" t="s">
        <v>8918</v>
      </c>
      <c r="EF2545" s="1" t="s">
        <v>8919</v>
      </c>
    </row>
    <row r="2546" spans="1:136" x14ac:dyDescent="0.25">
      <c r="A2546" s="1" t="s">
        <v>135</v>
      </c>
      <c r="B2546" s="1" t="s">
        <v>5386</v>
      </c>
      <c r="C2546" s="1" t="s">
        <v>9895</v>
      </c>
      <c r="D2546" s="1" t="s">
        <v>10397</v>
      </c>
      <c r="E2546" s="1" t="s">
        <v>35553</v>
      </c>
      <c r="F2546" s="1" t="s">
        <v>139</v>
      </c>
      <c r="G2546" s="1" t="s">
        <v>140</v>
      </c>
      <c r="H2546">
        <v>4</v>
      </c>
      <c r="I2546" s="1" t="s">
        <v>10419</v>
      </c>
      <c r="J2546">
        <v>743</v>
      </c>
      <c r="K2546">
        <v>29.700356289999998</v>
      </c>
      <c r="L2546">
        <v>148.5017814</v>
      </c>
      <c r="M2546">
        <v>133.6516033</v>
      </c>
      <c r="N2546">
        <v>37.125445360000001</v>
      </c>
      <c r="O2546">
        <v>163.35195959999999</v>
      </c>
      <c r="P2546">
        <v>81.67597979</v>
      </c>
      <c r="Q2546">
        <v>81.67597979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 s="1" t="s">
        <v>190</v>
      </c>
      <c r="Z2546" s="1" t="s">
        <v>159</v>
      </c>
      <c r="AA2546" s="1" t="s">
        <v>143</v>
      </c>
      <c r="AB2546" s="1" t="s">
        <v>10399</v>
      </c>
      <c r="AC2546">
        <v>8032521311</v>
      </c>
      <c r="AH2546" s="1" t="s">
        <v>10420</v>
      </c>
      <c r="AI2546">
        <v>8069396372</v>
      </c>
      <c r="AJ2546" s="1" t="s">
        <v>151</v>
      </c>
      <c r="AL2546" s="1" t="s">
        <v>10401</v>
      </c>
      <c r="AM2546">
        <v>8081815878</v>
      </c>
      <c r="AN2546" s="1" t="s">
        <v>10402</v>
      </c>
      <c r="AO2546" s="1" t="s">
        <v>10403</v>
      </c>
      <c r="AP2546" s="1" t="s">
        <v>2472</v>
      </c>
      <c r="AQ2546">
        <v>111.26495970000001</v>
      </c>
      <c r="AR2546">
        <v>44.439158089999999</v>
      </c>
      <c r="AS2546">
        <v>47.78044818</v>
      </c>
      <c r="AT2546">
        <v>111.26495970000001</v>
      </c>
      <c r="AU2546">
        <v>143.34134449999999</v>
      </c>
      <c r="AV2546">
        <v>110.26257270000001</v>
      </c>
      <c r="AW2546">
        <v>95.560896349999993</v>
      </c>
      <c r="AX2546">
        <v>277.74473810000001</v>
      </c>
      <c r="AY2546">
        <v>44.439158089999999</v>
      </c>
      <c r="AZ2546">
        <v>47.78044818</v>
      </c>
      <c r="BA2546">
        <v>371.25445359999998</v>
      </c>
      <c r="BB2546">
        <v>36.754190899999998</v>
      </c>
      <c r="BC2546">
        <v>100.2387025</v>
      </c>
      <c r="BD2546">
        <v>5.5632479869999996</v>
      </c>
      <c r="BE2546">
        <v>18.778050260000001</v>
      </c>
      <c r="BF2546">
        <v>5.5632479869999996</v>
      </c>
      <c r="BG2546">
        <v>9.5560896349999993</v>
      </c>
      <c r="BH2546">
        <v>4.7780448179999997</v>
      </c>
      <c r="BI2546">
        <v>2.221957905</v>
      </c>
      <c r="BJ2546">
        <v>9.8943952559999993</v>
      </c>
      <c r="BK2546">
        <v>1311.7162350000001</v>
      </c>
      <c r="BL2546">
        <v>1311.7162350000001</v>
      </c>
      <c r="BM2546">
        <v>14.195285289999999</v>
      </c>
      <c r="BN2546">
        <v>0.718748622</v>
      </c>
      <c r="BO2546">
        <v>6.2890504439999999</v>
      </c>
      <c r="BP2546">
        <v>76.187353939999994</v>
      </c>
      <c r="BQ2546">
        <v>76.187353939999994</v>
      </c>
      <c r="BR2546">
        <v>62.171755810000001</v>
      </c>
      <c r="BS2546">
        <v>62.171755810000001</v>
      </c>
      <c r="BT2546">
        <v>42.144805570000003</v>
      </c>
      <c r="BU2546">
        <v>28.186445970000001</v>
      </c>
      <c r="BV2546">
        <v>56.372891930000002</v>
      </c>
      <c r="BW2546">
        <v>74.651845519999995</v>
      </c>
      <c r="BX2546">
        <v>11.12622867</v>
      </c>
      <c r="BY2546">
        <v>980.11175739999999</v>
      </c>
      <c r="BZ2546">
        <v>980.11175739999999</v>
      </c>
      <c r="CA2546">
        <v>36.754190899999998</v>
      </c>
      <c r="CB2546">
        <v>106.9212826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36.754190899999998</v>
      </c>
      <c r="CI2546">
        <v>36.754190899999998</v>
      </c>
      <c r="CJ2546">
        <v>0</v>
      </c>
      <c r="CK2546">
        <v>36.754190899999998</v>
      </c>
      <c r="CL2546">
        <v>6.2890504439999999</v>
      </c>
      <c r="CM2546">
        <v>0</v>
      </c>
      <c r="CN2546">
        <v>6.2890504439999999</v>
      </c>
      <c r="CO2546">
        <v>0</v>
      </c>
      <c r="CP2546">
        <v>6.2890504439999999</v>
      </c>
      <c r="CQ2546">
        <v>1</v>
      </c>
      <c r="CR2546">
        <v>1</v>
      </c>
      <c r="CS2546">
        <v>1</v>
      </c>
      <c r="CT2546">
        <v>1</v>
      </c>
      <c r="CU2546">
        <v>1</v>
      </c>
      <c r="CV2546">
        <v>1</v>
      </c>
      <c r="CW2546">
        <v>1</v>
      </c>
      <c r="CX2546">
        <v>1</v>
      </c>
      <c r="CY2546">
        <v>29.403352720000001</v>
      </c>
      <c r="CZ2546">
        <v>147.01676359999999</v>
      </c>
      <c r="DA2546">
        <v>33.412900819999997</v>
      </c>
      <c r="DB2546">
        <v>0</v>
      </c>
      <c r="DC2546">
        <v>0</v>
      </c>
      <c r="DD2546">
        <v>0</v>
      </c>
      <c r="DE2546">
        <v>130.68156769999999</v>
      </c>
      <c r="DF2546">
        <v>2058.2346910000001</v>
      </c>
      <c r="DG2546" s="1" t="s">
        <v>1445</v>
      </c>
      <c r="DH2546" s="1" t="s">
        <v>1445</v>
      </c>
      <c r="DI2546" s="1" t="s">
        <v>1445</v>
      </c>
      <c r="DJ2546" s="1" t="s">
        <v>1445</v>
      </c>
      <c r="DK2546" s="1" t="s">
        <v>1445</v>
      </c>
      <c r="DL2546" s="1" t="s">
        <v>1445</v>
      </c>
      <c r="DM2546" s="1" t="s">
        <v>1445</v>
      </c>
      <c r="DN2546" s="1" t="s">
        <v>1445</v>
      </c>
      <c r="DO2546" s="1" t="s">
        <v>1445</v>
      </c>
      <c r="DP2546" s="1" t="s">
        <v>1445</v>
      </c>
      <c r="DQ2546" s="1" t="s">
        <v>1445</v>
      </c>
      <c r="DR2546" s="1" t="s">
        <v>1445</v>
      </c>
      <c r="DS2546" s="1" t="s">
        <v>1445</v>
      </c>
      <c r="DT2546" s="1" t="s">
        <v>2464</v>
      </c>
      <c r="DU2546" s="1" t="s">
        <v>9327</v>
      </c>
      <c r="DV2546" s="1" t="s">
        <v>392</v>
      </c>
      <c r="DW2546" s="1" t="s">
        <v>9328</v>
      </c>
      <c r="DX2546" s="1" t="s">
        <v>9329</v>
      </c>
      <c r="DY2546" s="1" t="s">
        <v>9329</v>
      </c>
      <c r="DZ2546" s="1" t="s">
        <v>10280</v>
      </c>
      <c r="EA2546" s="1" t="s">
        <v>392</v>
      </c>
      <c r="EB2546" s="1" t="s">
        <v>392</v>
      </c>
      <c r="EC2546" s="1" t="s">
        <v>9331</v>
      </c>
      <c r="ED2546" s="1" t="s">
        <v>9332</v>
      </c>
      <c r="EE2546" s="1" t="s">
        <v>9333</v>
      </c>
      <c r="EF2546" s="1" t="s">
        <v>9334</v>
      </c>
    </row>
    <row r="2547" spans="1:136" x14ac:dyDescent="0.25">
      <c r="A2547" s="1" t="s">
        <v>135</v>
      </c>
      <c r="B2547" s="1" t="s">
        <v>5386</v>
      </c>
      <c r="C2547" s="1" t="s">
        <v>9895</v>
      </c>
      <c r="D2547" s="1" t="s">
        <v>10397</v>
      </c>
      <c r="E2547" s="1" t="s">
        <v>35553</v>
      </c>
      <c r="F2547" s="1" t="s">
        <v>139</v>
      </c>
      <c r="G2547" s="1" t="s">
        <v>140</v>
      </c>
      <c r="H2547">
        <v>5</v>
      </c>
      <c r="I2547" s="1" t="s">
        <v>10421</v>
      </c>
      <c r="J2547">
        <v>839</v>
      </c>
      <c r="K2547">
        <v>33.572524790000003</v>
      </c>
      <c r="L2547">
        <v>167.86262389999999</v>
      </c>
      <c r="M2547">
        <v>151.07636160000001</v>
      </c>
      <c r="N2547">
        <v>41.965655990000002</v>
      </c>
      <c r="O2547">
        <v>184.64888629999999</v>
      </c>
      <c r="P2547">
        <v>92.324443169999995</v>
      </c>
      <c r="Q2547">
        <v>92.324443169999995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 s="1" t="s">
        <v>208</v>
      </c>
      <c r="Z2547" s="1" t="s">
        <v>159</v>
      </c>
      <c r="AA2547" s="1" t="s">
        <v>143</v>
      </c>
      <c r="AB2547" s="1" t="s">
        <v>10399</v>
      </c>
      <c r="AC2547">
        <v>8032521311</v>
      </c>
      <c r="AH2547" s="1" t="s">
        <v>10422</v>
      </c>
      <c r="AI2547">
        <v>9030643400</v>
      </c>
      <c r="AJ2547" s="1" t="s">
        <v>151</v>
      </c>
      <c r="AL2547" s="1" t="s">
        <v>10401</v>
      </c>
      <c r="AM2547">
        <v>8081815878</v>
      </c>
      <c r="AN2547" s="1" t="s">
        <v>10423</v>
      </c>
      <c r="AO2547" s="1" t="s">
        <v>10403</v>
      </c>
      <c r="AP2547" s="1" t="s">
        <v>2472</v>
      </c>
      <c r="AQ2547">
        <v>125.77107100000001</v>
      </c>
      <c r="AR2547">
        <v>50.232890220000002</v>
      </c>
      <c r="AS2547">
        <v>54.00979925</v>
      </c>
      <c r="AT2547">
        <v>125.77107100000001</v>
      </c>
      <c r="AU2547">
        <v>162.0293978</v>
      </c>
      <c r="AV2547">
        <v>124.63799830000001</v>
      </c>
      <c r="AW2547">
        <v>108.0195985</v>
      </c>
      <c r="AX2547">
        <v>313.95556379999999</v>
      </c>
      <c r="AY2547">
        <v>50.232890220000002</v>
      </c>
      <c r="AZ2547">
        <v>54.00979925</v>
      </c>
      <c r="BA2547">
        <v>419.65655989999999</v>
      </c>
      <c r="BB2547">
        <v>41.545999430000002</v>
      </c>
      <c r="BC2547">
        <v>113.3072712</v>
      </c>
      <c r="BD2547">
        <v>6.2885535499999996</v>
      </c>
      <c r="BE2547">
        <v>21.226228800000001</v>
      </c>
      <c r="BF2547">
        <v>6.2885535499999996</v>
      </c>
      <c r="BG2547">
        <v>10.801959849999999</v>
      </c>
      <c r="BH2547">
        <v>5.4009799249999997</v>
      </c>
      <c r="BI2547">
        <v>2.5116445110000001</v>
      </c>
      <c r="BJ2547">
        <v>11.18437189</v>
      </c>
      <c r="BK2547">
        <v>1482.7305570000001</v>
      </c>
      <c r="BL2547">
        <v>1482.7305570000001</v>
      </c>
      <c r="BM2547">
        <v>16.045988220000002</v>
      </c>
      <c r="BN2547">
        <v>0.81245509999999999</v>
      </c>
      <c r="BO2547">
        <v>7.1089821239999997</v>
      </c>
      <c r="BP2547">
        <v>86.120240589999995</v>
      </c>
      <c r="BQ2547">
        <v>86.120240589999995</v>
      </c>
      <c r="BR2547">
        <v>70.277366139999998</v>
      </c>
      <c r="BS2547">
        <v>70.277366139999998</v>
      </c>
      <c r="BT2547">
        <v>47.63941268</v>
      </c>
      <c r="BU2547">
        <v>31.8612392</v>
      </c>
      <c r="BV2547">
        <v>63.7224784</v>
      </c>
      <c r="BW2547">
        <v>84.384541060000004</v>
      </c>
      <c r="BX2547">
        <v>12.57680495</v>
      </c>
      <c r="BY2547">
        <v>1107.8933179999999</v>
      </c>
      <c r="BZ2547">
        <v>1107.8933179999999</v>
      </c>
      <c r="CA2547">
        <v>41.545999430000002</v>
      </c>
      <c r="CB2547">
        <v>120.8610892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41.545999430000002</v>
      </c>
      <c r="CI2547">
        <v>41.545999430000002</v>
      </c>
      <c r="CJ2547">
        <v>0</v>
      </c>
      <c r="CK2547">
        <v>41.545999430000002</v>
      </c>
      <c r="CL2547">
        <v>7.1089821239999997</v>
      </c>
      <c r="CM2547">
        <v>0</v>
      </c>
      <c r="CN2547">
        <v>7.1089821239999997</v>
      </c>
      <c r="CO2547">
        <v>0</v>
      </c>
      <c r="CP2547">
        <v>7.1089821239999997</v>
      </c>
      <c r="CQ2547">
        <v>1</v>
      </c>
      <c r="CR2547">
        <v>1</v>
      </c>
      <c r="CS2547">
        <v>1</v>
      </c>
      <c r="CT2547">
        <v>1</v>
      </c>
      <c r="CU2547">
        <v>1</v>
      </c>
      <c r="CV2547">
        <v>1</v>
      </c>
      <c r="CW2547">
        <v>1</v>
      </c>
      <c r="CX2547">
        <v>1</v>
      </c>
      <c r="CY2547">
        <v>33.23679954</v>
      </c>
      <c r="CZ2547">
        <v>166.18399769999999</v>
      </c>
      <c r="DA2547">
        <v>37.769090390000002</v>
      </c>
      <c r="DB2547">
        <v>0</v>
      </c>
      <c r="DC2547">
        <v>0</v>
      </c>
      <c r="DD2547">
        <v>0</v>
      </c>
      <c r="DE2547">
        <v>147.7191091</v>
      </c>
      <c r="DF2547">
        <v>2326.5759680000001</v>
      </c>
      <c r="DG2547" s="1" t="s">
        <v>1445</v>
      </c>
      <c r="DH2547" s="1" t="s">
        <v>1445</v>
      </c>
      <c r="DI2547" s="1" t="s">
        <v>1445</v>
      </c>
      <c r="DJ2547" s="1" t="s">
        <v>1445</v>
      </c>
      <c r="DK2547" s="1" t="s">
        <v>1445</v>
      </c>
      <c r="DL2547" s="1" t="s">
        <v>1445</v>
      </c>
      <c r="DM2547" s="1" t="s">
        <v>1445</v>
      </c>
      <c r="DN2547" s="1" t="s">
        <v>1445</v>
      </c>
      <c r="DO2547" s="1" t="s">
        <v>1445</v>
      </c>
      <c r="DP2547" s="1" t="s">
        <v>1445</v>
      </c>
      <c r="DQ2547" s="1" t="s">
        <v>1445</v>
      </c>
      <c r="DR2547" s="1" t="s">
        <v>1445</v>
      </c>
      <c r="DS2547" s="1" t="s">
        <v>1445</v>
      </c>
      <c r="DT2547" s="1" t="s">
        <v>2464</v>
      </c>
      <c r="DU2547" s="1" t="s">
        <v>10424</v>
      </c>
      <c r="DV2547" s="1" t="s">
        <v>392</v>
      </c>
      <c r="DW2547" s="1" t="s">
        <v>10425</v>
      </c>
      <c r="DX2547" s="1" t="s">
        <v>10426</v>
      </c>
      <c r="DY2547" s="1" t="s">
        <v>10426</v>
      </c>
      <c r="DZ2547" s="1" t="s">
        <v>10427</v>
      </c>
      <c r="EA2547" s="1" t="s">
        <v>392</v>
      </c>
      <c r="EB2547" s="1" t="s">
        <v>392</v>
      </c>
      <c r="EC2547" s="1" t="s">
        <v>10428</v>
      </c>
      <c r="ED2547" s="1" t="s">
        <v>10429</v>
      </c>
      <c r="EE2547" s="1" t="s">
        <v>10430</v>
      </c>
      <c r="EF2547" s="1" t="s">
        <v>10431</v>
      </c>
    </row>
    <row r="2548" spans="1:136" x14ac:dyDescent="0.25">
      <c r="A2548" s="1" t="s">
        <v>135</v>
      </c>
      <c r="B2548" s="1" t="s">
        <v>5386</v>
      </c>
      <c r="C2548" s="1" t="s">
        <v>9895</v>
      </c>
      <c r="D2548" s="1" t="s">
        <v>10397</v>
      </c>
      <c r="E2548" s="1" t="s">
        <v>35553</v>
      </c>
      <c r="F2548" s="1" t="s">
        <v>139</v>
      </c>
      <c r="G2548" s="1" t="s">
        <v>140</v>
      </c>
      <c r="H2548">
        <v>6</v>
      </c>
      <c r="I2548" s="1" t="s">
        <v>2942</v>
      </c>
      <c r="J2548">
        <v>1004</v>
      </c>
      <c r="K2548">
        <v>40.163449900000003</v>
      </c>
      <c r="L2548">
        <v>200.8172495</v>
      </c>
      <c r="M2548">
        <v>180.73552459999999</v>
      </c>
      <c r="N2548">
        <v>50.204312379999998</v>
      </c>
      <c r="O2548">
        <v>220.89897450000001</v>
      </c>
      <c r="P2548">
        <v>110.44948719999999</v>
      </c>
      <c r="Q2548">
        <v>110.44948719999999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 s="1" t="s">
        <v>190</v>
      </c>
      <c r="Z2548" s="1" t="s">
        <v>159</v>
      </c>
      <c r="AA2548" s="1" t="s">
        <v>159</v>
      </c>
      <c r="AB2548" s="1" t="s">
        <v>10399</v>
      </c>
      <c r="AC2548">
        <v>8032521311</v>
      </c>
      <c r="AH2548" s="1" t="s">
        <v>10432</v>
      </c>
      <c r="AI2548">
        <v>8030641368</v>
      </c>
      <c r="AJ2548" s="1" t="s">
        <v>10433</v>
      </c>
      <c r="AK2548">
        <v>8123231811</v>
      </c>
      <c r="AL2548" s="1" t="s">
        <v>10401</v>
      </c>
      <c r="AM2548">
        <v>8081815878</v>
      </c>
      <c r="AN2548" s="1" t="s">
        <v>10434</v>
      </c>
      <c r="AO2548" s="1" t="s">
        <v>10407</v>
      </c>
      <c r="AP2548" s="1" t="s">
        <v>2472</v>
      </c>
      <c r="AQ2548">
        <v>150.46232420000001</v>
      </c>
      <c r="AR2548">
        <v>60.094561910000003</v>
      </c>
      <c r="AS2548">
        <v>64.612950029999993</v>
      </c>
      <c r="AT2548">
        <v>150.46232420000001</v>
      </c>
      <c r="AU2548">
        <v>193.8388501</v>
      </c>
      <c r="AV2548">
        <v>149.10680780000001</v>
      </c>
      <c r="AW2548">
        <v>129.22590009999999</v>
      </c>
      <c r="AX2548">
        <v>375.59101199999998</v>
      </c>
      <c r="AY2548">
        <v>60.094561910000003</v>
      </c>
      <c r="AZ2548">
        <v>64.612950029999993</v>
      </c>
      <c r="BA2548">
        <v>502.04312379999999</v>
      </c>
      <c r="BB2548">
        <v>49.702269250000001</v>
      </c>
      <c r="BC2548">
        <v>135.55164339999999</v>
      </c>
      <c r="BD2548">
        <v>7.5231162100000004</v>
      </c>
      <c r="BE2548">
        <v>25.393341199999998</v>
      </c>
      <c r="BF2548">
        <v>7.5231162100000004</v>
      </c>
      <c r="BG2548">
        <v>12.92259001</v>
      </c>
      <c r="BH2548">
        <v>6.461295003</v>
      </c>
      <c r="BI2548">
        <v>3.004728096</v>
      </c>
      <c r="BJ2548">
        <v>13.380076799999999</v>
      </c>
      <c r="BK2548">
        <v>1773.818765</v>
      </c>
      <c r="BL2548">
        <v>1773.818765</v>
      </c>
      <c r="BM2548">
        <v>19.196120879999999</v>
      </c>
      <c r="BN2548">
        <v>0.97195548799999998</v>
      </c>
      <c r="BO2548">
        <v>8.5046105169999997</v>
      </c>
      <c r="BP2548">
        <v>103.0272817</v>
      </c>
      <c r="BQ2548">
        <v>103.0272817</v>
      </c>
      <c r="BR2548">
        <v>84.074149680000005</v>
      </c>
      <c r="BS2548">
        <v>84.074149680000005</v>
      </c>
      <c r="BT2548">
        <v>56.991935410000004</v>
      </c>
      <c r="BU2548">
        <v>38.116206400000003</v>
      </c>
      <c r="BV2548">
        <v>76.232412800000006</v>
      </c>
      <c r="BW2548">
        <v>100.9508313</v>
      </c>
      <c r="BX2548">
        <v>15.045870949999999</v>
      </c>
      <c r="BY2548">
        <v>1325.3938470000001</v>
      </c>
      <c r="BZ2548">
        <v>1325.3938470000001</v>
      </c>
      <c r="CA2548">
        <v>49.702269250000001</v>
      </c>
      <c r="CB2548">
        <v>144.58841960000001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49.702269250000001</v>
      </c>
      <c r="CI2548">
        <v>49.702269250000001</v>
      </c>
      <c r="CJ2548">
        <v>0</v>
      </c>
      <c r="CK2548">
        <v>49.702269250000001</v>
      </c>
      <c r="CL2548">
        <v>8.5046105169999997</v>
      </c>
      <c r="CM2548">
        <v>0</v>
      </c>
      <c r="CN2548">
        <v>8.5046105169999997</v>
      </c>
      <c r="CO2548">
        <v>0</v>
      </c>
      <c r="CP2548">
        <v>8.5046105169999997</v>
      </c>
      <c r="CQ2548">
        <v>1</v>
      </c>
      <c r="CR2548">
        <v>1</v>
      </c>
      <c r="CS2548">
        <v>1</v>
      </c>
      <c r="CT2548">
        <v>1</v>
      </c>
      <c r="CU2548">
        <v>1</v>
      </c>
      <c r="CV2548">
        <v>1</v>
      </c>
      <c r="CW2548">
        <v>1</v>
      </c>
      <c r="CX2548">
        <v>1</v>
      </c>
      <c r="CY2548">
        <v>39.761815400000003</v>
      </c>
      <c r="CZ2548">
        <v>198.809077</v>
      </c>
      <c r="DA2548">
        <v>45.183881139999997</v>
      </c>
      <c r="DB2548">
        <v>0</v>
      </c>
      <c r="DC2548">
        <v>0</v>
      </c>
      <c r="DD2548">
        <v>0</v>
      </c>
      <c r="DE2548">
        <v>176.71917959999999</v>
      </c>
      <c r="DF2548">
        <v>2783.3270779999998</v>
      </c>
      <c r="DG2548" s="1" t="s">
        <v>1445</v>
      </c>
      <c r="DH2548" s="1" t="s">
        <v>1445</v>
      </c>
      <c r="DI2548" s="1" t="s">
        <v>1445</v>
      </c>
      <c r="DJ2548" s="1" t="s">
        <v>1445</v>
      </c>
      <c r="DK2548" s="1" t="s">
        <v>1445</v>
      </c>
      <c r="DL2548" s="1" t="s">
        <v>1445</v>
      </c>
      <c r="DM2548" s="1" t="s">
        <v>1445</v>
      </c>
      <c r="DN2548" s="1" t="s">
        <v>1445</v>
      </c>
      <c r="DO2548" s="1" t="s">
        <v>1445</v>
      </c>
      <c r="DP2548" s="1" t="s">
        <v>1445</v>
      </c>
      <c r="DQ2548" s="1" t="s">
        <v>1445</v>
      </c>
      <c r="DR2548" s="1" t="s">
        <v>1445</v>
      </c>
      <c r="DS2548" s="1" t="s">
        <v>1445</v>
      </c>
      <c r="DT2548" s="1" t="s">
        <v>2464</v>
      </c>
      <c r="DU2548" s="1" t="s">
        <v>5493</v>
      </c>
      <c r="DV2548" s="1" t="s">
        <v>392</v>
      </c>
      <c r="DW2548" s="1" t="s">
        <v>5494</v>
      </c>
      <c r="DX2548" s="1" t="s">
        <v>5495</v>
      </c>
      <c r="DY2548" s="1" t="s">
        <v>5495</v>
      </c>
      <c r="DZ2548" s="1" t="s">
        <v>10435</v>
      </c>
      <c r="EA2548" s="1" t="s">
        <v>392</v>
      </c>
      <c r="EB2548" s="1" t="s">
        <v>392</v>
      </c>
      <c r="EC2548" s="1" t="s">
        <v>5497</v>
      </c>
      <c r="ED2548" s="1" t="s">
        <v>5498</v>
      </c>
      <c r="EE2548" s="1" t="s">
        <v>5499</v>
      </c>
      <c r="EF2548" s="1" t="s">
        <v>5500</v>
      </c>
    </row>
    <row r="2549" spans="1:136" x14ac:dyDescent="0.25">
      <c r="A2549" s="1" t="s">
        <v>135</v>
      </c>
      <c r="B2549" s="1" t="s">
        <v>5386</v>
      </c>
      <c r="C2549" s="1" t="s">
        <v>9895</v>
      </c>
      <c r="D2549" s="1" t="s">
        <v>10397</v>
      </c>
      <c r="E2549" s="1" t="s">
        <v>35553</v>
      </c>
      <c r="F2549" s="1" t="s">
        <v>139</v>
      </c>
      <c r="G2549" s="1" t="s">
        <v>140</v>
      </c>
      <c r="H2549">
        <v>7</v>
      </c>
      <c r="I2549" s="1" t="s">
        <v>10436</v>
      </c>
      <c r="J2549">
        <v>819</v>
      </c>
      <c r="K2549">
        <v>32.748659150000002</v>
      </c>
      <c r="L2549">
        <v>163.7432958</v>
      </c>
      <c r="M2549">
        <v>147.36896619999999</v>
      </c>
      <c r="N2549">
        <v>40.935823939999999</v>
      </c>
      <c r="O2549">
        <v>180.11762529999999</v>
      </c>
      <c r="P2549">
        <v>90.058812660000001</v>
      </c>
      <c r="Q2549">
        <v>90.058812660000001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 s="1" t="s">
        <v>190</v>
      </c>
      <c r="Z2549" s="1" t="s">
        <v>159</v>
      </c>
      <c r="AA2549" s="1" t="s">
        <v>143</v>
      </c>
      <c r="AB2549" s="1" t="s">
        <v>10399</v>
      </c>
      <c r="AC2549">
        <v>8032521311</v>
      </c>
      <c r="AH2549" s="1" t="s">
        <v>10437</v>
      </c>
      <c r="AI2549">
        <v>7051277574</v>
      </c>
      <c r="AJ2549" s="1" t="s">
        <v>151</v>
      </c>
      <c r="AL2549" s="1" t="s">
        <v>10401</v>
      </c>
      <c r="AM2549">
        <v>8081815878</v>
      </c>
      <c r="AN2549" s="1" t="s">
        <v>10423</v>
      </c>
      <c r="AO2549" s="1" t="s">
        <v>10403</v>
      </c>
      <c r="AP2549" s="1" t="s">
        <v>2472</v>
      </c>
      <c r="AQ2549">
        <v>122.68466429999999</v>
      </c>
      <c r="AR2549">
        <v>49.000181249999997</v>
      </c>
      <c r="AS2549">
        <v>52.684405409999997</v>
      </c>
      <c r="AT2549">
        <v>122.68466429999999</v>
      </c>
      <c r="AU2549">
        <v>158.05321620000001</v>
      </c>
      <c r="AV2549">
        <v>121.57939709999999</v>
      </c>
      <c r="AW2549">
        <v>105.36881080000001</v>
      </c>
      <c r="AX2549">
        <v>306.25113279999999</v>
      </c>
      <c r="AY2549">
        <v>49.000181249999997</v>
      </c>
      <c r="AZ2549">
        <v>52.684405409999997</v>
      </c>
      <c r="BA2549">
        <v>409.3582394</v>
      </c>
      <c r="BB2549">
        <v>40.526465700000003</v>
      </c>
      <c r="BC2549">
        <v>110.52672459999999</v>
      </c>
      <c r="BD2549">
        <v>6.1342332170000002</v>
      </c>
      <c r="BE2549">
        <v>20.70533975</v>
      </c>
      <c r="BF2549">
        <v>6.1342332170000002</v>
      </c>
      <c r="BG2549">
        <v>10.536881080000001</v>
      </c>
      <c r="BH2549">
        <v>5.2684405410000004</v>
      </c>
      <c r="BI2549">
        <v>2.450009063</v>
      </c>
      <c r="BJ2549">
        <v>10.90990878</v>
      </c>
      <c r="BK2549">
        <v>1446.344531</v>
      </c>
      <c r="BL2549">
        <v>1446.344531</v>
      </c>
      <c r="BM2549">
        <v>15.65222164</v>
      </c>
      <c r="BN2549">
        <v>0.79251755099999999</v>
      </c>
      <c r="BO2549">
        <v>6.9345285749999999</v>
      </c>
      <c r="BP2549">
        <v>84.006860450000005</v>
      </c>
      <c r="BQ2549">
        <v>84.006860450000005</v>
      </c>
      <c r="BR2549">
        <v>68.552768200000003</v>
      </c>
      <c r="BS2549">
        <v>68.552768200000003</v>
      </c>
      <c r="BT2549">
        <v>46.470347330000003</v>
      </c>
      <c r="BU2549">
        <v>31.079368299999999</v>
      </c>
      <c r="BV2549">
        <v>62.158736589999997</v>
      </c>
      <c r="BW2549">
        <v>82.313754770000003</v>
      </c>
      <c r="BX2549">
        <v>12.2681717</v>
      </c>
      <c r="BY2549">
        <v>1080.7057520000001</v>
      </c>
      <c r="BZ2549">
        <v>1080.7057520000001</v>
      </c>
      <c r="CA2549">
        <v>40.526465700000003</v>
      </c>
      <c r="CB2549">
        <v>117.89517290000001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40.526465700000003</v>
      </c>
      <c r="CI2549">
        <v>40.526465700000003</v>
      </c>
      <c r="CJ2549">
        <v>0</v>
      </c>
      <c r="CK2549">
        <v>40.526465700000003</v>
      </c>
      <c r="CL2549">
        <v>6.9345285749999999</v>
      </c>
      <c r="CM2549">
        <v>0</v>
      </c>
      <c r="CN2549">
        <v>6.9345285749999999</v>
      </c>
      <c r="CO2549">
        <v>0</v>
      </c>
      <c r="CP2549">
        <v>6.9345285749999999</v>
      </c>
      <c r="CQ2549">
        <v>1</v>
      </c>
      <c r="CR2549">
        <v>1</v>
      </c>
      <c r="CS2549">
        <v>1</v>
      </c>
      <c r="CT2549">
        <v>1</v>
      </c>
      <c r="CU2549">
        <v>1</v>
      </c>
      <c r="CV2549">
        <v>1</v>
      </c>
      <c r="CW2549">
        <v>1</v>
      </c>
      <c r="CX2549">
        <v>1</v>
      </c>
      <c r="CY2549">
        <v>32.421172560000002</v>
      </c>
      <c r="CZ2549">
        <v>162.10586280000001</v>
      </c>
      <c r="DA2549">
        <v>36.842241540000003</v>
      </c>
      <c r="DB2549">
        <v>0</v>
      </c>
      <c r="DC2549">
        <v>0</v>
      </c>
      <c r="DD2549">
        <v>0</v>
      </c>
      <c r="DE2549">
        <v>144.09410030000001</v>
      </c>
      <c r="DF2549">
        <v>2269.4820789999999</v>
      </c>
      <c r="DG2549" s="1" t="s">
        <v>1445</v>
      </c>
      <c r="DH2549" s="1" t="s">
        <v>1445</v>
      </c>
      <c r="DI2549" s="1" t="s">
        <v>1445</v>
      </c>
      <c r="DJ2549" s="1" t="s">
        <v>1445</v>
      </c>
      <c r="DK2549" s="1" t="s">
        <v>1445</v>
      </c>
      <c r="DL2549" s="1" t="s">
        <v>1445</v>
      </c>
      <c r="DM2549" s="1" t="s">
        <v>1445</v>
      </c>
      <c r="DN2549" s="1" t="s">
        <v>1445</v>
      </c>
      <c r="DO2549" s="1" t="s">
        <v>1445</v>
      </c>
      <c r="DP2549" s="1" t="s">
        <v>1445</v>
      </c>
      <c r="DQ2549" s="1" t="s">
        <v>1445</v>
      </c>
      <c r="DR2549" s="1" t="s">
        <v>1445</v>
      </c>
      <c r="DS2549" s="1" t="s">
        <v>1445</v>
      </c>
      <c r="DT2549" s="1" t="s">
        <v>2464</v>
      </c>
      <c r="DU2549" s="1" t="s">
        <v>10438</v>
      </c>
      <c r="DV2549" s="1" t="s">
        <v>392</v>
      </c>
      <c r="DW2549" s="1" t="s">
        <v>10439</v>
      </c>
      <c r="DX2549" s="1" t="s">
        <v>10440</v>
      </c>
      <c r="DY2549" s="1" t="s">
        <v>10440</v>
      </c>
      <c r="DZ2549" s="1" t="s">
        <v>10441</v>
      </c>
      <c r="EA2549" s="1" t="s">
        <v>392</v>
      </c>
      <c r="EB2549" s="1" t="s">
        <v>392</v>
      </c>
      <c r="EC2549" s="1" t="s">
        <v>10442</v>
      </c>
      <c r="ED2549" s="1" t="s">
        <v>10443</v>
      </c>
      <c r="EE2549" s="1" t="s">
        <v>10444</v>
      </c>
      <c r="EF2549" s="1" t="s">
        <v>10445</v>
      </c>
    </row>
    <row r="2550" spans="1:136" x14ac:dyDescent="0.25">
      <c r="A2550" s="1" t="s">
        <v>135</v>
      </c>
      <c r="B2550" s="1" t="s">
        <v>5386</v>
      </c>
      <c r="C2550" s="1" t="s">
        <v>9895</v>
      </c>
      <c r="D2550" s="1" t="s">
        <v>10397</v>
      </c>
      <c r="E2550" s="1" t="s">
        <v>35553</v>
      </c>
      <c r="F2550" s="1" t="s">
        <v>139</v>
      </c>
      <c r="G2550" s="1" t="s">
        <v>140</v>
      </c>
      <c r="H2550">
        <v>8</v>
      </c>
      <c r="I2550" s="1" t="s">
        <v>10446</v>
      </c>
      <c r="J2550">
        <v>596</v>
      </c>
      <c r="K2550">
        <v>23.850910249999998</v>
      </c>
      <c r="L2550">
        <v>119.25455119999999</v>
      </c>
      <c r="M2550">
        <v>107.3290961</v>
      </c>
      <c r="N2550">
        <v>29.813637809999999</v>
      </c>
      <c r="O2550">
        <v>131.1800064</v>
      </c>
      <c r="P2550">
        <v>65.590003179999997</v>
      </c>
      <c r="Q2550">
        <v>65.590003179999997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 s="1" t="s">
        <v>208</v>
      </c>
      <c r="Z2550" s="1" t="s">
        <v>159</v>
      </c>
      <c r="AA2550" s="1" t="s">
        <v>143</v>
      </c>
      <c r="AB2550" s="1" t="s">
        <v>10399</v>
      </c>
      <c r="AC2550">
        <v>8032521311</v>
      </c>
      <c r="AH2550" s="1" t="s">
        <v>10437</v>
      </c>
      <c r="AI2550">
        <v>8081815878</v>
      </c>
      <c r="AJ2550" s="1" t="s">
        <v>10447</v>
      </c>
      <c r="AL2550" s="1" t="s">
        <v>10401</v>
      </c>
      <c r="AM2550">
        <v>8081815878</v>
      </c>
      <c r="AN2550" s="1" t="s">
        <v>10423</v>
      </c>
      <c r="AO2550" s="1" t="s">
        <v>10403</v>
      </c>
      <c r="AP2550" s="1" t="s">
        <v>2472</v>
      </c>
      <c r="AQ2550">
        <v>89.351472520000002</v>
      </c>
      <c r="AR2550">
        <v>35.68692446</v>
      </c>
      <c r="AS2550">
        <v>38.37015186</v>
      </c>
      <c r="AT2550">
        <v>89.351472520000002</v>
      </c>
      <c r="AU2550">
        <v>115.11045559999999</v>
      </c>
      <c r="AV2550">
        <v>88.546504299999995</v>
      </c>
      <c r="AW2550">
        <v>76.740303729999994</v>
      </c>
      <c r="AX2550">
        <v>223.04327789999999</v>
      </c>
      <c r="AY2550">
        <v>35.68692446</v>
      </c>
      <c r="AZ2550">
        <v>38.37015186</v>
      </c>
      <c r="BA2550">
        <v>298.1363781</v>
      </c>
      <c r="BB2550">
        <v>29.51550143</v>
      </c>
      <c r="BC2550">
        <v>80.496822089999995</v>
      </c>
      <c r="BD2550">
        <v>4.4675736260000001</v>
      </c>
      <c r="BE2550">
        <v>15.079738000000001</v>
      </c>
      <c r="BF2550">
        <v>4.4675736260000001</v>
      </c>
      <c r="BG2550">
        <v>7.6740303729999999</v>
      </c>
      <c r="BH2550">
        <v>3.8370151859999999</v>
      </c>
      <c r="BI2550">
        <v>1.784346223</v>
      </c>
      <c r="BJ2550">
        <v>7.9457071470000002</v>
      </c>
      <c r="BK2550">
        <v>1053.3754510000001</v>
      </c>
      <c r="BL2550">
        <v>1053.3754510000001</v>
      </c>
      <c r="BM2550">
        <v>11.39954255</v>
      </c>
      <c r="BN2550">
        <v>0.57719202800000002</v>
      </c>
      <c r="BO2550">
        <v>5.0504302450000003</v>
      </c>
      <c r="BP2550">
        <v>61.182354969999999</v>
      </c>
      <c r="BQ2550">
        <v>61.182354969999999</v>
      </c>
      <c r="BR2550">
        <v>49.927110419999998</v>
      </c>
      <c r="BS2550">
        <v>49.927110419999998</v>
      </c>
      <c r="BT2550">
        <v>33.844441639999999</v>
      </c>
      <c r="BU2550">
        <v>22.635162569999999</v>
      </c>
      <c r="BV2550">
        <v>45.270325139999997</v>
      </c>
      <c r="BW2550">
        <v>59.949262910000002</v>
      </c>
      <c r="BX2550">
        <v>8.9349325939999993</v>
      </c>
      <c r="BY2550">
        <v>787.08003819999999</v>
      </c>
      <c r="BZ2550">
        <v>787.08003819999999</v>
      </c>
      <c r="CA2550">
        <v>29.51550143</v>
      </c>
      <c r="CB2550">
        <v>85.863276900000002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29.51550143</v>
      </c>
      <c r="CI2550">
        <v>29.51550143</v>
      </c>
      <c r="CJ2550">
        <v>0</v>
      </c>
      <c r="CK2550">
        <v>29.51550143</v>
      </c>
      <c r="CL2550">
        <v>5.0504302450000003</v>
      </c>
      <c r="CM2550">
        <v>0</v>
      </c>
      <c r="CN2550">
        <v>5.0504302450000003</v>
      </c>
      <c r="CO2550">
        <v>0</v>
      </c>
      <c r="CP2550">
        <v>5.0504302450000003</v>
      </c>
      <c r="CQ2550">
        <v>1</v>
      </c>
      <c r="CR2550">
        <v>1</v>
      </c>
      <c r="CS2550">
        <v>1</v>
      </c>
      <c r="CT2550">
        <v>1</v>
      </c>
      <c r="CU2550">
        <v>1</v>
      </c>
      <c r="CV2550">
        <v>1</v>
      </c>
      <c r="CW2550">
        <v>1</v>
      </c>
      <c r="CX2550">
        <v>1</v>
      </c>
      <c r="CY2550">
        <v>23.61240115</v>
      </c>
      <c r="CZ2550">
        <v>118.0620057</v>
      </c>
      <c r="DA2550">
        <v>26.832274030000001</v>
      </c>
      <c r="DB2550">
        <v>0</v>
      </c>
      <c r="DC2550">
        <v>0</v>
      </c>
      <c r="DD2550">
        <v>0</v>
      </c>
      <c r="DE2550">
        <v>104.9440051</v>
      </c>
      <c r="DF2550">
        <v>1652.86808</v>
      </c>
      <c r="DG2550" s="1" t="s">
        <v>1445</v>
      </c>
      <c r="DH2550" s="1" t="s">
        <v>1445</v>
      </c>
      <c r="DI2550" s="1" t="s">
        <v>1445</v>
      </c>
      <c r="DJ2550" s="1" t="s">
        <v>1445</v>
      </c>
      <c r="DK2550" s="1" t="s">
        <v>1445</v>
      </c>
      <c r="DL2550" s="1" t="s">
        <v>1445</v>
      </c>
      <c r="DM2550" s="1" t="s">
        <v>1445</v>
      </c>
      <c r="DN2550" s="1" t="s">
        <v>1445</v>
      </c>
      <c r="DO2550" s="1" t="s">
        <v>1445</v>
      </c>
      <c r="DP2550" s="1" t="s">
        <v>1445</v>
      </c>
      <c r="DQ2550" s="1" t="s">
        <v>1445</v>
      </c>
      <c r="DR2550" s="1" t="s">
        <v>1445</v>
      </c>
      <c r="DS2550" s="1" t="s">
        <v>1445</v>
      </c>
      <c r="DT2550" s="1" t="s">
        <v>2464</v>
      </c>
      <c r="DU2550" s="1" t="s">
        <v>10448</v>
      </c>
      <c r="DV2550" s="1" t="s">
        <v>392</v>
      </c>
      <c r="DW2550" s="1" t="s">
        <v>10449</v>
      </c>
      <c r="DX2550" s="1" t="s">
        <v>10450</v>
      </c>
      <c r="DY2550" s="1" t="s">
        <v>10450</v>
      </c>
      <c r="DZ2550" s="1" t="s">
        <v>10451</v>
      </c>
      <c r="EA2550" s="1" t="s">
        <v>392</v>
      </c>
      <c r="EB2550" s="1" t="s">
        <v>392</v>
      </c>
      <c r="EC2550" s="1" t="s">
        <v>10452</v>
      </c>
      <c r="ED2550" s="1" t="s">
        <v>10453</v>
      </c>
      <c r="EE2550" s="1" t="s">
        <v>10454</v>
      </c>
      <c r="EF2550" s="1" t="s">
        <v>10455</v>
      </c>
    </row>
    <row r="2551" spans="1:136" x14ac:dyDescent="0.25">
      <c r="A2551" s="1" t="s">
        <v>135</v>
      </c>
      <c r="B2551" s="1" t="s">
        <v>5386</v>
      </c>
      <c r="C2551" s="1" t="s">
        <v>9895</v>
      </c>
      <c r="D2551" s="1" t="s">
        <v>10456</v>
      </c>
      <c r="E2551" s="1" t="s">
        <v>35553</v>
      </c>
      <c r="F2551" s="1" t="s">
        <v>139</v>
      </c>
      <c r="G2551" s="1" t="s">
        <v>140</v>
      </c>
      <c r="H2551">
        <v>1</v>
      </c>
      <c r="I2551" s="1" t="s">
        <v>10457</v>
      </c>
      <c r="J2551">
        <v>996</v>
      </c>
      <c r="K2551">
        <v>39.833903650000003</v>
      </c>
      <c r="L2551">
        <v>199.1695182</v>
      </c>
      <c r="M2551">
        <v>179.25256640000001</v>
      </c>
      <c r="N2551">
        <v>49.792379560000001</v>
      </c>
      <c r="O2551">
        <v>219.08647010000001</v>
      </c>
      <c r="P2551">
        <v>109.543235</v>
      </c>
      <c r="Q2551">
        <v>109.543235</v>
      </c>
      <c r="U2551">
        <v>1</v>
      </c>
      <c r="Y2551" s="1" t="s">
        <v>181</v>
      </c>
      <c r="Z2551" s="1" t="s">
        <v>159</v>
      </c>
      <c r="AA2551" s="1" t="s">
        <v>159</v>
      </c>
      <c r="AB2551" s="1" t="s">
        <v>10458</v>
      </c>
      <c r="AC2551">
        <v>7083593635</v>
      </c>
      <c r="AD2551">
        <v>0</v>
      </c>
      <c r="AE2551">
        <v>0</v>
      </c>
      <c r="AF2551">
        <v>1</v>
      </c>
      <c r="AG2551">
        <v>0</v>
      </c>
      <c r="AH2551" s="1" t="s">
        <v>10459</v>
      </c>
      <c r="AI2551">
        <v>8086517575</v>
      </c>
      <c r="AJ2551" s="1" t="s">
        <v>10460</v>
      </c>
      <c r="AK2551">
        <v>8076627395</v>
      </c>
      <c r="AL2551" s="1" t="s">
        <v>10461</v>
      </c>
      <c r="AM2551">
        <v>8081815878</v>
      </c>
      <c r="AN2551" s="1" t="s">
        <v>2398</v>
      </c>
      <c r="AO2551" s="1" t="s">
        <v>10462</v>
      </c>
      <c r="AP2551" s="1" t="s">
        <v>10463</v>
      </c>
      <c r="AQ2551">
        <v>149.22776150000001</v>
      </c>
      <c r="AR2551">
        <v>59.601478329999999</v>
      </c>
      <c r="AS2551">
        <v>64.082792490000003</v>
      </c>
      <c r="AT2551">
        <v>149.22776150000001</v>
      </c>
      <c r="AU2551">
        <v>192.2483775</v>
      </c>
      <c r="AV2551">
        <v>147.8833673</v>
      </c>
      <c r="AW2551">
        <v>128.16558499999999</v>
      </c>
      <c r="AX2551">
        <v>372.5092396</v>
      </c>
      <c r="AY2551">
        <v>59.601478329999999</v>
      </c>
      <c r="AZ2551">
        <v>64.082792490000003</v>
      </c>
      <c r="BA2551">
        <v>497.92379560000001</v>
      </c>
      <c r="BB2551">
        <v>49.294455759999998</v>
      </c>
      <c r="BC2551">
        <v>134.43942480000001</v>
      </c>
      <c r="BD2551">
        <v>7.4613880769999996</v>
      </c>
      <c r="BE2551">
        <v>25.184985579999999</v>
      </c>
      <c r="BF2551">
        <v>7.4613880769999996</v>
      </c>
      <c r="BG2551">
        <v>12.816558499999999</v>
      </c>
      <c r="BH2551">
        <v>6.4082792489999996</v>
      </c>
      <c r="BI2551">
        <v>2.9800739159999998</v>
      </c>
      <c r="BJ2551">
        <v>13.27029156</v>
      </c>
      <c r="BK2551">
        <v>1759.264355</v>
      </c>
      <c r="BL2551">
        <v>1759.264355</v>
      </c>
      <c r="BM2551">
        <v>19.038614249999998</v>
      </c>
      <c r="BN2551">
        <v>0.96398046800000003</v>
      </c>
      <c r="BO2551">
        <v>8.4348290969999997</v>
      </c>
      <c r="BP2551">
        <v>102.1819296</v>
      </c>
      <c r="BQ2551">
        <v>102.1819296</v>
      </c>
      <c r="BR2551">
        <v>83.384310499999998</v>
      </c>
      <c r="BS2551">
        <v>83.384310499999998</v>
      </c>
      <c r="BT2551">
        <v>56.524309270000003</v>
      </c>
      <c r="BU2551">
        <v>37.803458040000002</v>
      </c>
      <c r="BV2551">
        <v>75.606916080000005</v>
      </c>
      <c r="BW2551">
        <v>100.1225168</v>
      </c>
      <c r="BX2551">
        <v>14.92241765</v>
      </c>
      <c r="BY2551">
        <v>1314.51882</v>
      </c>
      <c r="BZ2551">
        <v>1314.51882</v>
      </c>
      <c r="CA2551">
        <v>49.294455759999998</v>
      </c>
      <c r="CB2551">
        <v>143.40205309999999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49.294455759999998</v>
      </c>
      <c r="CI2551">
        <v>49.294455759999998</v>
      </c>
      <c r="CJ2551">
        <v>0</v>
      </c>
      <c r="CK2551">
        <v>49.294455759999998</v>
      </c>
      <c r="CL2551">
        <v>8.4348290969999997</v>
      </c>
      <c r="CM2551">
        <v>0</v>
      </c>
      <c r="CN2551">
        <v>8.4348290969999997</v>
      </c>
      <c r="CO2551">
        <v>0</v>
      </c>
      <c r="CP2551">
        <v>8.4348290969999997</v>
      </c>
      <c r="CQ2551">
        <v>1</v>
      </c>
      <c r="CR2551">
        <v>1</v>
      </c>
      <c r="CS2551">
        <v>1</v>
      </c>
      <c r="CT2551">
        <v>1</v>
      </c>
      <c r="CU2551">
        <v>1</v>
      </c>
      <c r="CV2551">
        <v>1</v>
      </c>
      <c r="CW2551">
        <v>1</v>
      </c>
      <c r="CX2551">
        <v>1</v>
      </c>
      <c r="CY2551">
        <v>39.43556461</v>
      </c>
      <c r="CZ2551">
        <v>197.17782299999999</v>
      </c>
      <c r="DA2551">
        <v>44.813141600000002</v>
      </c>
      <c r="DB2551">
        <v>0</v>
      </c>
      <c r="DC2551">
        <v>0</v>
      </c>
      <c r="DD2551">
        <v>0</v>
      </c>
      <c r="DE2551">
        <v>175.26917599999999</v>
      </c>
      <c r="DF2551">
        <v>2760.4895230000002</v>
      </c>
      <c r="DG2551" s="1" t="s">
        <v>1445</v>
      </c>
      <c r="DH2551" s="1" t="s">
        <v>1445</v>
      </c>
      <c r="DI2551" s="1" t="s">
        <v>1445</v>
      </c>
      <c r="DJ2551" s="1" t="s">
        <v>1445</v>
      </c>
      <c r="DK2551" s="1" t="s">
        <v>1445</v>
      </c>
      <c r="DL2551" s="1" t="s">
        <v>1445</v>
      </c>
      <c r="DM2551" s="1" t="s">
        <v>1445</v>
      </c>
      <c r="DN2551" s="1" t="s">
        <v>1445</v>
      </c>
      <c r="DO2551" s="1" t="s">
        <v>1445</v>
      </c>
      <c r="DP2551" s="1" t="s">
        <v>1445</v>
      </c>
      <c r="DQ2551" s="1" t="s">
        <v>1445</v>
      </c>
      <c r="DR2551" s="1" t="s">
        <v>1445</v>
      </c>
      <c r="DS2551" s="1" t="s">
        <v>1445</v>
      </c>
      <c r="DT2551" s="1" t="s">
        <v>2464</v>
      </c>
      <c r="DU2551" s="1" t="s">
        <v>6865</v>
      </c>
      <c r="DV2551" s="1" t="s">
        <v>392</v>
      </c>
      <c r="DW2551" s="1" t="s">
        <v>6866</v>
      </c>
      <c r="DX2551" s="1" t="s">
        <v>6867</v>
      </c>
      <c r="DY2551" s="1" t="s">
        <v>6867</v>
      </c>
      <c r="DZ2551" s="1" t="s">
        <v>10464</v>
      </c>
      <c r="EA2551" s="1" t="s">
        <v>392</v>
      </c>
      <c r="EB2551" s="1" t="s">
        <v>392</v>
      </c>
      <c r="EC2551" s="1" t="s">
        <v>6869</v>
      </c>
      <c r="ED2551" s="1" t="s">
        <v>6870</v>
      </c>
      <c r="EE2551" s="1" t="s">
        <v>6871</v>
      </c>
      <c r="EF2551" s="1" t="s">
        <v>6872</v>
      </c>
    </row>
    <row r="2552" spans="1:136" x14ac:dyDescent="0.25">
      <c r="A2552" s="1" t="s">
        <v>135</v>
      </c>
      <c r="B2552" s="1" t="s">
        <v>5386</v>
      </c>
      <c r="C2552" s="1" t="s">
        <v>9895</v>
      </c>
      <c r="D2552" s="1" t="s">
        <v>10456</v>
      </c>
      <c r="E2552" s="1" t="s">
        <v>35553</v>
      </c>
      <c r="F2552" s="1" t="s">
        <v>139</v>
      </c>
      <c r="G2552" s="1" t="s">
        <v>140</v>
      </c>
      <c r="H2552">
        <v>2</v>
      </c>
      <c r="I2552" s="1" t="s">
        <v>10465</v>
      </c>
      <c r="J2552">
        <v>366</v>
      </c>
      <c r="K2552">
        <v>14.623615089999999</v>
      </c>
      <c r="L2552">
        <v>73.11807546</v>
      </c>
      <c r="M2552">
        <v>65.806267919999996</v>
      </c>
      <c r="N2552">
        <v>18.27951887</v>
      </c>
      <c r="O2552">
        <v>80.429883009999998</v>
      </c>
      <c r="P2552">
        <v>40.214941500000002</v>
      </c>
      <c r="Q2552">
        <v>40.214941500000002</v>
      </c>
      <c r="S2552">
        <v>1</v>
      </c>
      <c r="X2552">
        <v>2</v>
      </c>
      <c r="Y2552" s="1" t="s">
        <v>181</v>
      </c>
      <c r="Z2552" s="1" t="s">
        <v>159</v>
      </c>
      <c r="AA2552" s="1" t="s">
        <v>159</v>
      </c>
      <c r="AB2552" s="1" t="s">
        <v>10458</v>
      </c>
      <c r="AC2552">
        <v>7083593635</v>
      </c>
      <c r="AH2552" s="1" t="s">
        <v>10459</v>
      </c>
      <c r="AI2552">
        <v>8086517575</v>
      </c>
      <c r="AJ2552" s="1" t="s">
        <v>151</v>
      </c>
      <c r="AL2552" s="1" t="s">
        <v>10461</v>
      </c>
      <c r="AM2552">
        <v>8081815878</v>
      </c>
      <c r="AN2552" s="1" t="s">
        <v>1677</v>
      </c>
      <c r="AO2552" s="1" t="s">
        <v>10466</v>
      </c>
      <c r="AP2552" s="1" t="s">
        <v>10463</v>
      </c>
      <c r="AQ2552">
        <v>54.783718039999997</v>
      </c>
      <c r="AR2552">
        <v>21.880584079999998</v>
      </c>
      <c r="AS2552">
        <v>23.52574078</v>
      </c>
      <c r="AT2552">
        <v>54.783718039999997</v>
      </c>
      <c r="AU2552">
        <v>70.577222340000006</v>
      </c>
      <c r="AV2552">
        <v>54.290171030000003</v>
      </c>
      <c r="AW2552">
        <v>47.051481559999999</v>
      </c>
      <c r="AX2552">
        <v>136.75365049999999</v>
      </c>
      <c r="AY2552">
        <v>21.880584079999998</v>
      </c>
      <c r="AZ2552">
        <v>23.52574078</v>
      </c>
      <c r="BA2552">
        <v>182.79518870000001</v>
      </c>
      <c r="BB2552">
        <v>18.09672368</v>
      </c>
      <c r="BC2552">
        <v>49.354700940000001</v>
      </c>
      <c r="BD2552">
        <v>2.739185902</v>
      </c>
      <c r="BE2552">
        <v>9.2457806419999997</v>
      </c>
      <c r="BF2552">
        <v>2.739185902</v>
      </c>
      <c r="BG2552">
        <v>4.7051481559999999</v>
      </c>
      <c r="BH2552">
        <v>2.352574078</v>
      </c>
      <c r="BI2552">
        <v>1.0940292039999999</v>
      </c>
      <c r="BJ2552">
        <v>4.8717202720000001</v>
      </c>
      <c r="BK2552">
        <v>645.85196050000002</v>
      </c>
      <c r="BL2552">
        <v>645.85196050000002</v>
      </c>
      <c r="BM2552">
        <v>6.9893568330000004</v>
      </c>
      <c r="BN2552">
        <v>0.35389148500000001</v>
      </c>
      <c r="BO2552">
        <v>3.0965504959999999</v>
      </c>
      <c r="BP2552">
        <v>37.512497430000003</v>
      </c>
      <c r="BQ2552">
        <v>37.512497430000003</v>
      </c>
      <c r="BR2552">
        <v>30.611613470000002</v>
      </c>
      <c r="BS2552">
        <v>30.611613470000002</v>
      </c>
      <c r="BT2552">
        <v>20.75090982</v>
      </c>
      <c r="BU2552">
        <v>13.87820848</v>
      </c>
      <c r="BV2552">
        <v>27.75641697</v>
      </c>
      <c r="BW2552">
        <v>36.756456530000001</v>
      </c>
      <c r="BX2552">
        <v>5.4782401910000003</v>
      </c>
      <c r="BY2552">
        <v>482.57929799999999</v>
      </c>
      <c r="BZ2552">
        <v>482.57929799999999</v>
      </c>
      <c r="CA2552">
        <v>18.09672368</v>
      </c>
      <c r="CB2552">
        <v>52.645014330000002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18.09672368</v>
      </c>
      <c r="CI2552">
        <v>18.09672368</v>
      </c>
      <c r="CJ2552">
        <v>0</v>
      </c>
      <c r="CK2552">
        <v>18.09672368</v>
      </c>
      <c r="CL2552">
        <v>3.0965504959999999</v>
      </c>
      <c r="CM2552">
        <v>0</v>
      </c>
      <c r="CN2552">
        <v>3.0965504959999999</v>
      </c>
      <c r="CO2552">
        <v>0</v>
      </c>
      <c r="CP2552">
        <v>3.0965504959999999</v>
      </c>
      <c r="CQ2552">
        <v>1</v>
      </c>
      <c r="CR2552">
        <v>1</v>
      </c>
      <c r="CS2552">
        <v>1</v>
      </c>
      <c r="CT2552">
        <v>1</v>
      </c>
      <c r="CU2552">
        <v>1</v>
      </c>
      <c r="CV2552">
        <v>1</v>
      </c>
      <c r="CW2552">
        <v>1</v>
      </c>
      <c r="CX2552">
        <v>1</v>
      </c>
      <c r="CY2552">
        <v>14.477378939999999</v>
      </c>
      <c r="CZ2552">
        <v>72.386894710000007</v>
      </c>
      <c r="DA2552">
        <v>16.451566979999999</v>
      </c>
      <c r="DB2552">
        <v>0</v>
      </c>
      <c r="DC2552">
        <v>0</v>
      </c>
      <c r="DD2552">
        <v>0</v>
      </c>
      <c r="DE2552">
        <v>64.343906410000002</v>
      </c>
      <c r="DF2552">
        <v>1013.416526</v>
      </c>
      <c r="DG2552" s="1" t="s">
        <v>1445</v>
      </c>
      <c r="DH2552" s="1" t="s">
        <v>1445</v>
      </c>
      <c r="DI2552" s="1" t="s">
        <v>1445</v>
      </c>
      <c r="DJ2552" s="1" t="s">
        <v>1445</v>
      </c>
      <c r="DK2552" s="1" t="s">
        <v>1445</v>
      </c>
      <c r="DL2552" s="1" t="s">
        <v>1445</v>
      </c>
      <c r="DM2552" s="1" t="s">
        <v>1445</v>
      </c>
      <c r="DN2552" s="1" t="s">
        <v>1445</v>
      </c>
      <c r="DO2552" s="1" t="s">
        <v>1445</v>
      </c>
      <c r="DP2552" s="1" t="s">
        <v>1445</v>
      </c>
      <c r="DQ2552" s="1" t="s">
        <v>1445</v>
      </c>
      <c r="DR2552" s="1" t="s">
        <v>1445</v>
      </c>
      <c r="DS2552" s="1" t="s">
        <v>1445</v>
      </c>
      <c r="DT2552" s="1" t="s">
        <v>2464</v>
      </c>
      <c r="DU2552" s="1" t="s">
        <v>10467</v>
      </c>
      <c r="DV2552" s="1" t="s">
        <v>392</v>
      </c>
      <c r="DW2552" s="1" t="s">
        <v>10468</v>
      </c>
      <c r="DX2552" s="1" t="s">
        <v>10469</v>
      </c>
      <c r="DY2552" s="1" t="s">
        <v>10469</v>
      </c>
      <c r="DZ2552" s="1" t="s">
        <v>10470</v>
      </c>
      <c r="EA2552" s="1" t="s">
        <v>392</v>
      </c>
      <c r="EB2552" s="1" t="s">
        <v>392</v>
      </c>
      <c r="EC2552" s="1" t="s">
        <v>10471</v>
      </c>
      <c r="ED2552" s="1" t="s">
        <v>10472</v>
      </c>
      <c r="EE2552" s="1" t="s">
        <v>10473</v>
      </c>
      <c r="EF2552" s="1" t="s">
        <v>10474</v>
      </c>
    </row>
    <row r="2553" spans="1:136" x14ac:dyDescent="0.25">
      <c r="A2553" s="1" t="s">
        <v>135</v>
      </c>
      <c r="B2553" s="1" t="s">
        <v>5386</v>
      </c>
      <c r="C2553" s="1" t="s">
        <v>9895</v>
      </c>
      <c r="D2553" s="1" t="s">
        <v>10456</v>
      </c>
      <c r="E2553" s="1" t="s">
        <v>35553</v>
      </c>
      <c r="F2553" s="1" t="s">
        <v>139</v>
      </c>
      <c r="G2553" s="1" t="s">
        <v>140</v>
      </c>
      <c r="H2553">
        <v>3</v>
      </c>
      <c r="I2553" s="1" t="s">
        <v>3195</v>
      </c>
      <c r="J2553">
        <v>1041</v>
      </c>
      <c r="K2553">
        <v>41.646408049999998</v>
      </c>
      <c r="L2553">
        <v>208.23204029999999</v>
      </c>
      <c r="M2553">
        <v>187.4088362</v>
      </c>
      <c r="N2553">
        <v>52.058010060000001</v>
      </c>
      <c r="O2553">
        <v>229.0552443</v>
      </c>
      <c r="P2553">
        <v>114.5276221</v>
      </c>
      <c r="Q2553">
        <v>114.5276221</v>
      </c>
      <c r="V2553">
        <v>2</v>
      </c>
      <c r="Y2553" s="1" t="s">
        <v>208</v>
      </c>
      <c r="Z2553" s="1" t="s">
        <v>159</v>
      </c>
      <c r="AA2553" s="1" t="s">
        <v>143</v>
      </c>
      <c r="AB2553" s="1" t="s">
        <v>10458</v>
      </c>
      <c r="AC2553">
        <v>7083593635</v>
      </c>
      <c r="AH2553" s="1" t="s">
        <v>10475</v>
      </c>
      <c r="AI2553">
        <v>7059155913</v>
      </c>
      <c r="AJ2553" s="1" t="s">
        <v>10476</v>
      </c>
      <c r="AL2553" s="1" t="s">
        <v>10461</v>
      </c>
      <c r="AM2553">
        <v>8081815878</v>
      </c>
      <c r="AN2553" s="1" t="s">
        <v>1677</v>
      </c>
      <c r="AO2553" s="1" t="s">
        <v>10477</v>
      </c>
      <c r="AP2553" s="1" t="s">
        <v>10463</v>
      </c>
      <c r="AQ2553">
        <v>156.01785620000001</v>
      </c>
      <c r="AR2553">
        <v>62.313438050000002</v>
      </c>
      <c r="AS2553">
        <v>66.998658950000006</v>
      </c>
      <c r="AT2553">
        <v>156.01785620000001</v>
      </c>
      <c r="AU2553">
        <v>200.99597689999999</v>
      </c>
      <c r="AV2553">
        <v>154.61228990000001</v>
      </c>
      <c r="AW2553">
        <v>133.99731790000001</v>
      </c>
      <c r="AX2553">
        <v>389.45898779999999</v>
      </c>
      <c r="AY2553">
        <v>62.313438050000002</v>
      </c>
      <c r="AZ2553">
        <v>66.998658950000006</v>
      </c>
      <c r="BA2553">
        <v>520.58010060000004</v>
      </c>
      <c r="BB2553">
        <v>51.537429959999997</v>
      </c>
      <c r="BC2553">
        <v>140.55662720000001</v>
      </c>
      <c r="BD2553">
        <v>7.8008928080000004</v>
      </c>
      <c r="BE2553">
        <v>26.330941490000001</v>
      </c>
      <c r="BF2553">
        <v>7.8008928080000004</v>
      </c>
      <c r="BG2553">
        <v>13.399731790000001</v>
      </c>
      <c r="BH2553">
        <v>6.6998658950000003</v>
      </c>
      <c r="BI2553">
        <v>3.1156719019999999</v>
      </c>
      <c r="BJ2553">
        <v>13.87411041</v>
      </c>
      <c r="BK2553">
        <v>1839.3136119999999</v>
      </c>
      <c r="BL2553">
        <v>1839.3136119999999</v>
      </c>
      <c r="BM2553">
        <v>19.904900730000001</v>
      </c>
      <c r="BN2553">
        <v>1.007843075</v>
      </c>
      <c r="BO2553">
        <v>8.8186269050000003</v>
      </c>
      <c r="BP2553">
        <v>106.83136589999999</v>
      </c>
      <c r="BQ2553">
        <v>106.83136589999999</v>
      </c>
      <c r="BR2553">
        <v>87.178425970000006</v>
      </c>
      <c r="BS2553">
        <v>87.178425970000006</v>
      </c>
      <c r="BT2553">
        <v>59.09625303</v>
      </c>
      <c r="BU2553">
        <v>39.523574019999998</v>
      </c>
      <c r="BV2553">
        <v>79.047148050000004</v>
      </c>
      <c r="BW2553">
        <v>104.67824659999999</v>
      </c>
      <c r="BX2553">
        <v>15.6014108</v>
      </c>
      <c r="BY2553">
        <v>1374.3314660000001</v>
      </c>
      <c r="BZ2553">
        <v>1374.3314660000001</v>
      </c>
      <c r="CA2553">
        <v>51.537429959999997</v>
      </c>
      <c r="CB2553">
        <v>149.92706899999999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51.537429959999997</v>
      </c>
      <c r="CI2553">
        <v>51.537429959999997</v>
      </c>
      <c r="CJ2553">
        <v>0</v>
      </c>
      <c r="CK2553">
        <v>51.537429959999997</v>
      </c>
      <c r="CL2553">
        <v>8.8186269050000003</v>
      </c>
      <c r="CM2553">
        <v>0</v>
      </c>
      <c r="CN2553">
        <v>8.8186269050000003</v>
      </c>
      <c r="CO2553">
        <v>0</v>
      </c>
      <c r="CP2553">
        <v>8.8186269050000003</v>
      </c>
      <c r="CQ2553">
        <v>1</v>
      </c>
      <c r="CR2553">
        <v>1</v>
      </c>
      <c r="CS2553">
        <v>1</v>
      </c>
      <c r="CT2553">
        <v>1</v>
      </c>
      <c r="CU2553">
        <v>1</v>
      </c>
      <c r="CV2553">
        <v>1</v>
      </c>
      <c r="CW2553">
        <v>1</v>
      </c>
      <c r="CX2553">
        <v>1</v>
      </c>
      <c r="CY2553">
        <v>41.229943970000001</v>
      </c>
      <c r="CZ2553">
        <v>206.14971990000001</v>
      </c>
      <c r="DA2553">
        <v>46.85220906</v>
      </c>
      <c r="DB2553">
        <v>0</v>
      </c>
      <c r="DC2553">
        <v>0</v>
      </c>
      <c r="DD2553">
        <v>0</v>
      </c>
      <c r="DE2553">
        <v>183.2441954</v>
      </c>
      <c r="DF2553">
        <v>2886.096078</v>
      </c>
      <c r="DG2553" s="1" t="s">
        <v>1445</v>
      </c>
      <c r="DH2553" s="1" t="s">
        <v>1445</v>
      </c>
      <c r="DI2553" s="1" t="s">
        <v>1445</v>
      </c>
      <c r="DJ2553" s="1" t="s">
        <v>1445</v>
      </c>
      <c r="DK2553" s="1" t="s">
        <v>1445</v>
      </c>
      <c r="DL2553" s="1" t="s">
        <v>1445</v>
      </c>
      <c r="DM2553" s="1" t="s">
        <v>1445</v>
      </c>
      <c r="DN2553" s="1" t="s">
        <v>1445</v>
      </c>
      <c r="DO2553" s="1" t="s">
        <v>1445</v>
      </c>
      <c r="DP2553" s="1" t="s">
        <v>1445</v>
      </c>
      <c r="DQ2553" s="1" t="s">
        <v>1445</v>
      </c>
      <c r="DR2553" s="1" t="s">
        <v>1445</v>
      </c>
      <c r="DS2553" s="1" t="s">
        <v>1445</v>
      </c>
      <c r="DT2553" s="1" t="s">
        <v>2464</v>
      </c>
      <c r="DU2553" s="1" t="s">
        <v>5787</v>
      </c>
      <c r="DV2553" s="1" t="s">
        <v>392</v>
      </c>
      <c r="DW2553" s="1" t="s">
        <v>5788</v>
      </c>
      <c r="DX2553" s="1" t="s">
        <v>5789</v>
      </c>
      <c r="DY2553" s="1" t="s">
        <v>5789</v>
      </c>
      <c r="DZ2553" s="1" t="s">
        <v>10478</v>
      </c>
      <c r="EA2553" s="1" t="s">
        <v>392</v>
      </c>
      <c r="EB2553" s="1" t="s">
        <v>392</v>
      </c>
      <c r="EC2553" s="1" t="s">
        <v>5791</v>
      </c>
      <c r="ED2553" s="1" t="s">
        <v>5792</v>
      </c>
      <c r="EE2553" s="1" t="s">
        <v>5793</v>
      </c>
      <c r="EF2553" s="1" t="s">
        <v>5794</v>
      </c>
    </row>
    <row r="2554" spans="1:136" x14ac:dyDescent="0.25">
      <c r="A2554" s="1" t="s">
        <v>135</v>
      </c>
      <c r="B2554" s="1" t="s">
        <v>5386</v>
      </c>
      <c r="C2554" s="1" t="s">
        <v>9895</v>
      </c>
      <c r="D2554" s="1" t="s">
        <v>10456</v>
      </c>
      <c r="E2554" s="1" t="s">
        <v>35553</v>
      </c>
      <c r="F2554" s="1" t="s">
        <v>139</v>
      </c>
      <c r="G2554" s="1" t="s">
        <v>140</v>
      </c>
      <c r="H2554">
        <v>4</v>
      </c>
      <c r="I2554" s="1" t="s">
        <v>10479</v>
      </c>
      <c r="J2554">
        <v>389</v>
      </c>
      <c r="K2554">
        <v>15.571060579999999</v>
      </c>
      <c r="L2554">
        <v>77.855302890000004</v>
      </c>
      <c r="M2554">
        <v>70.069772599999993</v>
      </c>
      <c r="N2554">
        <v>19.463825719999999</v>
      </c>
      <c r="O2554">
        <v>85.640833169999993</v>
      </c>
      <c r="P2554">
        <v>42.820416590000001</v>
      </c>
      <c r="Q2554">
        <v>42.820416590000001</v>
      </c>
      <c r="Y2554" s="1" t="s">
        <v>190</v>
      </c>
      <c r="Z2554" s="1" t="s">
        <v>159</v>
      </c>
      <c r="AA2554" s="1" t="s">
        <v>159</v>
      </c>
      <c r="AB2554" s="1" t="s">
        <v>10458</v>
      </c>
      <c r="AC2554">
        <v>7083593635</v>
      </c>
      <c r="AH2554" s="1" t="s">
        <v>10459</v>
      </c>
      <c r="AI2554">
        <v>8086517575</v>
      </c>
      <c r="AJ2554" s="1" t="s">
        <v>151</v>
      </c>
      <c r="AL2554" s="1" t="s">
        <v>10461</v>
      </c>
      <c r="AM2554">
        <v>8081815878</v>
      </c>
      <c r="AN2554" s="1" t="s">
        <v>10463</v>
      </c>
      <c r="AO2554" s="1" t="s">
        <v>10462</v>
      </c>
      <c r="AP2554" s="1" t="s">
        <v>10463</v>
      </c>
      <c r="AQ2554">
        <v>58.333085689999997</v>
      </c>
      <c r="AR2554">
        <v>23.298199390000001</v>
      </c>
      <c r="AS2554">
        <v>25.0499437</v>
      </c>
      <c r="AT2554">
        <v>58.333085689999997</v>
      </c>
      <c r="AU2554">
        <v>75.149831109999994</v>
      </c>
      <c r="AV2554">
        <v>57.807562390000001</v>
      </c>
      <c r="AW2554">
        <v>50.099887410000001</v>
      </c>
      <c r="AX2554">
        <v>145.61374620000001</v>
      </c>
      <c r="AY2554">
        <v>23.298199390000001</v>
      </c>
      <c r="AZ2554">
        <v>25.0499437</v>
      </c>
      <c r="BA2554">
        <v>194.6382572</v>
      </c>
      <c r="BB2554">
        <v>19.269187460000001</v>
      </c>
      <c r="BC2554">
        <v>52.552329450000002</v>
      </c>
      <c r="BD2554">
        <v>2.9166542839999998</v>
      </c>
      <c r="BE2554">
        <v>9.8448030499999994</v>
      </c>
      <c r="BF2554">
        <v>2.9166542839999998</v>
      </c>
      <c r="BG2554">
        <v>5.0099887409999999</v>
      </c>
      <c r="BH2554">
        <v>2.5049943699999999</v>
      </c>
      <c r="BI2554">
        <v>1.164909969</v>
      </c>
      <c r="BJ2554">
        <v>5.1873528530000002</v>
      </c>
      <c r="BK2554">
        <v>687.69589040000005</v>
      </c>
      <c r="BL2554">
        <v>687.69589040000005</v>
      </c>
      <c r="BM2554">
        <v>7.4421884030000003</v>
      </c>
      <c r="BN2554">
        <v>0.376819666</v>
      </c>
      <c r="BO2554">
        <v>3.2971720769999999</v>
      </c>
      <c r="BP2554">
        <v>39.942884589999998</v>
      </c>
      <c r="BQ2554">
        <v>39.942884589999998</v>
      </c>
      <c r="BR2554">
        <v>32.594901110000002</v>
      </c>
      <c r="BS2554">
        <v>32.594901110000002</v>
      </c>
      <c r="BT2554">
        <v>22.095334959999999</v>
      </c>
      <c r="BU2554">
        <v>14.77736002</v>
      </c>
      <c r="BV2554">
        <v>29.554720039999999</v>
      </c>
      <c r="BW2554">
        <v>39.137860760000002</v>
      </c>
      <c r="BX2554">
        <v>5.8331684289999997</v>
      </c>
      <c r="BY2554">
        <v>513.84499900000003</v>
      </c>
      <c r="BZ2554">
        <v>513.84499900000003</v>
      </c>
      <c r="CA2554">
        <v>19.269187460000001</v>
      </c>
      <c r="CB2554">
        <v>56.055818080000002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19.269187460000001</v>
      </c>
      <c r="CI2554">
        <v>19.269187460000001</v>
      </c>
      <c r="CJ2554">
        <v>0</v>
      </c>
      <c r="CK2554">
        <v>19.269187460000001</v>
      </c>
      <c r="CL2554">
        <v>3.2971720769999999</v>
      </c>
      <c r="CM2554">
        <v>0</v>
      </c>
      <c r="CN2554">
        <v>3.2971720769999999</v>
      </c>
      <c r="CO2554">
        <v>0</v>
      </c>
      <c r="CP2554">
        <v>3.2971720769999999</v>
      </c>
      <c r="CQ2554">
        <v>1</v>
      </c>
      <c r="CR2554">
        <v>1</v>
      </c>
      <c r="CS2554">
        <v>1</v>
      </c>
      <c r="CT2554">
        <v>1</v>
      </c>
      <c r="CU2554">
        <v>1</v>
      </c>
      <c r="CV2554">
        <v>1</v>
      </c>
      <c r="CW2554">
        <v>1</v>
      </c>
      <c r="CX2554">
        <v>1</v>
      </c>
      <c r="CY2554">
        <v>15.415349969999999</v>
      </c>
      <c r="CZ2554">
        <v>77.076749860000007</v>
      </c>
      <c r="DA2554">
        <v>17.517443149999998</v>
      </c>
      <c r="DB2554">
        <v>0</v>
      </c>
      <c r="DC2554">
        <v>0</v>
      </c>
      <c r="DD2554">
        <v>0</v>
      </c>
      <c r="DE2554">
        <v>68.512666539999998</v>
      </c>
      <c r="DF2554">
        <v>1079.0744979999999</v>
      </c>
      <c r="DG2554" s="1" t="s">
        <v>1445</v>
      </c>
      <c r="DH2554" s="1" t="s">
        <v>1445</v>
      </c>
      <c r="DI2554" s="1" t="s">
        <v>1445</v>
      </c>
      <c r="DJ2554" s="1" t="s">
        <v>1445</v>
      </c>
      <c r="DK2554" s="1" t="s">
        <v>1445</v>
      </c>
      <c r="DL2554" s="1" t="s">
        <v>1445</v>
      </c>
      <c r="DM2554" s="1" t="s">
        <v>1445</v>
      </c>
      <c r="DN2554" s="1" t="s">
        <v>1445</v>
      </c>
      <c r="DO2554" s="1" t="s">
        <v>1445</v>
      </c>
      <c r="DP2554" s="1" t="s">
        <v>1445</v>
      </c>
      <c r="DQ2554" s="1" t="s">
        <v>1445</v>
      </c>
      <c r="DR2554" s="1" t="s">
        <v>1445</v>
      </c>
      <c r="DS2554" s="1" t="s">
        <v>1445</v>
      </c>
      <c r="DT2554" s="1" t="s">
        <v>2464</v>
      </c>
      <c r="DU2554" s="1" t="s">
        <v>10480</v>
      </c>
      <c r="DV2554" s="1" t="s">
        <v>392</v>
      </c>
      <c r="DW2554" s="1" t="s">
        <v>10481</v>
      </c>
      <c r="DX2554" s="1" t="s">
        <v>10482</v>
      </c>
      <c r="DY2554" s="1" t="s">
        <v>10482</v>
      </c>
      <c r="DZ2554" s="1" t="s">
        <v>10483</v>
      </c>
      <c r="EA2554" s="1" t="s">
        <v>392</v>
      </c>
      <c r="EB2554" s="1" t="s">
        <v>392</v>
      </c>
      <c r="EC2554" s="1" t="s">
        <v>10484</v>
      </c>
      <c r="ED2554" s="1" t="s">
        <v>10485</v>
      </c>
      <c r="EE2554" s="1" t="s">
        <v>10486</v>
      </c>
      <c r="EF2554" s="1" t="s">
        <v>10487</v>
      </c>
    </row>
    <row r="2555" spans="1:136" x14ac:dyDescent="0.25">
      <c r="A2555" s="1" t="s">
        <v>135</v>
      </c>
      <c r="B2555" s="1" t="s">
        <v>5386</v>
      </c>
      <c r="C2555" s="1" t="s">
        <v>9895</v>
      </c>
      <c r="D2555" s="1" t="s">
        <v>10456</v>
      </c>
      <c r="E2555" s="1" t="s">
        <v>35553</v>
      </c>
      <c r="F2555" s="1" t="s">
        <v>139</v>
      </c>
      <c r="G2555" s="1" t="s">
        <v>140</v>
      </c>
      <c r="H2555">
        <v>5</v>
      </c>
      <c r="I2555" s="1" t="s">
        <v>10488</v>
      </c>
      <c r="J2555">
        <v>1131</v>
      </c>
      <c r="K2555">
        <v>45.230223580000001</v>
      </c>
      <c r="L2555">
        <v>226.1511179</v>
      </c>
      <c r="M2555">
        <v>203.53600610000001</v>
      </c>
      <c r="N2555">
        <v>56.537779479999998</v>
      </c>
      <c r="O2555">
        <v>248.7662297</v>
      </c>
      <c r="P2555">
        <v>124.3831148</v>
      </c>
      <c r="Q2555">
        <v>124.3831148</v>
      </c>
      <c r="Y2555" s="1" t="s">
        <v>190</v>
      </c>
      <c r="Z2555" s="1" t="s">
        <v>159</v>
      </c>
      <c r="AA2555" s="1" t="s">
        <v>159</v>
      </c>
      <c r="AB2555" s="1" t="s">
        <v>10458</v>
      </c>
      <c r="AC2555">
        <v>7083593635</v>
      </c>
      <c r="AH2555" s="1" t="s">
        <v>10459</v>
      </c>
      <c r="AI2555">
        <v>8086517575</v>
      </c>
      <c r="AJ2555" s="1" t="s">
        <v>10489</v>
      </c>
      <c r="AK2555">
        <v>7051728224</v>
      </c>
      <c r="AL2555" s="1" t="s">
        <v>10461</v>
      </c>
      <c r="AM2555">
        <v>8081815878</v>
      </c>
      <c r="AN2555" s="1" t="s">
        <v>10490</v>
      </c>
      <c r="AO2555" s="1" t="s">
        <v>10462</v>
      </c>
      <c r="AP2555" s="1" t="s">
        <v>10463</v>
      </c>
      <c r="AQ2555">
        <v>169.44372509999999</v>
      </c>
      <c r="AR2555">
        <v>67.675722030000003</v>
      </c>
      <c r="AS2555">
        <v>72.764122189999995</v>
      </c>
      <c r="AT2555">
        <v>169.44372509999999</v>
      </c>
      <c r="AU2555">
        <v>218.29236660000001</v>
      </c>
      <c r="AV2555">
        <v>167.917205</v>
      </c>
      <c r="AW2555">
        <v>145.52824440000001</v>
      </c>
      <c r="AX2555">
        <v>422.97326270000002</v>
      </c>
      <c r="AY2555">
        <v>67.675722030000003</v>
      </c>
      <c r="AZ2555">
        <v>72.764122189999995</v>
      </c>
      <c r="BA2555">
        <v>565.37779479999995</v>
      </c>
      <c r="BB2555">
        <v>55.972401679999997</v>
      </c>
      <c r="BC2555">
        <v>152.6520046</v>
      </c>
      <c r="BD2555">
        <v>8.4721862550000004</v>
      </c>
      <c r="BE2555">
        <v>28.596808859999999</v>
      </c>
      <c r="BF2555">
        <v>8.4721862550000004</v>
      </c>
      <c r="BG2555">
        <v>14.55282444</v>
      </c>
      <c r="BH2555">
        <v>7.276412219</v>
      </c>
      <c r="BI2555">
        <v>3.3837861020000002</v>
      </c>
      <c r="BJ2555">
        <v>15.06802495</v>
      </c>
      <c r="BK2555">
        <v>1997.5928240000001</v>
      </c>
      <c r="BL2555">
        <v>1997.5928240000001</v>
      </c>
      <c r="BM2555">
        <v>21.617785359999999</v>
      </c>
      <c r="BN2555">
        <v>1.094571411</v>
      </c>
      <c r="BO2555">
        <v>9.577499843</v>
      </c>
      <c r="BP2555">
        <v>116.0245695</v>
      </c>
      <c r="BQ2555">
        <v>116.0245695</v>
      </c>
      <c r="BR2555">
        <v>94.680427019999996</v>
      </c>
      <c r="BS2555">
        <v>94.680427019999996</v>
      </c>
      <c r="BT2555">
        <v>64.181687260000004</v>
      </c>
      <c r="BU2555">
        <v>42.92471244</v>
      </c>
      <c r="BV2555">
        <v>85.849424880000001</v>
      </c>
      <c r="BW2555">
        <v>113.686167</v>
      </c>
      <c r="BX2555">
        <v>16.943965439999999</v>
      </c>
      <c r="BY2555">
        <v>1492.5973779999999</v>
      </c>
      <c r="BZ2555">
        <v>1492.5973779999999</v>
      </c>
      <c r="CA2555">
        <v>55.972401679999997</v>
      </c>
      <c r="CB2555">
        <v>162.82880489999999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55.972401679999997</v>
      </c>
      <c r="CI2555">
        <v>55.972401679999997</v>
      </c>
      <c r="CJ2555">
        <v>0</v>
      </c>
      <c r="CK2555">
        <v>55.972401679999997</v>
      </c>
      <c r="CL2555">
        <v>9.577499843</v>
      </c>
      <c r="CM2555">
        <v>0</v>
      </c>
      <c r="CN2555">
        <v>9.577499843</v>
      </c>
      <c r="CO2555">
        <v>0</v>
      </c>
      <c r="CP2555">
        <v>9.577499843</v>
      </c>
      <c r="CQ2555">
        <v>1</v>
      </c>
      <c r="CR2555">
        <v>1</v>
      </c>
      <c r="CS2555">
        <v>1</v>
      </c>
      <c r="CT2555">
        <v>1</v>
      </c>
      <c r="CU2555">
        <v>1</v>
      </c>
      <c r="CV2555">
        <v>1</v>
      </c>
      <c r="CW2555">
        <v>1</v>
      </c>
      <c r="CX2555">
        <v>1</v>
      </c>
      <c r="CY2555">
        <v>44.77792135</v>
      </c>
      <c r="CZ2555">
        <v>223.8896067</v>
      </c>
      <c r="DA2555">
        <v>50.884001529999999</v>
      </c>
      <c r="DB2555">
        <v>0</v>
      </c>
      <c r="DC2555">
        <v>0</v>
      </c>
      <c r="DD2555">
        <v>0</v>
      </c>
      <c r="DE2555">
        <v>199.0129838</v>
      </c>
      <c r="DF2555">
        <v>3134.4544940000001</v>
      </c>
      <c r="DG2555" s="1" t="s">
        <v>1445</v>
      </c>
      <c r="DH2555" s="1" t="s">
        <v>1445</v>
      </c>
      <c r="DI2555" s="1" t="s">
        <v>1445</v>
      </c>
      <c r="DJ2555" s="1" t="s">
        <v>1445</v>
      </c>
      <c r="DK2555" s="1" t="s">
        <v>1445</v>
      </c>
      <c r="DL2555" s="1" t="s">
        <v>1445</v>
      </c>
      <c r="DM2555" s="1" t="s">
        <v>1445</v>
      </c>
      <c r="DN2555" s="1" t="s">
        <v>1445</v>
      </c>
      <c r="DO2555" s="1" t="s">
        <v>1445</v>
      </c>
      <c r="DP2555" s="1" t="s">
        <v>1445</v>
      </c>
      <c r="DQ2555" s="1" t="s">
        <v>1445</v>
      </c>
      <c r="DR2555" s="1" t="s">
        <v>1445</v>
      </c>
      <c r="DS2555" s="1" t="s">
        <v>1445</v>
      </c>
      <c r="DT2555" s="1" t="s">
        <v>2464</v>
      </c>
      <c r="DU2555" s="1" t="s">
        <v>7374</v>
      </c>
      <c r="DV2555" s="1" t="s">
        <v>392</v>
      </c>
      <c r="DW2555" s="1" t="s">
        <v>7375</v>
      </c>
      <c r="DX2555" s="1" t="s">
        <v>7376</v>
      </c>
      <c r="DY2555" s="1" t="s">
        <v>7376</v>
      </c>
      <c r="DZ2555" s="1" t="s">
        <v>10491</v>
      </c>
      <c r="EA2555" s="1" t="s">
        <v>392</v>
      </c>
      <c r="EB2555" s="1" t="s">
        <v>392</v>
      </c>
      <c r="EC2555" s="1" t="s">
        <v>7378</v>
      </c>
      <c r="ED2555" s="1" t="s">
        <v>7379</v>
      </c>
      <c r="EE2555" s="1" t="s">
        <v>7380</v>
      </c>
      <c r="EF2555" s="1" t="s">
        <v>7381</v>
      </c>
    </row>
    <row r="2556" spans="1:136" x14ac:dyDescent="0.25">
      <c r="A2556" s="1" t="s">
        <v>135</v>
      </c>
      <c r="B2556" s="1" t="s">
        <v>5386</v>
      </c>
      <c r="C2556" s="1" t="s">
        <v>9895</v>
      </c>
      <c r="D2556" s="1" t="s">
        <v>10456</v>
      </c>
      <c r="E2556" s="1" t="s">
        <v>35553</v>
      </c>
      <c r="F2556" s="1" t="s">
        <v>139</v>
      </c>
      <c r="G2556" s="1" t="s">
        <v>140</v>
      </c>
      <c r="H2556">
        <v>6</v>
      </c>
      <c r="I2556" s="1" t="s">
        <v>10492</v>
      </c>
      <c r="J2556">
        <v>502</v>
      </c>
      <c r="K2556">
        <v>20.061128310000001</v>
      </c>
      <c r="L2556">
        <v>100.30564149999999</v>
      </c>
      <c r="M2556">
        <v>90.275077390000007</v>
      </c>
      <c r="N2556">
        <v>25.076410389999999</v>
      </c>
      <c r="O2556">
        <v>110.33620569999999</v>
      </c>
      <c r="P2556">
        <v>55.168102849999997</v>
      </c>
      <c r="Q2556">
        <v>55.168102849999997</v>
      </c>
      <c r="W2556">
        <v>1</v>
      </c>
      <c r="Y2556" s="1" t="s">
        <v>190</v>
      </c>
      <c r="Z2556" s="1" t="s">
        <v>159</v>
      </c>
      <c r="AA2556" s="1" t="s">
        <v>159</v>
      </c>
      <c r="AB2556" s="1" t="s">
        <v>10458</v>
      </c>
      <c r="AC2556">
        <v>7083593635</v>
      </c>
      <c r="AH2556" s="1" t="s">
        <v>10459</v>
      </c>
      <c r="AI2556">
        <v>8086517575</v>
      </c>
      <c r="AJ2556" s="1" t="s">
        <v>10493</v>
      </c>
      <c r="AK2556">
        <v>7019014322</v>
      </c>
      <c r="AL2556" s="1" t="s">
        <v>10461</v>
      </c>
      <c r="AM2556">
        <v>8081815878</v>
      </c>
      <c r="AN2556" s="1" t="s">
        <v>1677</v>
      </c>
      <c r="AO2556" s="1" t="s">
        <v>10477</v>
      </c>
      <c r="AP2556" s="1" t="s">
        <v>10463</v>
      </c>
      <c r="AQ2556">
        <v>75.154001930000007</v>
      </c>
      <c r="AR2556">
        <v>30.016463229999999</v>
      </c>
      <c r="AS2556">
        <v>32.273340169999997</v>
      </c>
      <c r="AT2556">
        <v>75.154001930000007</v>
      </c>
      <c r="AU2556">
        <v>96.820020499999998</v>
      </c>
      <c r="AV2556">
        <v>74.476938849999996</v>
      </c>
      <c r="AW2556">
        <v>64.546680339999995</v>
      </c>
      <c r="AX2556">
        <v>187.60289520000001</v>
      </c>
      <c r="AY2556">
        <v>30.016463229999999</v>
      </c>
      <c r="AZ2556">
        <v>32.273340169999997</v>
      </c>
      <c r="BA2556">
        <v>250.76410390000001</v>
      </c>
      <c r="BB2556">
        <v>24.825646280000001</v>
      </c>
      <c r="BC2556">
        <v>67.706308050000004</v>
      </c>
      <c r="BD2556">
        <v>3.7577000969999999</v>
      </c>
      <c r="BE2556">
        <v>12.68364837</v>
      </c>
      <c r="BF2556">
        <v>3.7577000969999999</v>
      </c>
      <c r="BG2556">
        <v>6.454668034</v>
      </c>
      <c r="BH2556">
        <v>3.227334017</v>
      </c>
      <c r="BI2556">
        <v>1.5008231620000001</v>
      </c>
      <c r="BJ2556">
        <v>6.6831768230000002</v>
      </c>
      <c r="BK2556">
        <v>885.99973179999995</v>
      </c>
      <c r="BL2556">
        <v>885.99973179999995</v>
      </c>
      <c r="BM2556">
        <v>9.5882162760000007</v>
      </c>
      <c r="BN2556">
        <v>0.48547930500000003</v>
      </c>
      <c r="BO2556">
        <v>4.24794392</v>
      </c>
      <c r="BP2556">
        <v>51.460806339999998</v>
      </c>
      <c r="BQ2556">
        <v>51.460806339999998</v>
      </c>
      <c r="BR2556">
        <v>41.993959889999999</v>
      </c>
      <c r="BS2556">
        <v>41.993959889999999</v>
      </c>
      <c r="BT2556">
        <v>28.466741070000001</v>
      </c>
      <c r="BU2556">
        <v>19.03855643</v>
      </c>
      <c r="BV2556">
        <v>38.07711286</v>
      </c>
      <c r="BW2556">
        <v>50.423646009999999</v>
      </c>
      <c r="BX2556">
        <v>7.515219643</v>
      </c>
      <c r="BY2556">
        <v>662.01723419999996</v>
      </c>
      <c r="BZ2556">
        <v>662.01723419999996</v>
      </c>
      <c r="CA2556">
        <v>24.825646280000001</v>
      </c>
      <c r="CB2556">
        <v>72.220061909999998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24.825646280000001</v>
      </c>
      <c r="CI2556">
        <v>24.825646280000001</v>
      </c>
      <c r="CJ2556">
        <v>0</v>
      </c>
      <c r="CK2556">
        <v>24.825646280000001</v>
      </c>
      <c r="CL2556">
        <v>4.24794392</v>
      </c>
      <c r="CM2556">
        <v>0</v>
      </c>
      <c r="CN2556">
        <v>4.24794392</v>
      </c>
      <c r="CO2556">
        <v>0</v>
      </c>
      <c r="CP2556">
        <v>4.24794392</v>
      </c>
      <c r="CQ2556">
        <v>1</v>
      </c>
      <c r="CR2556">
        <v>1</v>
      </c>
      <c r="CS2556">
        <v>1</v>
      </c>
      <c r="CT2556">
        <v>1</v>
      </c>
      <c r="CU2556">
        <v>1</v>
      </c>
      <c r="CV2556">
        <v>1</v>
      </c>
      <c r="CW2556">
        <v>1</v>
      </c>
      <c r="CX2556">
        <v>1</v>
      </c>
      <c r="CY2556">
        <v>19.86051703</v>
      </c>
      <c r="CZ2556">
        <v>99.302585129999997</v>
      </c>
      <c r="DA2556">
        <v>22.56876935</v>
      </c>
      <c r="DB2556">
        <v>0</v>
      </c>
      <c r="DC2556">
        <v>0</v>
      </c>
      <c r="DD2556">
        <v>0</v>
      </c>
      <c r="DE2556">
        <v>88.268964560000001</v>
      </c>
      <c r="DF2556">
        <v>1390.2361920000001</v>
      </c>
      <c r="DG2556" s="1" t="s">
        <v>1445</v>
      </c>
      <c r="DH2556" s="1" t="s">
        <v>1445</v>
      </c>
      <c r="DI2556" s="1" t="s">
        <v>1445</v>
      </c>
      <c r="DJ2556" s="1" t="s">
        <v>1445</v>
      </c>
      <c r="DK2556" s="1" t="s">
        <v>1445</v>
      </c>
      <c r="DL2556" s="1" t="s">
        <v>1445</v>
      </c>
      <c r="DM2556" s="1" t="s">
        <v>1445</v>
      </c>
      <c r="DN2556" s="1" t="s">
        <v>1445</v>
      </c>
      <c r="DO2556" s="1" t="s">
        <v>1445</v>
      </c>
      <c r="DP2556" s="1" t="s">
        <v>1445</v>
      </c>
      <c r="DQ2556" s="1" t="s">
        <v>1445</v>
      </c>
      <c r="DR2556" s="1" t="s">
        <v>1445</v>
      </c>
      <c r="DS2556" s="1" t="s">
        <v>1445</v>
      </c>
      <c r="DT2556" s="1" t="s">
        <v>2464</v>
      </c>
      <c r="DU2556" s="1" t="s">
        <v>5878</v>
      </c>
      <c r="DV2556" s="1" t="s">
        <v>392</v>
      </c>
      <c r="DW2556" s="1" t="s">
        <v>5879</v>
      </c>
      <c r="DX2556" s="1" t="s">
        <v>5880</v>
      </c>
      <c r="DY2556" s="1" t="s">
        <v>5880</v>
      </c>
      <c r="DZ2556" s="1" t="s">
        <v>10261</v>
      </c>
      <c r="EA2556" s="1" t="s">
        <v>392</v>
      </c>
      <c r="EB2556" s="1" t="s">
        <v>392</v>
      </c>
      <c r="EC2556" s="1" t="s">
        <v>5882</v>
      </c>
      <c r="ED2556" s="1" t="s">
        <v>5883</v>
      </c>
      <c r="EE2556" s="1" t="s">
        <v>5884</v>
      </c>
      <c r="EF2556" s="1" t="s">
        <v>5885</v>
      </c>
    </row>
    <row r="2557" spans="1:136" x14ac:dyDescent="0.25">
      <c r="A2557" s="1" t="s">
        <v>135</v>
      </c>
      <c r="B2557" s="1" t="s">
        <v>5386</v>
      </c>
      <c r="C2557" s="1" t="s">
        <v>9895</v>
      </c>
      <c r="D2557" s="1" t="s">
        <v>10456</v>
      </c>
      <c r="E2557" s="1" t="s">
        <v>35553</v>
      </c>
      <c r="F2557" s="1" t="s">
        <v>139</v>
      </c>
      <c r="G2557" s="1" t="s">
        <v>140</v>
      </c>
      <c r="H2557">
        <v>7</v>
      </c>
      <c r="I2557" s="1" t="s">
        <v>10494</v>
      </c>
      <c r="J2557">
        <v>450</v>
      </c>
      <c r="K2557">
        <v>18.001464210000002</v>
      </c>
      <c r="L2557">
        <v>90.007321059999995</v>
      </c>
      <c r="M2557">
        <v>81.006588949999994</v>
      </c>
      <c r="N2557">
        <v>22.501830269999999</v>
      </c>
      <c r="O2557">
        <v>99.008053169999997</v>
      </c>
      <c r="P2557">
        <v>49.504026580000001</v>
      </c>
      <c r="Q2557">
        <v>49.504026580000001</v>
      </c>
      <c r="Y2557" s="1" t="s">
        <v>208</v>
      </c>
      <c r="Z2557" s="1" t="s">
        <v>143</v>
      </c>
      <c r="AA2557" s="1" t="s">
        <v>159</v>
      </c>
      <c r="AB2557" s="1" t="s">
        <v>10458</v>
      </c>
      <c r="AC2557">
        <v>7083593635</v>
      </c>
      <c r="AH2557" s="1" t="s">
        <v>10495</v>
      </c>
      <c r="AI2557">
        <v>7059155913</v>
      </c>
      <c r="AJ2557" s="1" t="s">
        <v>10493</v>
      </c>
      <c r="AK2557">
        <v>7019014322</v>
      </c>
      <c r="AL2557" s="1" t="s">
        <v>10461</v>
      </c>
      <c r="AM2557">
        <v>8081815878</v>
      </c>
      <c r="AN2557" s="1" t="s">
        <v>1677</v>
      </c>
      <c r="AO2557" s="1" t="s">
        <v>10466</v>
      </c>
      <c r="AP2557" s="1" t="s">
        <v>10463</v>
      </c>
      <c r="AQ2557">
        <v>67.437985299999994</v>
      </c>
      <c r="AR2557">
        <v>26.934690830000001</v>
      </c>
      <c r="AS2557">
        <v>28.95985555</v>
      </c>
      <c r="AT2557">
        <v>67.437985299999994</v>
      </c>
      <c r="AU2557">
        <v>86.879566650000001</v>
      </c>
      <c r="AV2557">
        <v>66.830435890000004</v>
      </c>
      <c r="AW2557">
        <v>57.919711100000001</v>
      </c>
      <c r="AX2557">
        <v>168.34181770000001</v>
      </c>
      <c r="AY2557">
        <v>26.934690830000001</v>
      </c>
      <c r="AZ2557">
        <v>28.95985555</v>
      </c>
      <c r="BA2557">
        <v>225.01830269999999</v>
      </c>
      <c r="BB2557">
        <v>22.27681196</v>
      </c>
      <c r="BC2557">
        <v>60.754941719999998</v>
      </c>
      <c r="BD2557">
        <v>3.3718992650000001</v>
      </c>
      <c r="BE2557">
        <v>11.38142575</v>
      </c>
      <c r="BF2557">
        <v>3.3718992650000001</v>
      </c>
      <c r="BG2557">
        <v>5.7919711100000004</v>
      </c>
      <c r="BH2557">
        <v>2.8959855550000002</v>
      </c>
      <c r="BI2557">
        <v>1.346734541</v>
      </c>
      <c r="BJ2557">
        <v>5.9970190390000004</v>
      </c>
      <c r="BK2557">
        <v>795.03466690000005</v>
      </c>
      <c r="BL2557">
        <v>795.03466690000005</v>
      </c>
      <c r="BM2557">
        <v>8.6037998200000008</v>
      </c>
      <c r="BN2557">
        <v>0.43563543399999999</v>
      </c>
      <c r="BO2557">
        <v>3.8118100469999998</v>
      </c>
      <c r="BP2557">
        <v>46.177356000000003</v>
      </c>
      <c r="BQ2557">
        <v>46.177356000000003</v>
      </c>
      <c r="BR2557">
        <v>37.682465039999997</v>
      </c>
      <c r="BS2557">
        <v>37.682465039999997</v>
      </c>
      <c r="BT2557">
        <v>25.544077720000001</v>
      </c>
      <c r="BU2557">
        <v>17.08387918</v>
      </c>
      <c r="BV2557">
        <v>34.16775835</v>
      </c>
      <c r="BW2557">
        <v>45.246680300000001</v>
      </c>
      <c r="BX2557">
        <v>6.7436365169999997</v>
      </c>
      <c r="BY2557">
        <v>594.04831899999999</v>
      </c>
      <c r="BZ2557">
        <v>594.04831899999999</v>
      </c>
      <c r="CA2557">
        <v>22.27681196</v>
      </c>
      <c r="CB2557">
        <v>64.805271160000004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22.27681196</v>
      </c>
      <c r="CI2557">
        <v>22.27681196</v>
      </c>
      <c r="CJ2557">
        <v>0</v>
      </c>
      <c r="CK2557">
        <v>22.27681196</v>
      </c>
      <c r="CL2557">
        <v>3.8118100469999998</v>
      </c>
      <c r="CM2557">
        <v>0</v>
      </c>
      <c r="CN2557">
        <v>3.8118100469999998</v>
      </c>
      <c r="CO2557">
        <v>0</v>
      </c>
      <c r="CP2557">
        <v>3.8118100469999998</v>
      </c>
      <c r="CQ2557">
        <v>1</v>
      </c>
      <c r="CR2557">
        <v>1</v>
      </c>
      <c r="CS2557">
        <v>1</v>
      </c>
      <c r="CT2557">
        <v>1</v>
      </c>
      <c r="CU2557">
        <v>1</v>
      </c>
      <c r="CV2557">
        <v>1</v>
      </c>
      <c r="CW2557">
        <v>1</v>
      </c>
      <c r="CX2557">
        <v>1</v>
      </c>
      <c r="CY2557">
        <v>17.821449569999999</v>
      </c>
      <c r="CZ2557">
        <v>89.107247849999993</v>
      </c>
      <c r="DA2557">
        <v>20.25164724</v>
      </c>
      <c r="DB2557">
        <v>0</v>
      </c>
      <c r="DC2557">
        <v>0</v>
      </c>
      <c r="DD2557">
        <v>0</v>
      </c>
      <c r="DE2557">
        <v>79.206442530000004</v>
      </c>
      <c r="DF2557">
        <v>1247.5014699999999</v>
      </c>
      <c r="DG2557" s="1" t="s">
        <v>1445</v>
      </c>
      <c r="DH2557" s="1" t="s">
        <v>1445</v>
      </c>
      <c r="DI2557" s="1" t="s">
        <v>1445</v>
      </c>
      <c r="DJ2557" s="1" t="s">
        <v>1445</v>
      </c>
      <c r="DK2557" s="1" t="s">
        <v>1445</v>
      </c>
      <c r="DL2557" s="1" t="s">
        <v>1445</v>
      </c>
      <c r="DM2557" s="1" t="s">
        <v>1445</v>
      </c>
      <c r="DN2557" s="1" t="s">
        <v>1445</v>
      </c>
      <c r="DO2557" s="1" t="s">
        <v>1445</v>
      </c>
      <c r="DP2557" s="1" t="s">
        <v>1445</v>
      </c>
      <c r="DQ2557" s="1" t="s">
        <v>1445</v>
      </c>
      <c r="DR2557" s="1" t="s">
        <v>1445</v>
      </c>
      <c r="DS2557" s="1" t="s">
        <v>1445</v>
      </c>
      <c r="DT2557" s="1" t="s">
        <v>2464</v>
      </c>
      <c r="DU2557" s="1" t="s">
        <v>10496</v>
      </c>
      <c r="DV2557" s="1" t="s">
        <v>392</v>
      </c>
      <c r="DW2557" s="1" t="s">
        <v>10497</v>
      </c>
      <c r="DX2557" s="1" t="s">
        <v>10498</v>
      </c>
      <c r="DY2557" s="1" t="s">
        <v>10498</v>
      </c>
      <c r="DZ2557" s="1" t="s">
        <v>10499</v>
      </c>
      <c r="EA2557" s="1" t="s">
        <v>392</v>
      </c>
      <c r="EB2557" s="1" t="s">
        <v>392</v>
      </c>
      <c r="EC2557" s="1" t="s">
        <v>10500</v>
      </c>
      <c r="ED2557" s="1" t="s">
        <v>10501</v>
      </c>
      <c r="EE2557" s="1" t="s">
        <v>10502</v>
      </c>
      <c r="EF2557" s="1" t="s">
        <v>10503</v>
      </c>
    </row>
    <row r="2558" spans="1:136" x14ac:dyDescent="0.25">
      <c r="A2558" s="1" t="s">
        <v>135</v>
      </c>
      <c r="B2558" s="1" t="s">
        <v>5386</v>
      </c>
      <c r="C2558" s="1" t="s">
        <v>9895</v>
      </c>
      <c r="D2558" s="1" t="s">
        <v>10456</v>
      </c>
      <c r="E2558" s="1" t="s">
        <v>35553</v>
      </c>
      <c r="F2558" s="1" t="s">
        <v>139</v>
      </c>
      <c r="G2558" s="1" t="s">
        <v>140</v>
      </c>
      <c r="H2558">
        <v>8</v>
      </c>
      <c r="I2558" s="1" t="s">
        <v>10504</v>
      </c>
      <c r="J2558">
        <v>578</v>
      </c>
      <c r="K2558">
        <v>23.109431170000001</v>
      </c>
      <c r="L2558">
        <v>115.54715590000001</v>
      </c>
      <c r="M2558">
        <v>103.9924403</v>
      </c>
      <c r="N2558">
        <v>28.886788970000001</v>
      </c>
      <c r="O2558">
        <v>127.1018715</v>
      </c>
      <c r="P2558">
        <v>63.550935729999999</v>
      </c>
      <c r="Q2558">
        <v>63.550935729999999</v>
      </c>
      <c r="Y2558" s="1" t="s">
        <v>208</v>
      </c>
      <c r="Z2558" s="1" t="s">
        <v>143</v>
      </c>
      <c r="AA2558" s="1" t="s">
        <v>143</v>
      </c>
      <c r="AB2558" s="1" t="s">
        <v>10458</v>
      </c>
      <c r="AC2558">
        <v>7083593635</v>
      </c>
      <c r="AH2558" s="1" t="s">
        <v>10505</v>
      </c>
      <c r="AI2558">
        <v>807385903</v>
      </c>
      <c r="AJ2558" s="1" t="s">
        <v>10493</v>
      </c>
      <c r="AK2558">
        <v>7019014322</v>
      </c>
      <c r="AL2558" s="1" t="s">
        <v>10461</v>
      </c>
      <c r="AM2558">
        <v>8081815878</v>
      </c>
      <c r="AN2558" s="1" t="s">
        <v>1677</v>
      </c>
      <c r="AO2558" s="1" t="s">
        <v>10477</v>
      </c>
      <c r="AP2558" s="1" t="s">
        <v>10463</v>
      </c>
      <c r="AQ2558">
        <v>86.573706540000003</v>
      </c>
      <c r="AR2558">
        <v>34.577486389999997</v>
      </c>
      <c r="AS2558">
        <v>37.1772974</v>
      </c>
      <c r="AT2558">
        <v>86.573706540000003</v>
      </c>
      <c r="AU2558">
        <v>111.5318922</v>
      </c>
      <c r="AV2558">
        <v>85.793763229999996</v>
      </c>
      <c r="AW2558">
        <v>74.354594800000001</v>
      </c>
      <c r="AX2558">
        <v>216.10928999999999</v>
      </c>
      <c r="AY2558">
        <v>34.577486389999997</v>
      </c>
      <c r="AZ2558">
        <v>37.1772974</v>
      </c>
      <c r="BA2558">
        <v>288.86788969999998</v>
      </c>
      <c r="BB2558">
        <v>28.597921079999999</v>
      </c>
      <c r="BC2558">
        <v>77.994330210000001</v>
      </c>
      <c r="BD2558">
        <v>4.3286853269999996</v>
      </c>
      <c r="BE2558">
        <v>14.61093786</v>
      </c>
      <c r="BF2558">
        <v>4.3286853269999996</v>
      </c>
      <c r="BG2558">
        <v>7.4354594799999996</v>
      </c>
      <c r="BH2558">
        <v>3.7177297399999998</v>
      </c>
      <c r="BI2558">
        <v>1.7288743200000001</v>
      </c>
      <c r="BJ2558">
        <v>7.6986903450000002</v>
      </c>
      <c r="BK2558">
        <v>1020.628028</v>
      </c>
      <c r="BL2558">
        <v>1020.628028</v>
      </c>
      <c r="BM2558">
        <v>11.04515263</v>
      </c>
      <c r="BN2558">
        <v>0.55924823400000001</v>
      </c>
      <c r="BO2558">
        <v>4.8934220509999999</v>
      </c>
      <c r="BP2558">
        <v>59.280312850000001</v>
      </c>
      <c r="BQ2558">
        <v>59.280312850000001</v>
      </c>
      <c r="BR2558">
        <v>48.374972280000001</v>
      </c>
      <c r="BS2558">
        <v>48.374972280000001</v>
      </c>
      <c r="BT2558">
        <v>32.792282839999999</v>
      </c>
      <c r="BU2558">
        <v>21.931478760000001</v>
      </c>
      <c r="BV2558">
        <v>43.862957520000002</v>
      </c>
      <c r="BW2558">
        <v>58.08555526</v>
      </c>
      <c r="BX2558">
        <v>8.6571626689999999</v>
      </c>
      <c r="BY2558">
        <v>762.61122869999997</v>
      </c>
      <c r="BZ2558">
        <v>762.61122869999997</v>
      </c>
      <c r="CA2558">
        <v>28.597921079999999</v>
      </c>
      <c r="CB2558">
        <v>83.193952229999994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28.597921079999999</v>
      </c>
      <c r="CI2558">
        <v>28.597921079999999</v>
      </c>
      <c r="CJ2558">
        <v>0</v>
      </c>
      <c r="CK2558">
        <v>28.597921079999999</v>
      </c>
      <c r="CL2558">
        <v>4.8934220509999999</v>
      </c>
      <c r="CM2558">
        <v>0</v>
      </c>
      <c r="CN2558">
        <v>4.8934220509999999</v>
      </c>
      <c r="CO2558">
        <v>0</v>
      </c>
      <c r="CP2558">
        <v>4.8934220509999999</v>
      </c>
      <c r="CQ2558">
        <v>1</v>
      </c>
      <c r="CR2558">
        <v>1</v>
      </c>
      <c r="CS2558">
        <v>1</v>
      </c>
      <c r="CT2558">
        <v>1</v>
      </c>
      <c r="CU2558">
        <v>1</v>
      </c>
      <c r="CV2558">
        <v>1</v>
      </c>
      <c r="CW2558">
        <v>1</v>
      </c>
      <c r="CX2558">
        <v>1</v>
      </c>
      <c r="CY2558">
        <v>22.878336860000001</v>
      </c>
      <c r="CZ2558">
        <v>114.39168429999999</v>
      </c>
      <c r="DA2558">
        <v>25.998110069999999</v>
      </c>
      <c r="DB2558">
        <v>0</v>
      </c>
      <c r="DC2558">
        <v>0</v>
      </c>
      <c r="DD2558">
        <v>0</v>
      </c>
      <c r="DE2558">
        <v>101.6814972</v>
      </c>
      <c r="DF2558">
        <v>1601.4835800000001</v>
      </c>
      <c r="DG2558" s="1" t="s">
        <v>1445</v>
      </c>
      <c r="DH2558" s="1" t="s">
        <v>1445</v>
      </c>
      <c r="DI2558" s="1" t="s">
        <v>1445</v>
      </c>
      <c r="DJ2558" s="1" t="s">
        <v>1445</v>
      </c>
      <c r="DK2558" s="1" t="s">
        <v>1445</v>
      </c>
      <c r="DL2558" s="1" t="s">
        <v>1445</v>
      </c>
      <c r="DM2558" s="1" t="s">
        <v>1445</v>
      </c>
      <c r="DN2558" s="1" t="s">
        <v>1445</v>
      </c>
      <c r="DO2558" s="1" t="s">
        <v>1445</v>
      </c>
      <c r="DP2558" s="1" t="s">
        <v>1445</v>
      </c>
      <c r="DQ2558" s="1" t="s">
        <v>1445</v>
      </c>
      <c r="DR2558" s="1" t="s">
        <v>1445</v>
      </c>
      <c r="DS2558" s="1" t="s">
        <v>1445</v>
      </c>
      <c r="DT2558" s="1" t="s">
        <v>2464</v>
      </c>
      <c r="DU2558" s="1" t="s">
        <v>5799</v>
      </c>
      <c r="DV2558" s="1" t="s">
        <v>392</v>
      </c>
      <c r="DW2558" s="1" t="s">
        <v>5800</v>
      </c>
      <c r="DX2558" s="1" t="s">
        <v>5801</v>
      </c>
      <c r="DY2558" s="1" t="s">
        <v>5801</v>
      </c>
      <c r="DZ2558" s="1" t="s">
        <v>10276</v>
      </c>
      <c r="EA2558" s="1" t="s">
        <v>392</v>
      </c>
      <c r="EB2558" s="1" t="s">
        <v>392</v>
      </c>
      <c r="EC2558" s="1" t="s">
        <v>5803</v>
      </c>
      <c r="ED2558" s="1" t="s">
        <v>5804</v>
      </c>
      <c r="EE2558" s="1" t="s">
        <v>5805</v>
      </c>
      <c r="EF2558" s="1" t="s">
        <v>5806</v>
      </c>
    </row>
    <row r="2559" spans="1:136" x14ac:dyDescent="0.25">
      <c r="A2559" s="1" t="s">
        <v>135</v>
      </c>
      <c r="B2559" s="1" t="s">
        <v>5386</v>
      </c>
      <c r="C2559" s="1" t="s">
        <v>9895</v>
      </c>
      <c r="D2559" s="1" t="s">
        <v>10456</v>
      </c>
      <c r="E2559" s="1" t="s">
        <v>35553</v>
      </c>
      <c r="F2559" s="1" t="s">
        <v>139</v>
      </c>
      <c r="G2559" s="1" t="s">
        <v>140</v>
      </c>
      <c r="H2559">
        <v>9</v>
      </c>
      <c r="I2559" s="1" t="s">
        <v>10506</v>
      </c>
      <c r="J2559">
        <v>503</v>
      </c>
      <c r="K2559">
        <v>20.102321589999999</v>
      </c>
      <c r="L2559">
        <v>100.511608</v>
      </c>
      <c r="M2559">
        <v>90.460447160000001</v>
      </c>
      <c r="N2559">
        <v>25.127901990000002</v>
      </c>
      <c r="O2559">
        <v>110.5627688</v>
      </c>
      <c r="P2559">
        <v>55.281384379999999</v>
      </c>
      <c r="Q2559">
        <v>55.281384379999999</v>
      </c>
      <c r="T2559">
        <v>1</v>
      </c>
      <c r="Y2559" s="1" t="s">
        <v>181</v>
      </c>
      <c r="Z2559" s="1" t="s">
        <v>159</v>
      </c>
      <c r="AA2559" s="1" t="s">
        <v>143</v>
      </c>
      <c r="AB2559" s="1" t="s">
        <v>10458</v>
      </c>
      <c r="AC2559">
        <v>7083593635</v>
      </c>
      <c r="AH2559" s="1" t="s">
        <v>10459</v>
      </c>
      <c r="AI2559">
        <v>8086517575</v>
      </c>
      <c r="AJ2559" s="1" t="s">
        <v>10493</v>
      </c>
      <c r="AK2559">
        <v>7019014322</v>
      </c>
      <c r="AL2559" s="1" t="s">
        <v>10461</v>
      </c>
      <c r="AM2559">
        <v>8081815878</v>
      </c>
      <c r="AN2559" s="1" t="s">
        <v>10490</v>
      </c>
      <c r="AO2559" s="1" t="s">
        <v>10507</v>
      </c>
      <c r="AP2559" s="1" t="s">
        <v>10463</v>
      </c>
      <c r="AQ2559">
        <v>75.308322259999997</v>
      </c>
      <c r="AR2559">
        <v>30.07809868</v>
      </c>
      <c r="AS2559">
        <v>32.339609860000003</v>
      </c>
      <c r="AT2559">
        <v>75.308322259999997</v>
      </c>
      <c r="AU2559">
        <v>97.018829580000002</v>
      </c>
      <c r="AV2559">
        <v>74.629868909999999</v>
      </c>
      <c r="AW2559">
        <v>64.679219720000006</v>
      </c>
      <c r="AX2559">
        <v>187.9881168</v>
      </c>
      <c r="AY2559">
        <v>30.07809868</v>
      </c>
      <c r="AZ2559">
        <v>32.339609860000003</v>
      </c>
      <c r="BA2559">
        <v>251.27901990000001</v>
      </c>
      <c r="BB2559">
        <v>24.87662297</v>
      </c>
      <c r="BC2559">
        <v>67.845335370000001</v>
      </c>
      <c r="BD2559">
        <v>3.7654161130000001</v>
      </c>
      <c r="BE2559">
        <v>12.70969283</v>
      </c>
      <c r="BF2559">
        <v>3.7654161130000001</v>
      </c>
      <c r="BG2559">
        <v>6.4679219720000001</v>
      </c>
      <c r="BH2559">
        <v>3.233960986</v>
      </c>
      <c r="BI2559">
        <v>1.5039049339999999</v>
      </c>
      <c r="BJ2559">
        <v>6.6968999790000003</v>
      </c>
      <c r="BK2559">
        <v>887.81903309999996</v>
      </c>
      <c r="BL2559">
        <v>887.81903309999996</v>
      </c>
      <c r="BM2559">
        <v>9.6079046049999999</v>
      </c>
      <c r="BN2559">
        <v>0.48647618300000001</v>
      </c>
      <c r="BO2559">
        <v>4.2566665969999997</v>
      </c>
      <c r="BP2559">
        <v>51.566475349999997</v>
      </c>
      <c r="BQ2559">
        <v>51.566475349999997</v>
      </c>
      <c r="BR2559">
        <v>42.080189789999999</v>
      </c>
      <c r="BS2559">
        <v>42.080189789999999</v>
      </c>
      <c r="BT2559">
        <v>28.525194339999999</v>
      </c>
      <c r="BU2559">
        <v>19.07764997</v>
      </c>
      <c r="BV2559">
        <v>38.15529995</v>
      </c>
      <c r="BW2559">
        <v>50.527185320000001</v>
      </c>
      <c r="BX2559">
        <v>7.5306513050000001</v>
      </c>
      <c r="BY2559">
        <v>663.37661249999996</v>
      </c>
      <c r="BZ2559">
        <v>663.37661249999996</v>
      </c>
      <c r="CA2559">
        <v>24.87662297</v>
      </c>
      <c r="CB2559">
        <v>72.36835773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24.87662297</v>
      </c>
      <c r="CI2559">
        <v>24.87662297</v>
      </c>
      <c r="CJ2559">
        <v>0</v>
      </c>
      <c r="CK2559">
        <v>24.87662297</v>
      </c>
      <c r="CL2559">
        <v>4.2566665969999997</v>
      </c>
      <c r="CM2559">
        <v>0</v>
      </c>
      <c r="CN2559">
        <v>4.2566665969999997</v>
      </c>
      <c r="CO2559">
        <v>0</v>
      </c>
      <c r="CP2559">
        <v>4.2566665969999997</v>
      </c>
      <c r="CQ2559">
        <v>1</v>
      </c>
      <c r="CR2559">
        <v>1</v>
      </c>
      <c r="CS2559">
        <v>1</v>
      </c>
      <c r="CT2559">
        <v>1</v>
      </c>
      <c r="CU2559">
        <v>1</v>
      </c>
      <c r="CV2559">
        <v>1</v>
      </c>
      <c r="CW2559">
        <v>1</v>
      </c>
      <c r="CX2559">
        <v>1</v>
      </c>
      <c r="CY2559">
        <v>19.90129838</v>
      </c>
      <c r="CZ2559">
        <v>99.506491879999999</v>
      </c>
      <c r="DA2559">
        <v>22.61511179</v>
      </c>
      <c r="DB2559">
        <v>0</v>
      </c>
      <c r="DC2559">
        <v>0</v>
      </c>
      <c r="DD2559">
        <v>0</v>
      </c>
      <c r="DE2559">
        <v>88.450215</v>
      </c>
      <c r="DF2559">
        <v>1393.090886</v>
      </c>
      <c r="DG2559" s="1" t="s">
        <v>1445</v>
      </c>
      <c r="DH2559" s="1" t="s">
        <v>1445</v>
      </c>
      <c r="DI2559" s="1" t="s">
        <v>1445</v>
      </c>
      <c r="DJ2559" s="1" t="s">
        <v>1445</v>
      </c>
      <c r="DK2559" s="1" t="s">
        <v>1445</v>
      </c>
      <c r="DL2559" s="1" t="s">
        <v>1445</v>
      </c>
      <c r="DM2559" s="1" t="s">
        <v>1445</v>
      </c>
      <c r="DN2559" s="1" t="s">
        <v>1445</v>
      </c>
      <c r="DO2559" s="1" t="s">
        <v>1445</v>
      </c>
      <c r="DP2559" s="1" t="s">
        <v>1445</v>
      </c>
      <c r="DQ2559" s="1" t="s">
        <v>1445</v>
      </c>
      <c r="DR2559" s="1" t="s">
        <v>1445</v>
      </c>
      <c r="DS2559" s="1" t="s">
        <v>1445</v>
      </c>
      <c r="DT2559" s="1" t="s">
        <v>2464</v>
      </c>
      <c r="DU2559" s="1" t="s">
        <v>7919</v>
      </c>
      <c r="DV2559" s="1" t="s">
        <v>392</v>
      </c>
      <c r="DW2559" s="1" t="s">
        <v>7920</v>
      </c>
      <c r="DX2559" s="1" t="s">
        <v>7921</v>
      </c>
      <c r="DY2559" s="1" t="s">
        <v>7921</v>
      </c>
      <c r="DZ2559" s="1" t="s">
        <v>10508</v>
      </c>
      <c r="EA2559" s="1" t="s">
        <v>392</v>
      </c>
      <c r="EB2559" s="1" t="s">
        <v>392</v>
      </c>
      <c r="EC2559" s="1" t="s">
        <v>7923</v>
      </c>
      <c r="ED2559" s="1" t="s">
        <v>7924</v>
      </c>
      <c r="EE2559" s="1" t="s">
        <v>7925</v>
      </c>
      <c r="EF2559" s="1" t="s">
        <v>7926</v>
      </c>
    </row>
    <row r="2560" spans="1:136" x14ac:dyDescent="0.25">
      <c r="A2560" s="1" t="s">
        <v>135</v>
      </c>
      <c r="B2560" s="1" t="s">
        <v>10509</v>
      </c>
      <c r="C2560" s="1" t="s">
        <v>10510</v>
      </c>
      <c r="D2560" s="1" t="s">
        <v>10511</v>
      </c>
      <c r="E2560" s="1" t="s">
        <v>35553</v>
      </c>
      <c r="F2560" s="1" t="s">
        <v>139</v>
      </c>
      <c r="G2560" s="1" t="s">
        <v>140</v>
      </c>
      <c r="H2560">
        <v>1</v>
      </c>
      <c r="I2560" s="1" t="s">
        <v>10512</v>
      </c>
      <c r="J2560">
        <v>217</v>
      </c>
      <c r="K2560">
        <v>8.6799100490000001</v>
      </c>
      <c r="L2560">
        <v>43.399550249999997</v>
      </c>
      <c r="M2560">
        <v>39.059595219999999</v>
      </c>
      <c r="N2560">
        <v>10.849887560000001</v>
      </c>
      <c r="O2560">
        <v>47.739505270000002</v>
      </c>
      <c r="P2560">
        <v>23.869752640000002</v>
      </c>
      <c r="Q2560">
        <v>23.869752640000002</v>
      </c>
      <c r="R2560">
        <v>1</v>
      </c>
      <c r="S2560">
        <v>1</v>
      </c>
      <c r="Y2560" s="1" t="s">
        <v>158</v>
      </c>
      <c r="Z2560" s="1" t="s">
        <v>159</v>
      </c>
      <c r="AA2560" s="1" t="s">
        <v>159</v>
      </c>
      <c r="AB2560" s="1" t="s">
        <v>10513</v>
      </c>
      <c r="AD2560">
        <v>8</v>
      </c>
      <c r="AF2560">
        <v>4</v>
      </c>
      <c r="AH2560" s="1" t="s">
        <v>10514</v>
      </c>
      <c r="AJ2560" s="1" t="s">
        <v>151</v>
      </c>
      <c r="AL2560" s="1" t="s">
        <v>10515</v>
      </c>
      <c r="AM2560">
        <v>8142231509</v>
      </c>
      <c r="AN2560" s="1" t="s">
        <v>151</v>
      </c>
      <c r="AO2560" s="1" t="s">
        <v>151</v>
      </c>
      <c r="AP2560" s="1" t="s">
        <v>2127</v>
      </c>
      <c r="AQ2560">
        <v>32.517113019999996</v>
      </c>
      <c r="AR2560">
        <v>12.987315410000001</v>
      </c>
      <c r="AS2560">
        <v>13.96380529</v>
      </c>
      <c r="AT2560">
        <v>32.517113019999996</v>
      </c>
      <c r="AU2560">
        <v>41.891415870000003</v>
      </c>
      <c r="AV2560">
        <v>32.224166060000002</v>
      </c>
      <c r="AW2560">
        <v>27.92761058</v>
      </c>
      <c r="AX2560">
        <v>81.170721319999998</v>
      </c>
      <c r="AY2560">
        <v>12.987315410000001</v>
      </c>
      <c r="AZ2560">
        <v>13.96380529</v>
      </c>
      <c r="BA2560">
        <v>108.49887560000001</v>
      </c>
      <c r="BB2560">
        <v>10.741388690000001</v>
      </c>
      <c r="BC2560">
        <v>29.294696420000001</v>
      </c>
      <c r="BD2560">
        <v>1.625855651</v>
      </c>
      <c r="BE2560">
        <v>5.4878731289999996</v>
      </c>
      <c r="BF2560">
        <v>1.625855651</v>
      </c>
      <c r="BG2560">
        <v>2.792761058</v>
      </c>
      <c r="BH2560">
        <v>1.396380529</v>
      </c>
      <c r="BI2560">
        <v>0.64936577100000004</v>
      </c>
      <c r="BJ2560">
        <v>2.891630659</v>
      </c>
      <c r="BK2560">
        <v>383.34822730000002</v>
      </c>
      <c r="BL2560">
        <v>383.34822730000002</v>
      </c>
      <c r="BM2560">
        <v>4.148563008</v>
      </c>
      <c r="BN2560">
        <v>0.210053823</v>
      </c>
      <c r="BO2560">
        <v>1.8379709529999999</v>
      </c>
      <c r="BP2560">
        <v>22.265705260000001</v>
      </c>
      <c r="BQ2560">
        <v>22.265705260000001</v>
      </c>
      <c r="BR2560">
        <v>18.169655710000001</v>
      </c>
      <c r="BS2560">
        <v>18.169655710000001</v>
      </c>
      <c r="BT2560">
        <v>12.316792360000001</v>
      </c>
      <c r="BU2560">
        <v>8.2374707300000001</v>
      </c>
      <c r="BV2560">
        <v>16.47494146</v>
      </c>
      <c r="BW2560">
        <v>21.816953909999999</v>
      </c>
      <c r="BX2560">
        <v>3.251633183</v>
      </c>
      <c r="BY2560">
        <v>286.43703160000001</v>
      </c>
      <c r="BZ2560">
        <v>286.43703160000001</v>
      </c>
      <c r="CA2560">
        <v>10.741388690000001</v>
      </c>
      <c r="CB2560">
        <v>31.247676179999999</v>
      </c>
      <c r="CC2560">
        <v>1</v>
      </c>
      <c r="CD2560">
        <v>1</v>
      </c>
      <c r="CE2560">
        <v>1</v>
      </c>
      <c r="CF2560">
        <v>1</v>
      </c>
      <c r="CG2560">
        <v>1</v>
      </c>
      <c r="CH2560">
        <v>10.741388690000001</v>
      </c>
      <c r="CI2560">
        <v>10.741388690000001</v>
      </c>
      <c r="CJ2560">
        <v>0</v>
      </c>
      <c r="CK2560">
        <v>10.741388690000001</v>
      </c>
      <c r="CL2560">
        <v>1.8379709529999999</v>
      </c>
      <c r="CM2560">
        <v>0</v>
      </c>
      <c r="CN2560">
        <v>1.8379709529999999</v>
      </c>
      <c r="CO2560">
        <v>0</v>
      </c>
      <c r="CP2560">
        <v>1.8379709529999999</v>
      </c>
      <c r="CQ2560">
        <v>1</v>
      </c>
      <c r="CR2560">
        <v>1</v>
      </c>
      <c r="CS2560">
        <v>1</v>
      </c>
      <c r="CT2560">
        <v>1</v>
      </c>
      <c r="CU2560">
        <v>1</v>
      </c>
      <c r="CV2560">
        <v>1</v>
      </c>
      <c r="CW2560">
        <v>1</v>
      </c>
      <c r="CX2560">
        <v>1</v>
      </c>
      <c r="CY2560">
        <v>8.5931109489999997</v>
      </c>
      <c r="CZ2560">
        <v>42.965554740000002</v>
      </c>
      <c r="DA2560">
        <v>9.7648988049999996</v>
      </c>
      <c r="DB2560">
        <v>1</v>
      </c>
      <c r="DC2560">
        <v>1</v>
      </c>
      <c r="DD2560">
        <v>1</v>
      </c>
      <c r="DE2560">
        <v>38.191604220000002</v>
      </c>
      <c r="DF2560">
        <v>601.51776640000003</v>
      </c>
      <c r="DG2560" s="1" t="s">
        <v>1446</v>
      </c>
      <c r="DH2560" s="1" t="s">
        <v>1446</v>
      </c>
      <c r="DI2560" s="1" t="s">
        <v>1445</v>
      </c>
      <c r="DJ2560" s="1" t="s">
        <v>1445</v>
      </c>
      <c r="DK2560" s="1" t="s">
        <v>1445</v>
      </c>
      <c r="DL2560" s="1" t="s">
        <v>1446</v>
      </c>
      <c r="DM2560" s="1" t="s">
        <v>1445</v>
      </c>
      <c r="DN2560" s="1" t="s">
        <v>1445</v>
      </c>
      <c r="DO2560" s="1" t="s">
        <v>1445</v>
      </c>
      <c r="DP2560" s="1" t="s">
        <v>1445</v>
      </c>
      <c r="DQ2560" s="1" t="s">
        <v>1445</v>
      </c>
      <c r="DR2560" s="1" t="s">
        <v>1446</v>
      </c>
      <c r="DS2560" s="1" t="s">
        <v>1447</v>
      </c>
      <c r="DT2560" s="1" t="s">
        <v>2509</v>
      </c>
      <c r="DU2560" s="1" t="s">
        <v>2498</v>
      </c>
      <c r="DV2560" s="1" t="s">
        <v>2466</v>
      </c>
      <c r="DW2560" s="1" t="s">
        <v>2507</v>
      </c>
      <c r="DX2560" s="1" t="s">
        <v>2498</v>
      </c>
      <c r="DY2560" s="1" t="s">
        <v>2498</v>
      </c>
      <c r="DZ2560" s="1" t="s">
        <v>2497</v>
      </c>
      <c r="EA2560" s="1" t="s">
        <v>2560</v>
      </c>
      <c r="EB2560" s="1" t="s">
        <v>2590</v>
      </c>
      <c r="EC2560" s="1" t="s">
        <v>1447</v>
      </c>
      <c r="ED2560" s="1" t="s">
        <v>2497</v>
      </c>
      <c r="EE2560" s="1" t="s">
        <v>1447</v>
      </c>
      <c r="EF2560" s="1" t="s">
        <v>2753</v>
      </c>
    </row>
    <row r="2561" spans="1:136" x14ac:dyDescent="0.25">
      <c r="A2561" s="1" t="s">
        <v>135</v>
      </c>
      <c r="B2561" s="1" t="s">
        <v>10509</v>
      </c>
      <c r="C2561" s="1" t="s">
        <v>10510</v>
      </c>
      <c r="D2561" s="1" t="s">
        <v>10511</v>
      </c>
      <c r="E2561" s="1" t="s">
        <v>35553</v>
      </c>
      <c r="F2561" s="1" t="s">
        <v>139</v>
      </c>
      <c r="G2561" s="1" t="s">
        <v>140</v>
      </c>
      <c r="H2561">
        <v>2</v>
      </c>
      <c r="I2561" s="1" t="s">
        <v>10516</v>
      </c>
      <c r="J2561">
        <v>409</v>
      </c>
      <c r="K2561">
        <v>16.37453301</v>
      </c>
      <c r="L2561">
        <v>81.872665060000003</v>
      </c>
      <c r="M2561">
        <v>73.685398550000002</v>
      </c>
      <c r="N2561">
        <v>20.46816626</v>
      </c>
      <c r="O2561">
        <v>90.059931559999995</v>
      </c>
      <c r="P2561">
        <v>45.029965779999998</v>
      </c>
      <c r="Q2561">
        <v>45.029965779999998</v>
      </c>
      <c r="R2561">
        <v>1</v>
      </c>
      <c r="S2561">
        <v>1</v>
      </c>
      <c r="Y2561" s="1" t="s">
        <v>158</v>
      </c>
      <c r="Z2561" s="1" t="s">
        <v>159</v>
      </c>
      <c r="AA2561" s="1" t="s">
        <v>159</v>
      </c>
      <c r="AB2561" s="1" t="s">
        <v>10513</v>
      </c>
      <c r="AH2561" s="1" t="s">
        <v>10517</v>
      </c>
      <c r="AI2561">
        <v>8014865060</v>
      </c>
      <c r="AJ2561" s="1" t="s">
        <v>151</v>
      </c>
      <c r="AL2561" s="1" t="s">
        <v>10518</v>
      </c>
      <c r="AN2561" s="1" t="s">
        <v>151</v>
      </c>
      <c r="AO2561" s="1" t="s">
        <v>151</v>
      </c>
      <c r="AP2561" s="1" t="s">
        <v>2127</v>
      </c>
      <c r="AQ2561">
        <v>61.343094290000003</v>
      </c>
      <c r="AR2561">
        <v>24.500395019999999</v>
      </c>
      <c r="AS2561">
        <v>26.342529979999998</v>
      </c>
      <c r="AT2561">
        <v>61.343094290000003</v>
      </c>
      <c r="AU2561">
        <v>79.027589950000007</v>
      </c>
      <c r="AV2561">
        <v>60.790453810000002</v>
      </c>
      <c r="AW2561">
        <v>52.685059959999997</v>
      </c>
      <c r="AX2561">
        <v>153.1274689</v>
      </c>
      <c r="AY2561">
        <v>24.500395019999999</v>
      </c>
      <c r="AZ2561">
        <v>26.342529979999998</v>
      </c>
      <c r="BA2561">
        <v>204.68166260000001</v>
      </c>
      <c r="BB2561">
        <v>20.263484600000002</v>
      </c>
      <c r="BC2561">
        <v>55.26404891</v>
      </c>
      <c r="BD2561">
        <v>3.067154715</v>
      </c>
      <c r="BE2561">
        <v>10.3527985</v>
      </c>
      <c r="BF2561">
        <v>3.067154715</v>
      </c>
      <c r="BG2561">
        <v>5.268505996</v>
      </c>
      <c r="BH2561">
        <v>2.634252998</v>
      </c>
      <c r="BI2561">
        <v>1.225019751</v>
      </c>
      <c r="BJ2561">
        <v>5.4550221619999997</v>
      </c>
      <c r="BK2561">
        <v>723.18125050000003</v>
      </c>
      <c r="BL2561">
        <v>723.18125050000003</v>
      </c>
      <c r="BM2561">
        <v>7.8262080530000002</v>
      </c>
      <c r="BN2561">
        <v>0.39626369900000002</v>
      </c>
      <c r="BO2561">
        <v>3.4673073649999999</v>
      </c>
      <c r="BP2561">
        <v>42.003952079999998</v>
      </c>
      <c r="BQ2561">
        <v>42.003952079999998</v>
      </c>
      <c r="BR2561">
        <v>34.276809950000001</v>
      </c>
      <c r="BS2561">
        <v>34.276809950000001</v>
      </c>
      <c r="BT2561">
        <v>23.235462340000002</v>
      </c>
      <c r="BU2561">
        <v>15.539877219999999</v>
      </c>
      <c r="BV2561">
        <v>31.079754430000001</v>
      </c>
      <c r="BW2561">
        <v>41.15738872</v>
      </c>
      <c r="BX2561">
        <v>6.1341620590000003</v>
      </c>
      <c r="BY2561">
        <v>540.3595894</v>
      </c>
      <c r="BZ2561">
        <v>540.3595894</v>
      </c>
      <c r="CA2561">
        <v>20.263484600000002</v>
      </c>
      <c r="CB2561">
        <v>58.948318839999999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20.263484600000002</v>
      </c>
      <c r="CI2561">
        <v>20.263484600000002</v>
      </c>
      <c r="CJ2561">
        <v>0</v>
      </c>
      <c r="CK2561">
        <v>20.263484600000002</v>
      </c>
      <c r="CL2561">
        <v>3.4673073649999999</v>
      </c>
      <c r="CM2561">
        <v>0</v>
      </c>
      <c r="CN2561">
        <v>3.4673073649999999</v>
      </c>
      <c r="CO2561">
        <v>0</v>
      </c>
      <c r="CP2561">
        <v>3.4673073649999999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16.210787679999999</v>
      </c>
      <c r="CZ2561">
        <v>81.053938410000001</v>
      </c>
      <c r="DA2561">
        <v>18.421349639999999</v>
      </c>
      <c r="DB2561">
        <v>0</v>
      </c>
      <c r="DC2561">
        <v>0</v>
      </c>
      <c r="DD2561">
        <v>0</v>
      </c>
      <c r="DE2561">
        <v>72.047945249999998</v>
      </c>
      <c r="DF2561">
        <v>1134.755138</v>
      </c>
      <c r="DG2561" s="1" t="s">
        <v>151</v>
      </c>
      <c r="DH2561" s="1" t="s">
        <v>151</v>
      </c>
      <c r="DI2561" s="1" t="s">
        <v>151</v>
      </c>
      <c r="DJ2561" s="1" t="s">
        <v>151</v>
      </c>
      <c r="DK2561" s="1" t="s">
        <v>151</v>
      </c>
      <c r="DL2561" s="1" t="s">
        <v>151</v>
      </c>
      <c r="DM2561" s="1" t="s">
        <v>151</v>
      </c>
      <c r="DN2561" s="1" t="s">
        <v>151</v>
      </c>
      <c r="DO2561" s="1" t="s">
        <v>151</v>
      </c>
      <c r="DP2561" s="1" t="s">
        <v>151</v>
      </c>
      <c r="DQ2561" s="1" t="s">
        <v>151</v>
      </c>
      <c r="DR2561" s="1" t="s">
        <v>151</v>
      </c>
      <c r="DS2561" s="1" t="s">
        <v>151</v>
      </c>
      <c r="DT2561" s="1" t="s">
        <v>151</v>
      </c>
      <c r="DU2561" s="1" t="s">
        <v>151</v>
      </c>
      <c r="DV2561" s="1" t="s">
        <v>151</v>
      </c>
      <c r="DW2561" s="1" t="s">
        <v>151</v>
      </c>
      <c r="DX2561" s="1" t="s">
        <v>151</v>
      </c>
      <c r="DY2561" s="1" t="s">
        <v>151</v>
      </c>
      <c r="DZ2561" s="1" t="s">
        <v>151</v>
      </c>
      <c r="EA2561" s="1" t="s">
        <v>151</v>
      </c>
      <c r="EB2561" s="1" t="s">
        <v>151</v>
      </c>
      <c r="EC2561" s="1" t="s">
        <v>151</v>
      </c>
      <c r="ED2561" s="1" t="s">
        <v>151</v>
      </c>
      <c r="EE2561" s="1" t="s">
        <v>151</v>
      </c>
      <c r="EF2561" s="1" t="s">
        <v>151</v>
      </c>
    </row>
    <row r="2562" spans="1:136" x14ac:dyDescent="0.25">
      <c r="A2562" s="1" t="s">
        <v>135</v>
      </c>
      <c r="B2562" s="1" t="s">
        <v>10509</v>
      </c>
      <c r="C2562" s="1" t="s">
        <v>10510</v>
      </c>
      <c r="D2562" s="1" t="s">
        <v>10511</v>
      </c>
      <c r="E2562" s="1" t="s">
        <v>35553</v>
      </c>
      <c r="F2562" s="1" t="s">
        <v>139</v>
      </c>
      <c r="G2562" s="1" t="s">
        <v>140</v>
      </c>
      <c r="H2562">
        <v>3</v>
      </c>
      <c r="I2562" s="1" t="s">
        <v>10519</v>
      </c>
      <c r="J2562">
        <v>379</v>
      </c>
      <c r="K2562">
        <v>15.15465376</v>
      </c>
      <c r="L2562">
        <v>75.773268810000005</v>
      </c>
      <c r="M2562">
        <v>68.195941930000004</v>
      </c>
      <c r="N2562">
        <v>18.943317199999999</v>
      </c>
      <c r="O2562">
        <v>83.350595690000006</v>
      </c>
      <c r="P2562">
        <v>41.675297839999999</v>
      </c>
      <c r="Q2562">
        <v>41.675297839999999</v>
      </c>
      <c r="R2562">
        <v>3</v>
      </c>
      <c r="U2562">
        <v>1</v>
      </c>
      <c r="Y2562" s="1" t="s">
        <v>158</v>
      </c>
      <c r="Z2562" s="1" t="s">
        <v>159</v>
      </c>
      <c r="AA2562" s="1" t="s">
        <v>159</v>
      </c>
      <c r="AB2562" s="1" t="s">
        <v>10513</v>
      </c>
      <c r="AH2562" s="1" t="s">
        <v>10520</v>
      </c>
      <c r="AI2562">
        <v>8119390518</v>
      </c>
      <c r="AJ2562" s="1" t="s">
        <v>151</v>
      </c>
      <c r="AL2562" s="1" t="s">
        <v>10515</v>
      </c>
      <c r="AM2562">
        <v>8142231509</v>
      </c>
      <c r="AN2562" s="1" t="s">
        <v>10521</v>
      </c>
      <c r="AO2562" s="1" t="s">
        <v>10522</v>
      </c>
      <c r="AP2562" s="1" t="s">
        <v>2127</v>
      </c>
      <c r="AQ2562">
        <v>56.77312165</v>
      </c>
      <c r="AR2562">
        <v>22.675150689999999</v>
      </c>
      <c r="AS2562">
        <v>24.380049240000002</v>
      </c>
      <c r="AT2562">
        <v>56.77312165</v>
      </c>
      <c r="AU2562">
        <v>73.140147720000002</v>
      </c>
      <c r="AV2562">
        <v>56.261652089999998</v>
      </c>
      <c r="AW2562">
        <v>48.760098480000003</v>
      </c>
      <c r="AX2562">
        <v>141.71969179999999</v>
      </c>
      <c r="AY2562">
        <v>22.675150689999999</v>
      </c>
      <c r="AZ2562">
        <v>24.380049240000002</v>
      </c>
      <c r="BA2562">
        <v>189.43317200000001</v>
      </c>
      <c r="BB2562">
        <v>18.753884029999998</v>
      </c>
      <c r="BC2562">
        <v>51.146956439999997</v>
      </c>
      <c r="BD2562">
        <v>2.8386560830000001</v>
      </c>
      <c r="BE2562">
        <v>9.581529841</v>
      </c>
      <c r="BF2562">
        <v>2.8386560830000001</v>
      </c>
      <c r="BG2562">
        <v>4.8760098479999998</v>
      </c>
      <c r="BH2562">
        <v>2.4380049239999999</v>
      </c>
      <c r="BI2562">
        <v>1.133757535</v>
      </c>
      <c r="BJ2562">
        <v>5.0486308260000001</v>
      </c>
      <c r="BK2562">
        <v>669.30528340000001</v>
      </c>
      <c r="BL2562">
        <v>669.30528340000001</v>
      </c>
      <c r="BM2562">
        <v>7.2431667649999998</v>
      </c>
      <c r="BN2562">
        <v>0.36674262099999999</v>
      </c>
      <c r="BO2562">
        <v>3.2089979340000001</v>
      </c>
      <c r="BP2562">
        <v>38.874717830000002</v>
      </c>
      <c r="BQ2562">
        <v>38.874717830000002</v>
      </c>
      <c r="BR2562">
        <v>31.723236719999999</v>
      </c>
      <c r="BS2562">
        <v>31.723236719999999</v>
      </c>
      <c r="BT2562">
        <v>21.504453689999998</v>
      </c>
      <c r="BU2562">
        <v>14.38217863</v>
      </c>
      <c r="BV2562">
        <v>28.76435725</v>
      </c>
      <c r="BW2562">
        <v>38.09122223</v>
      </c>
      <c r="BX2562">
        <v>5.6771757730000001</v>
      </c>
      <c r="BY2562">
        <v>500.1035741</v>
      </c>
      <c r="BZ2562">
        <v>500.1035741</v>
      </c>
      <c r="CA2562">
        <v>18.753884029999998</v>
      </c>
      <c r="CB2562">
        <v>54.556753540000003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18.753884029999998</v>
      </c>
      <c r="CI2562">
        <v>18.753884029999998</v>
      </c>
      <c r="CJ2562">
        <v>0</v>
      </c>
      <c r="CK2562">
        <v>18.753884029999998</v>
      </c>
      <c r="CL2562">
        <v>3.2089979340000001</v>
      </c>
      <c r="CM2562">
        <v>0</v>
      </c>
      <c r="CN2562">
        <v>3.2089979340000001</v>
      </c>
      <c r="CO2562">
        <v>0</v>
      </c>
      <c r="CP2562">
        <v>3.2089979340000001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15.00310722</v>
      </c>
      <c r="CZ2562">
        <v>75.015536119999993</v>
      </c>
      <c r="DA2562">
        <v>17.048985479999999</v>
      </c>
      <c r="DB2562">
        <v>0</v>
      </c>
      <c r="DC2562">
        <v>0</v>
      </c>
      <c r="DD2562">
        <v>0</v>
      </c>
      <c r="DE2562">
        <v>66.680476549999995</v>
      </c>
      <c r="DF2562">
        <v>1050.217506</v>
      </c>
      <c r="DG2562" s="1" t="s">
        <v>151</v>
      </c>
      <c r="DH2562" s="1" t="s">
        <v>151</v>
      </c>
      <c r="DI2562" s="1" t="s">
        <v>151</v>
      </c>
      <c r="DJ2562" s="1" t="s">
        <v>151</v>
      </c>
      <c r="DK2562" s="1" t="s">
        <v>151</v>
      </c>
      <c r="DL2562" s="1" t="s">
        <v>151</v>
      </c>
      <c r="DM2562" s="1" t="s">
        <v>151</v>
      </c>
      <c r="DN2562" s="1" t="s">
        <v>151</v>
      </c>
      <c r="DO2562" s="1" t="s">
        <v>151</v>
      </c>
      <c r="DP2562" s="1" t="s">
        <v>151</v>
      </c>
      <c r="DQ2562" s="1" t="s">
        <v>151</v>
      </c>
      <c r="DR2562" s="1" t="s">
        <v>151</v>
      </c>
      <c r="DS2562" s="1" t="s">
        <v>151</v>
      </c>
      <c r="DT2562" s="1" t="s">
        <v>151</v>
      </c>
      <c r="DU2562" s="1" t="s">
        <v>151</v>
      </c>
      <c r="DV2562" s="1" t="s">
        <v>151</v>
      </c>
      <c r="DW2562" s="1" t="s">
        <v>151</v>
      </c>
      <c r="DX2562" s="1" t="s">
        <v>151</v>
      </c>
      <c r="DY2562" s="1" t="s">
        <v>151</v>
      </c>
      <c r="DZ2562" s="1" t="s">
        <v>151</v>
      </c>
      <c r="EA2562" s="1" t="s">
        <v>151</v>
      </c>
      <c r="EB2562" s="1" t="s">
        <v>151</v>
      </c>
      <c r="EC2562" s="1" t="s">
        <v>151</v>
      </c>
      <c r="ED2562" s="1" t="s">
        <v>151</v>
      </c>
      <c r="EE2562" s="1" t="s">
        <v>151</v>
      </c>
      <c r="EF2562" s="1" t="s">
        <v>151</v>
      </c>
    </row>
    <row r="2563" spans="1:136" x14ac:dyDescent="0.25">
      <c r="A2563" s="1" t="s">
        <v>135</v>
      </c>
      <c r="B2563" s="1" t="s">
        <v>10509</v>
      </c>
      <c r="C2563" s="1" t="s">
        <v>10510</v>
      </c>
      <c r="D2563" s="1" t="s">
        <v>10511</v>
      </c>
      <c r="E2563" s="1" t="s">
        <v>35553</v>
      </c>
      <c r="F2563" s="1" t="s">
        <v>139</v>
      </c>
      <c r="G2563" s="1" t="s">
        <v>140</v>
      </c>
      <c r="H2563">
        <v>4</v>
      </c>
      <c r="I2563" s="1" t="s">
        <v>10523</v>
      </c>
      <c r="J2563">
        <v>611</v>
      </c>
      <c r="K2563">
        <v>24.444503439999998</v>
      </c>
      <c r="L2563">
        <v>122.2225172</v>
      </c>
      <c r="M2563">
        <v>110.0002655</v>
      </c>
      <c r="N2563">
        <v>30.555629289999999</v>
      </c>
      <c r="O2563">
        <v>134.44476890000001</v>
      </c>
      <c r="P2563">
        <v>67.222384450000007</v>
      </c>
      <c r="Q2563">
        <v>67.222384450000007</v>
      </c>
      <c r="R2563">
        <v>3</v>
      </c>
      <c r="S2563">
        <v>2</v>
      </c>
      <c r="U2563">
        <v>1</v>
      </c>
      <c r="Y2563" s="1" t="s">
        <v>158</v>
      </c>
      <c r="Z2563" s="1" t="s">
        <v>159</v>
      </c>
      <c r="AA2563" s="1" t="s">
        <v>159</v>
      </c>
      <c r="AB2563" s="1" t="s">
        <v>10513</v>
      </c>
      <c r="AH2563" s="1" t="s">
        <v>10524</v>
      </c>
      <c r="AJ2563" s="1" t="s">
        <v>151</v>
      </c>
      <c r="AL2563" s="1" t="s">
        <v>10518</v>
      </c>
      <c r="AN2563" s="1" t="s">
        <v>151</v>
      </c>
      <c r="AO2563" s="1" t="s">
        <v>151</v>
      </c>
      <c r="AP2563" s="1" t="s">
        <v>2127</v>
      </c>
      <c r="AQ2563">
        <v>91.575220999999999</v>
      </c>
      <c r="AR2563">
        <v>36.575088270000002</v>
      </c>
      <c r="AS2563">
        <v>39.325094900000003</v>
      </c>
      <c r="AT2563">
        <v>91.575220999999999</v>
      </c>
      <c r="AU2563">
        <v>117.9752847</v>
      </c>
      <c r="AV2563">
        <v>90.750219000000001</v>
      </c>
      <c r="AW2563">
        <v>78.650189800000007</v>
      </c>
      <c r="AX2563">
        <v>228.59430169999999</v>
      </c>
      <c r="AY2563">
        <v>36.575088270000002</v>
      </c>
      <c r="AZ2563">
        <v>39.325094900000003</v>
      </c>
      <c r="BA2563">
        <v>305.55629290000002</v>
      </c>
      <c r="BB2563">
        <v>30.250073</v>
      </c>
      <c r="BC2563">
        <v>82.500199100000003</v>
      </c>
      <c r="BD2563">
        <v>4.5787610499999998</v>
      </c>
      <c r="BE2563">
        <v>15.455037300000001</v>
      </c>
      <c r="BF2563">
        <v>4.5787610499999998</v>
      </c>
      <c r="BG2563">
        <v>7.8650189800000003</v>
      </c>
      <c r="BH2563">
        <v>3.9325094900000002</v>
      </c>
      <c r="BI2563">
        <v>1.828754413</v>
      </c>
      <c r="BJ2563">
        <v>8.1434571519999999</v>
      </c>
      <c r="BK2563">
        <v>1079.591494</v>
      </c>
      <c r="BL2563">
        <v>1079.591494</v>
      </c>
      <c r="BM2563">
        <v>11.68325042</v>
      </c>
      <c r="BN2563">
        <v>0.59155698300000004</v>
      </c>
      <c r="BO2563">
        <v>5.1761236019999997</v>
      </c>
      <c r="BP2563">
        <v>62.70504021</v>
      </c>
      <c r="BQ2563">
        <v>62.70504021</v>
      </c>
      <c r="BR2563">
        <v>51.169679039999998</v>
      </c>
      <c r="BS2563">
        <v>51.169679039999998</v>
      </c>
      <c r="BT2563">
        <v>34.686750379999999</v>
      </c>
      <c r="BU2563">
        <v>23.198498650000001</v>
      </c>
      <c r="BV2563">
        <v>46.396997300000002</v>
      </c>
      <c r="BW2563">
        <v>61.441259389999999</v>
      </c>
      <c r="BX2563">
        <v>9.1573020990000007</v>
      </c>
      <c r="BY2563">
        <v>806.66861340000003</v>
      </c>
      <c r="BZ2563">
        <v>806.66861340000003</v>
      </c>
      <c r="CA2563">
        <v>30.250073</v>
      </c>
      <c r="CB2563">
        <v>88.00021237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30.250073</v>
      </c>
      <c r="CI2563">
        <v>30.250073</v>
      </c>
      <c r="CJ2563">
        <v>0</v>
      </c>
      <c r="CK2563">
        <v>30.250073</v>
      </c>
      <c r="CL2563">
        <v>5.1761236019999997</v>
      </c>
      <c r="CM2563">
        <v>0</v>
      </c>
      <c r="CN2563">
        <v>5.1761236019999997</v>
      </c>
      <c r="CO2563">
        <v>0</v>
      </c>
      <c r="CP2563">
        <v>5.1761236019999997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24.2000584</v>
      </c>
      <c r="CZ2563">
        <v>121.000292</v>
      </c>
      <c r="DA2563">
        <v>27.500066369999999</v>
      </c>
      <c r="DB2563">
        <v>0</v>
      </c>
      <c r="DC2563">
        <v>0</v>
      </c>
      <c r="DD2563">
        <v>0</v>
      </c>
      <c r="DE2563">
        <v>107.5558151</v>
      </c>
      <c r="DF2563">
        <v>1694.0040879999999</v>
      </c>
      <c r="DG2563" s="1" t="s">
        <v>151</v>
      </c>
      <c r="DH2563" s="1" t="s">
        <v>151</v>
      </c>
      <c r="DI2563" s="1" t="s">
        <v>151</v>
      </c>
      <c r="DJ2563" s="1" t="s">
        <v>151</v>
      </c>
      <c r="DK2563" s="1" t="s">
        <v>151</v>
      </c>
      <c r="DL2563" s="1" t="s">
        <v>151</v>
      </c>
      <c r="DM2563" s="1" t="s">
        <v>151</v>
      </c>
      <c r="DN2563" s="1" t="s">
        <v>151</v>
      </c>
      <c r="DO2563" s="1" t="s">
        <v>151</v>
      </c>
      <c r="DP2563" s="1" t="s">
        <v>151</v>
      </c>
      <c r="DQ2563" s="1" t="s">
        <v>151</v>
      </c>
      <c r="DR2563" s="1" t="s">
        <v>151</v>
      </c>
      <c r="DS2563" s="1" t="s">
        <v>151</v>
      </c>
      <c r="DT2563" s="1" t="s">
        <v>151</v>
      </c>
      <c r="DU2563" s="1" t="s">
        <v>151</v>
      </c>
      <c r="DV2563" s="1" t="s">
        <v>151</v>
      </c>
      <c r="DW2563" s="1" t="s">
        <v>151</v>
      </c>
      <c r="DX2563" s="1" t="s">
        <v>151</v>
      </c>
      <c r="DY2563" s="1" t="s">
        <v>151</v>
      </c>
      <c r="DZ2563" s="1" t="s">
        <v>151</v>
      </c>
      <c r="EA2563" s="1" t="s">
        <v>151</v>
      </c>
      <c r="EB2563" s="1" t="s">
        <v>151</v>
      </c>
      <c r="EC2563" s="1" t="s">
        <v>151</v>
      </c>
      <c r="ED2563" s="1" t="s">
        <v>151</v>
      </c>
      <c r="EE2563" s="1" t="s">
        <v>151</v>
      </c>
      <c r="EF2563" s="1" t="s">
        <v>151</v>
      </c>
    </row>
    <row r="2564" spans="1:136" x14ac:dyDescent="0.25">
      <c r="A2564" s="1" t="s">
        <v>135</v>
      </c>
      <c r="B2564" s="1" t="s">
        <v>10509</v>
      </c>
      <c r="C2564" s="1" t="s">
        <v>10510</v>
      </c>
      <c r="D2564" s="1" t="s">
        <v>10511</v>
      </c>
      <c r="E2564" s="1" t="s">
        <v>35553</v>
      </c>
      <c r="F2564" s="1" t="s">
        <v>139</v>
      </c>
      <c r="G2564" s="1" t="s">
        <v>140</v>
      </c>
      <c r="H2564">
        <v>5</v>
      </c>
      <c r="I2564" s="1" t="s">
        <v>10525</v>
      </c>
      <c r="J2564">
        <v>618</v>
      </c>
      <c r="K2564">
        <v>24.726014030000002</v>
      </c>
      <c r="L2564">
        <v>123.63007020000001</v>
      </c>
      <c r="M2564">
        <v>111.2670631</v>
      </c>
      <c r="N2564">
        <v>30.907517540000001</v>
      </c>
      <c r="O2564">
        <v>135.99307719999999</v>
      </c>
      <c r="P2564">
        <v>67.99653859</v>
      </c>
      <c r="Q2564">
        <v>67.99653859</v>
      </c>
      <c r="Y2564" s="1" t="s">
        <v>158</v>
      </c>
      <c r="Z2564" s="1" t="s">
        <v>159</v>
      </c>
      <c r="AA2564" s="1" t="s">
        <v>159</v>
      </c>
      <c r="AB2564" s="1" t="s">
        <v>10513</v>
      </c>
      <c r="AH2564" s="1" t="s">
        <v>10526</v>
      </c>
      <c r="AJ2564" s="1" t="s">
        <v>151</v>
      </c>
      <c r="AL2564" s="1" t="s">
        <v>10515</v>
      </c>
      <c r="AM2564">
        <v>8142231509</v>
      </c>
      <c r="AN2564" s="1" t="s">
        <v>151</v>
      </c>
      <c r="AO2564" s="1" t="s">
        <v>151</v>
      </c>
      <c r="AP2564" s="1" t="s">
        <v>2127</v>
      </c>
      <c r="AQ2564">
        <v>92.629830069999997</v>
      </c>
      <c r="AR2564">
        <v>36.996298500000002</v>
      </c>
      <c r="AS2564">
        <v>39.777975069999997</v>
      </c>
      <c r="AT2564">
        <v>92.629830069999997</v>
      </c>
      <c r="AU2564">
        <v>119.3339252</v>
      </c>
      <c r="AV2564">
        <v>91.795327090000001</v>
      </c>
      <c r="AW2564">
        <v>79.555950150000001</v>
      </c>
      <c r="AX2564">
        <v>231.2268656</v>
      </c>
      <c r="AY2564">
        <v>36.996298500000002</v>
      </c>
      <c r="AZ2564">
        <v>39.777975069999997</v>
      </c>
      <c r="BA2564">
        <v>309.07517539999998</v>
      </c>
      <c r="BB2564">
        <v>30.59844236</v>
      </c>
      <c r="BC2564">
        <v>83.450297359999993</v>
      </c>
      <c r="BD2564">
        <v>4.6314915030000003</v>
      </c>
      <c r="BE2564">
        <v>15.633022370000001</v>
      </c>
      <c r="BF2564">
        <v>4.6314915030000003</v>
      </c>
      <c r="BG2564">
        <v>7.9555950150000001</v>
      </c>
      <c r="BH2564">
        <v>3.977797507</v>
      </c>
      <c r="BI2564">
        <v>1.849814925</v>
      </c>
      <c r="BJ2564">
        <v>8.2372397680000002</v>
      </c>
      <c r="BK2564">
        <v>1092.02441</v>
      </c>
      <c r="BL2564">
        <v>1092.02441</v>
      </c>
      <c r="BM2564">
        <v>11.81779841</v>
      </c>
      <c r="BN2564">
        <v>0.59836953999999998</v>
      </c>
      <c r="BO2564">
        <v>5.2357334709999996</v>
      </c>
      <c r="BP2564">
        <v>63.427171190000003</v>
      </c>
      <c r="BQ2564">
        <v>63.427171190000003</v>
      </c>
      <c r="BR2564">
        <v>51.758965170000003</v>
      </c>
      <c r="BS2564">
        <v>51.758965170000003</v>
      </c>
      <c r="BT2564">
        <v>35.086213909999998</v>
      </c>
      <c r="BU2564">
        <v>23.465659859999999</v>
      </c>
      <c r="BV2564">
        <v>46.931319729999998</v>
      </c>
      <c r="BW2564">
        <v>62.148836269999997</v>
      </c>
      <c r="BX2564">
        <v>9.2627604730000002</v>
      </c>
      <c r="BY2564">
        <v>815.95846300000005</v>
      </c>
      <c r="BZ2564">
        <v>815.95846300000005</v>
      </c>
      <c r="CA2564">
        <v>30.59844236</v>
      </c>
      <c r="CB2564">
        <v>89.013650510000005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30.59844236</v>
      </c>
      <c r="CI2564">
        <v>30.59844236</v>
      </c>
      <c r="CJ2564">
        <v>0</v>
      </c>
      <c r="CK2564">
        <v>30.59844236</v>
      </c>
      <c r="CL2564">
        <v>5.2357334709999996</v>
      </c>
      <c r="CM2564">
        <v>0</v>
      </c>
      <c r="CN2564">
        <v>5.2357334709999996</v>
      </c>
      <c r="CO2564">
        <v>0</v>
      </c>
      <c r="CP2564">
        <v>5.2357334709999996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24.47875389</v>
      </c>
      <c r="CZ2564">
        <v>122.3937695</v>
      </c>
      <c r="DA2564">
        <v>27.816765790000002</v>
      </c>
      <c r="DB2564">
        <v>0</v>
      </c>
      <c r="DC2564">
        <v>0</v>
      </c>
      <c r="DD2564">
        <v>0</v>
      </c>
      <c r="DE2564">
        <v>108.7944617</v>
      </c>
      <c r="DF2564">
        <v>1713.512772</v>
      </c>
      <c r="DG2564" s="1" t="s">
        <v>151</v>
      </c>
      <c r="DH2564" s="1" t="s">
        <v>151</v>
      </c>
      <c r="DI2564" s="1" t="s">
        <v>151</v>
      </c>
      <c r="DJ2564" s="1" t="s">
        <v>151</v>
      </c>
      <c r="DK2564" s="1" t="s">
        <v>151</v>
      </c>
      <c r="DL2564" s="1" t="s">
        <v>151</v>
      </c>
      <c r="DM2564" s="1" t="s">
        <v>151</v>
      </c>
      <c r="DN2564" s="1" t="s">
        <v>151</v>
      </c>
      <c r="DO2564" s="1" t="s">
        <v>151</v>
      </c>
      <c r="DP2564" s="1" t="s">
        <v>151</v>
      </c>
      <c r="DQ2564" s="1" t="s">
        <v>151</v>
      </c>
      <c r="DR2564" s="1" t="s">
        <v>151</v>
      </c>
      <c r="DS2564" s="1" t="s">
        <v>151</v>
      </c>
      <c r="DT2564" s="1" t="s">
        <v>151</v>
      </c>
      <c r="DU2564" s="1" t="s">
        <v>151</v>
      </c>
      <c r="DV2564" s="1" t="s">
        <v>151</v>
      </c>
      <c r="DW2564" s="1" t="s">
        <v>151</v>
      </c>
      <c r="DX2564" s="1" t="s">
        <v>151</v>
      </c>
      <c r="DY2564" s="1" t="s">
        <v>151</v>
      </c>
      <c r="DZ2564" s="1" t="s">
        <v>151</v>
      </c>
      <c r="EA2564" s="1" t="s">
        <v>151</v>
      </c>
      <c r="EB2564" s="1" t="s">
        <v>151</v>
      </c>
      <c r="EC2564" s="1" t="s">
        <v>151</v>
      </c>
      <c r="ED2564" s="1" t="s">
        <v>151</v>
      </c>
      <c r="EE2564" s="1" t="s">
        <v>151</v>
      </c>
      <c r="EF2564" s="1" t="s">
        <v>151</v>
      </c>
    </row>
    <row r="2565" spans="1:136" x14ac:dyDescent="0.25">
      <c r="A2565" s="1" t="s">
        <v>135</v>
      </c>
      <c r="B2565" s="1" t="s">
        <v>10509</v>
      </c>
      <c r="C2565" s="1" t="s">
        <v>10510</v>
      </c>
      <c r="D2565" s="1" t="s">
        <v>10511</v>
      </c>
      <c r="E2565" s="1" t="s">
        <v>35553</v>
      </c>
      <c r="F2565" s="1" t="s">
        <v>139</v>
      </c>
      <c r="G2565" s="1" t="s">
        <v>140</v>
      </c>
      <c r="H2565">
        <v>6</v>
      </c>
      <c r="I2565" s="1" t="s">
        <v>10527</v>
      </c>
      <c r="J2565">
        <v>369</v>
      </c>
      <c r="K2565">
        <v>14.7793063</v>
      </c>
      <c r="L2565">
        <v>73.896531499999995</v>
      </c>
      <c r="M2565">
        <v>66.506878349999994</v>
      </c>
      <c r="N2565">
        <v>18.474132869999998</v>
      </c>
      <c r="O2565">
        <v>81.286184649999996</v>
      </c>
      <c r="P2565">
        <v>40.643092320000001</v>
      </c>
      <c r="Q2565">
        <v>40.643092320000001</v>
      </c>
      <c r="R2565">
        <v>2</v>
      </c>
      <c r="U2565">
        <v>1</v>
      </c>
      <c r="Y2565" s="1" t="s">
        <v>158</v>
      </c>
      <c r="Z2565" s="1" t="s">
        <v>159</v>
      </c>
      <c r="AA2565" s="1" t="s">
        <v>159</v>
      </c>
      <c r="AB2565" s="1" t="s">
        <v>10513</v>
      </c>
      <c r="AH2565" s="1" t="s">
        <v>10528</v>
      </c>
      <c r="AI2565">
        <v>9058066495</v>
      </c>
      <c r="AJ2565" s="1" t="s">
        <v>10529</v>
      </c>
      <c r="AK2565">
        <v>8156475288</v>
      </c>
      <c r="AL2565" s="1" t="s">
        <v>10518</v>
      </c>
      <c r="AN2565" s="1" t="s">
        <v>10530</v>
      </c>
      <c r="AO2565" s="1" t="s">
        <v>151</v>
      </c>
      <c r="AP2565" s="1" t="s">
        <v>2127</v>
      </c>
      <c r="AQ2565">
        <v>55.366976229999999</v>
      </c>
      <c r="AR2565">
        <v>22.113537050000001</v>
      </c>
      <c r="AS2565">
        <v>23.776209009999999</v>
      </c>
      <c r="AT2565">
        <v>55.366976229999999</v>
      </c>
      <c r="AU2565">
        <v>71.328627030000007</v>
      </c>
      <c r="AV2565">
        <v>54.868174639999999</v>
      </c>
      <c r="AW2565">
        <v>47.552418019999998</v>
      </c>
      <c r="AX2565">
        <v>138.2096066</v>
      </c>
      <c r="AY2565">
        <v>22.113537050000001</v>
      </c>
      <c r="AZ2565">
        <v>23.776209009999999</v>
      </c>
      <c r="BA2565">
        <v>184.7413287</v>
      </c>
      <c r="BB2565">
        <v>18.289391550000001</v>
      </c>
      <c r="BC2565">
        <v>49.88015876</v>
      </c>
      <c r="BD2565">
        <v>2.7683488110000001</v>
      </c>
      <c r="BE2565">
        <v>9.3442164079999994</v>
      </c>
      <c r="BF2565">
        <v>2.7683488110000001</v>
      </c>
      <c r="BG2565">
        <v>4.7552418019999996</v>
      </c>
      <c r="BH2565">
        <v>2.3776209009999998</v>
      </c>
      <c r="BI2565">
        <v>1.1056768530000001</v>
      </c>
      <c r="BJ2565">
        <v>4.9235873379999999</v>
      </c>
      <c r="BK2565">
        <v>652.72806270000001</v>
      </c>
      <c r="BL2565">
        <v>652.72806270000001</v>
      </c>
      <c r="BM2565">
        <v>7.0637694460000002</v>
      </c>
      <c r="BN2565">
        <v>0.357659212</v>
      </c>
      <c r="BO2565">
        <v>3.1295181090000002</v>
      </c>
      <c r="BP2565">
        <v>37.91187652</v>
      </c>
      <c r="BQ2565">
        <v>37.91187652</v>
      </c>
      <c r="BR2565">
        <v>30.937521879999998</v>
      </c>
      <c r="BS2565">
        <v>30.937521879999998</v>
      </c>
      <c r="BT2565">
        <v>20.971835639999998</v>
      </c>
      <c r="BU2565">
        <v>14.02596368</v>
      </c>
      <c r="BV2565">
        <v>28.05192735</v>
      </c>
      <c r="BW2565">
        <v>37.147786379999999</v>
      </c>
      <c r="BX2565">
        <v>5.536564609</v>
      </c>
      <c r="BY2565">
        <v>487.71710789999997</v>
      </c>
      <c r="BZ2565">
        <v>487.71710789999997</v>
      </c>
      <c r="CA2565">
        <v>18.289391550000001</v>
      </c>
      <c r="CB2565">
        <v>53.205502680000002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18.289391550000001</v>
      </c>
      <c r="CI2565">
        <v>18.289391550000001</v>
      </c>
      <c r="CJ2565">
        <v>0</v>
      </c>
      <c r="CK2565">
        <v>18.289391550000001</v>
      </c>
      <c r="CL2565">
        <v>3.1295181090000002</v>
      </c>
      <c r="CM2565">
        <v>0</v>
      </c>
      <c r="CN2565">
        <v>3.1295181090000002</v>
      </c>
      <c r="CO2565">
        <v>0</v>
      </c>
      <c r="CP2565">
        <v>3.1295181090000002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14.63151324</v>
      </c>
      <c r="CZ2565">
        <v>73.157566180000003</v>
      </c>
      <c r="DA2565">
        <v>16.62671959</v>
      </c>
      <c r="DB2565">
        <v>0</v>
      </c>
      <c r="DC2565">
        <v>0</v>
      </c>
      <c r="DD2565">
        <v>0</v>
      </c>
      <c r="DE2565">
        <v>65.028947720000005</v>
      </c>
      <c r="DF2565">
        <v>1024.205927</v>
      </c>
      <c r="DG2565" s="1" t="s">
        <v>151</v>
      </c>
      <c r="DH2565" s="1" t="s">
        <v>151</v>
      </c>
      <c r="DI2565" s="1" t="s">
        <v>151</v>
      </c>
      <c r="DJ2565" s="1" t="s">
        <v>151</v>
      </c>
      <c r="DK2565" s="1" t="s">
        <v>151</v>
      </c>
      <c r="DL2565" s="1" t="s">
        <v>151</v>
      </c>
      <c r="DM2565" s="1" t="s">
        <v>151</v>
      </c>
      <c r="DN2565" s="1" t="s">
        <v>151</v>
      </c>
      <c r="DO2565" s="1" t="s">
        <v>151</v>
      </c>
      <c r="DP2565" s="1" t="s">
        <v>151</v>
      </c>
      <c r="DQ2565" s="1" t="s">
        <v>151</v>
      </c>
      <c r="DR2565" s="1" t="s">
        <v>151</v>
      </c>
      <c r="DS2565" s="1" t="s">
        <v>151</v>
      </c>
      <c r="DT2565" s="1" t="s">
        <v>151</v>
      </c>
      <c r="DU2565" s="1" t="s">
        <v>151</v>
      </c>
      <c r="DV2565" s="1" t="s">
        <v>151</v>
      </c>
      <c r="DW2565" s="1" t="s">
        <v>151</v>
      </c>
      <c r="DX2565" s="1" t="s">
        <v>151</v>
      </c>
      <c r="DY2565" s="1" t="s">
        <v>151</v>
      </c>
      <c r="DZ2565" s="1" t="s">
        <v>151</v>
      </c>
      <c r="EA2565" s="1" t="s">
        <v>151</v>
      </c>
      <c r="EB2565" s="1" t="s">
        <v>151</v>
      </c>
      <c r="EC2565" s="1" t="s">
        <v>151</v>
      </c>
      <c r="ED2565" s="1" t="s">
        <v>151</v>
      </c>
      <c r="EE2565" s="1" t="s">
        <v>151</v>
      </c>
      <c r="EF2565" s="1" t="s">
        <v>151</v>
      </c>
    </row>
    <row r="2566" spans="1:136" x14ac:dyDescent="0.25">
      <c r="A2566" s="1" t="s">
        <v>135</v>
      </c>
      <c r="B2566" s="1" t="s">
        <v>10509</v>
      </c>
      <c r="C2566" s="1" t="s">
        <v>10510</v>
      </c>
      <c r="D2566" s="1" t="s">
        <v>10511</v>
      </c>
      <c r="E2566" s="1" t="s">
        <v>35553</v>
      </c>
      <c r="F2566" s="1" t="s">
        <v>139</v>
      </c>
      <c r="G2566" s="1" t="s">
        <v>140</v>
      </c>
      <c r="H2566">
        <v>7</v>
      </c>
      <c r="I2566" s="1" t="s">
        <v>10531</v>
      </c>
      <c r="J2566">
        <v>1206</v>
      </c>
      <c r="K2566">
        <v>48.232148809999998</v>
      </c>
      <c r="L2566">
        <v>241.16074409999999</v>
      </c>
      <c r="M2566">
        <v>217.04466969999999</v>
      </c>
      <c r="N2566">
        <v>60.29018602</v>
      </c>
      <c r="O2566">
        <v>265.27681849999999</v>
      </c>
      <c r="P2566">
        <v>132.63840920000001</v>
      </c>
      <c r="Q2566">
        <v>132.63840920000001</v>
      </c>
      <c r="R2566">
        <v>2</v>
      </c>
      <c r="U2566">
        <v>2</v>
      </c>
      <c r="Y2566" s="1" t="s">
        <v>158</v>
      </c>
      <c r="Z2566" s="1" t="s">
        <v>159</v>
      </c>
      <c r="AA2566" s="1" t="s">
        <v>159</v>
      </c>
      <c r="AB2566" s="1" t="s">
        <v>10513</v>
      </c>
      <c r="AH2566" s="1" t="s">
        <v>10532</v>
      </c>
      <c r="AI2566">
        <v>9026635247</v>
      </c>
      <c r="AJ2566" s="1" t="s">
        <v>10533</v>
      </c>
      <c r="AK2566">
        <v>8054804868</v>
      </c>
      <c r="AL2566" s="1" t="s">
        <v>10515</v>
      </c>
      <c r="AM2566">
        <v>8142231509</v>
      </c>
      <c r="AN2566" s="1" t="s">
        <v>10534</v>
      </c>
      <c r="AO2566" s="1" t="s">
        <v>10535</v>
      </c>
      <c r="AP2566" s="1" t="s">
        <v>151</v>
      </c>
      <c r="AQ2566">
        <v>180.68968749999999</v>
      </c>
      <c r="AR2566">
        <v>72.167352660000006</v>
      </c>
      <c r="AS2566">
        <v>77.593469400000004</v>
      </c>
      <c r="AT2566">
        <v>180.68968749999999</v>
      </c>
      <c r="AU2566">
        <v>232.78040820000001</v>
      </c>
      <c r="AV2566">
        <v>179.06185249999999</v>
      </c>
      <c r="AW2566">
        <v>155.18693880000001</v>
      </c>
      <c r="AX2566">
        <v>451.04595410000002</v>
      </c>
      <c r="AY2566">
        <v>72.167352660000006</v>
      </c>
      <c r="AZ2566">
        <v>77.593469400000004</v>
      </c>
      <c r="BA2566">
        <v>602.90186019999999</v>
      </c>
      <c r="BB2566">
        <v>59.687284159999997</v>
      </c>
      <c r="BC2566">
        <v>162.78350219999999</v>
      </c>
      <c r="BD2566">
        <v>9.0344843749999999</v>
      </c>
      <c r="BE2566">
        <v>30.494776089999998</v>
      </c>
      <c r="BF2566">
        <v>9.0344843749999999</v>
      </c>
      <c r="BG2566">
        <v>15.518693880000001</v>
      </c>
      <c r="BH2566">
        <v>7.7593469400000004</v>
      </c>
      <c r="BI2566">
        <v>3.6083676329999999</v>
      </c>
      <c r="BJ2566">
        <v>16.068088199999998</v>
      </c>
      <c r="BK2566">
        <v>2130.1728520000001</v>
      </c>
      <c r="BL2566">
        <v>2130.1728520000001</v>
      </c>
      <c r="BM2566">
        <v>23.052555529999999</v>
      </c>
      <c r="BN2566">
        <v>1.1672180009999999</v>
      </c>
      <c r="BO2566">
        <v>10.21315751</v>
      </c>
      <c r="BP2566">
        <v>123.7251081</v>
      </c>
      <c r="BQ2566">
        <v>123.7251081</v>
      </c>
      <c r="BR2566">
        <v>100.9643571</v>
      </c>
      <c r="BS2566">
        <v>100.9643571</v>
      </c>
      <c r="BT2566">
        <v>68.441419170000003</v>
      </c>
      <c r="BU2566">
        <v>45.773621140000003</v>
      </c>
      <c r="BV2566">
        <v>91.547242280000006</v>
      </c>
      <c r="BW2566">
        <v>121.231506</v>
      </c>
      <c r="BX2566">
        <v>18.068534660000001</v>
      </c>
      <c r="BY2566">
        <v>1591.6609109999999</v>
      </c>
      <c r="BZ2566">
        <v>1591.6609109999999</v>
      </c>
      <c r="CA2566">
        <v>59.687284159999997</v>
      </c>
      <c r="CB2566">
        <v>173.6357357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59.687284159999997</v>
      </c>
      <c r="CI2566">
        <v>59.687284159999997</v>
      </c>
      <c r="CJ2566">
        <v>0</v>
      </c>
      <c r="CK2566">
        <v>59.687284159999997</v>
      </c>
      <c r="CL2566">
        <v>10.21315751</v>
      </c>
      <c r="CM2566">
        <v>0</v>
      </c>
      <c r="CN2566">
        <v>10.21315751</v>
      </c>
      <c r="CO2566">
        <v>0</v>
      </c>
      <c r="CP2566">
        <v>10.21315751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47.749827330000002</v>
      </c>
      <c r="CZ2566">
        <v>238.74913660000001</v>
      </c>
      <c r="DA2566">
        <v>54.26116742</v>
      </c>
      <c r="DB2566">
        <v>0</v>
      </c>
      <c r="DC2566">
        <v>0</v>
      </c>
      <c r="DD2566">
        <v>0</v>
      </c>
      <c r="DE2566">
        <v>212.2214548</v>
      </c>
      <c r="DF2566">
        <v>3342.4879129999999</v>
      </c>
      <c r="DG2566" s="1" t="s">
        <v>151</v>
      </c>
      <c r="DH2566" s="1" t="s">
        <v>151</v>
      </c>
      <c r="DI2566" s="1" t="s">
        <v>151</v>
      </c>
      <c r="DJ2566" s="1" t="s">
        <v>151</v>
      </c>
      <c r="DK2566" s="1" t="s">
        <v>151</v>
      </c>
      <c r="DL2566" s="1" t="s">
        <v>151</v>
      </c>
      <c r="DM2566" s="1" t="s">
        <v>151</v>
      </c>
      <c r="DN2566" s="1" t="s">
        <v>151</v>
      </c>
      <c r="DO2566" s="1" t="s">
        <v>151</v>
      </c>
      <c r="DP2566" s="1" t="s">
        <v>151</v>
      </c>
      <c r="DQ2566" s="1" t="s">
        <v>151</v>
      </c>
      <c r="DR2566" s="1" t="s">
        <v>151</v>
      </c>
      <c r="DS2566" s="1" t="s">
        <v>151</v>
      </c>
      <c r="DT2566" s="1" t="s">
        <v>151</v>
      </c>
      <c r="DU2566" s="1" t="s">
        <v>151</v>
      </c>
      <c r="DV2566" s="1" t="s">
        <v>151</v>
      </c>
      <c r="DW2566" s="1" t="s">
        <v>151</v>
      </c>
      <c r="DX2566" s="1" t="s">
        <v>151</v>
      </c>
      <c r="DY2566" s="1" t="s">
        <v>151</v>
      </c>
      <c r="DZ2566" s="1" t="s">
        <v>151</v>
      </c>
      <c r="EA2566" s="1" t="s">
        <v>151</v>
      </c>
      <c r="EB2566" s="1" t="s">
        <v>151</v>
      </c>
      <c r="EC2566" s="1" t="s">
        <v>151</v>
      </c>
      <c r="ED2566" s="1" t="s">
        <v>151</v>
      </c>
      <c r="EE2566" s="1" t="s">
        <v>151</v>
      </c>
      <c r="EF2566" s="1" t="s">
        <v>151</v>
      </c>
    </row>
    <row r="2567" spans="1:136" x14ac:dyDescent="0.25">
      <c r="A2567" s="1" t="s">
        <v>135</v>
      </c>
      <c r="B2567" s="1" t="s">
        <v>10509</v>
      </c>
      <c r="C2567" s="1" t="s">
        <v>10510</v>
      </c>
      <c r="D2567" s="1" t="s">
        <v>10511</v>
      </c>
      <c r="E2567" s="1" t="s">
        <v>35553</v>
      </c>
      <c r="F2567" s="1" t="s">
        <v>139</v>
      </c>
      <c r="G2567" s="1" t="s">
        <v>140</v>
      </c>
      <c r="H2567">
        <v>8</v>
      </c>
      <c r="I2567" s="1" t="s">
        <v>10536</v>
      </c>
      <c r="J2567">
        <v>1200</v>
      </c>
      <c r="K2567">
        <v>47.99755665</v>
      </c>
      <c r="L2567">
        <v>239.9877832</v>
      </c>
      <c r="M2567">
        <v>215.9890049</v>
      </c>
      <c r="N2567">
        <v>59.99694581</v>
      </c>
      <c r="O2567">
        <v>263.98656160000002</v>
      </c>
      <c r="P2567">
        <v>131.99328080000001</v>
      </c>
      <c r="Q2567">
        <v>131.99328080000001</v>
      </c>
      <c r="Y2567" s="1" t="s">
        <v>158</v>
      </c>
      <c r="Z2567" s="1" t="s">
        <v>159</v>
      </c>
      <c r="AA2567" s="1" t="s">
        <v>159</v>
      </c>
      <c r="AB2567" s="1" t="s">
        <v>10513</v>
      </c>
      <c r="AH2567" s="1" t="s">
        <v>10537</v>
      </c>
      <c r="AI2567">
        <v>912597835</v>
      </c>
      <c r="AJ2567" s="1" t="s">
        <v>151</v>
      </c>
      <c r="AL2567" s="1" t="s">
        <v>10518</v>
      </c>
      <c r="AN2567" s="1" t="s">
        <v>151</v>
      </c>
      <c r="AO2567" s="1" t="s">
        <v>221</v>
      </c>
      <c r="AP2567" s="1" t="s">
        <v>2127</v>
      </c>
      <c r="AQ2567">
        <v>179.81084659999999</v>
      </c>
      <c r="AR2567">
        <v>71.816344139999998</v>
      </c>
      <c r="AS2567">
        <v>77.216069259999998</v>
      </c>
      <c r="AT2567">
        <v>179.81084659999999</v>
      </c>
      <c r="AU2567">
        <v>231.64820779999999</v>
      </c>
      <c r="AV2567">
        <v>178.19092910000001</v>
      </c>
      <c r="AW2567">
        <v>154.43213850000001</v>
      </c>
      <c r="AX2567">
        <v>448.85215090000003</v>
      </c>
      <c r="AY2567">
        <v>71.816344139999998</v>
      </c>
      <c r="AZ2567">
        <v>77.216069259999998</v>
      </c>
      <c r="BA2567">
        <v>599.9694581</v>
      </c>
      <c r="BB2567">
        <v>59.396976350000003</v>
      </c>
      <c r="BC2567">
        <v>161.9917537</v>
      </c>
      <c r="BD2567">
        <v>8.9905423300000002</v>
      </c>
      <c r="BE2567">
        <v>30.34645519</v>
      </c>
      <c r="BF2567">
        <v>8.9905423300000002</v>
      </c>
      <c r="BG2567">
        <v>15.443213849999999</v>
      </c>
      <c r="BH2567">
        <v>7.7216069259999998</v>
      </c>
      <c r="BI2567">
        <v>3.5908172070000002</v>
      </c>
      <c r="BJ2567">
        <v>15.98993602</v>
      </c>
      <c r="BK2567">
        <v>2119.812089</v>
      </c>
      <c r="BL2567">
        <v>2119.812089</v>
      </c>
      <c r="BM2567">
        <v>22.9404322</v>
      </c>
      <c r="BN2567">
        <v>1.1615408709999999</v>
      </c>
      <c r="BO2567">
        <v>10.16348262</v>
      </c>
      <c r="BP2567">
        <v>123.1233323</v>
      </c>
      <c r="BQ2567">
        <v>123.1233323</v>
      </c>
      <c r="BR2567">
        <v>100.4732853</v>
      </c>
      <c r="BS2567">
        <v>100.4732853</v>
      </c>
      <c r="BT2567">
        <v>68.108532890000006</v>
      </c>
      <c r="BU2567">
        <v>45.550986790000003</v>
      </c>
      <c r="BV2567">
        <v>91.10197359</v>
      </c>
      <c r="BW2567">
        <v>120.64185860000001</v>
      </c>
      <c r="BX2567">
        <v>17.980652679999999</v>
      </c>
      <c r="BY2567">
        <v>1583.919369</v>
      </c>
      <c r="BZ2567">
        <v>1583.919369</v>
      </c>
      <c r="CA2567">
        <v>59.396976350000003</v>
      </c>
      <c r="CB2567">
        <v>172.7912039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59.396976350000003</v>
      </c>
      <c r="CI2567">
        <v>59.396976350000003</v>
      </c>
      <c r="CJ2567">
        <v>0</v>
      </c>
      <c r="CK2567">
        <v>59.396976350000003</v>
      </c>
      <c r="CL2567">
        <v>10.16348262</v>
      </c>
      <c r="CM2567">
        <v>0</v>
      </c>
      <c r="CN2567">
        <v>10.16348262</v>
      </c>
      <c r="CO2567">
        <v>0</v>
      </c>
      <c r="CP2567">
        <v>10.16348262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47.517581079999999</v>
      </c>
      <c r="CZ2567">
        <v>237.58790540000001</v>
      </c>
      <c r="DA2567">
        <v>53.997251230000003</v>
      </c>
      <c r="DB2567">
        <v>0</v>
      </c>
      <c r="DC2567">
        <v>0</v>
      </c>
      <c r="DD2567">
        <v>0</v>
      </c>
      <c r="DE2567">
        <v>211.1892493</v>
      </c>
      <c r="DF2567">
        <v>3326.2306760000001</v>
      </c>
      <c r="DG2567" s="1" t="s">
        <v>151</v>
      </c>
      <c r="DH2567" s="1" t="s">
        <v>151</v>
      </c>
      <c r="DI2567" s="1" t="s">
        <v>151</v>
      </c>
      <c r="DJ2567" s="1" t="s">
        <v>151</v>
      </c>
      <c r="DK2567" s="1" t="s">
        <v>151</v>
      </c>
      <c r="DL2567" s="1" t="s">
        <v>151</v>
      </c>
      <c r="DM2567" s="1" t="s">
        <v>151</v>
      </c>
      <c r="DN2567" s="1" t="s">
        <v>151</v>
      </c>
      <c r="DO2567" s="1" t="s">
        <v>151</v>
      </c>
      <c r="DP2567" s="1" t="s">
        <v>151</v>
      </c>
      <c r="DQ2567" s="1" t="s">
        <v>151</v>
      </c>
      <c r="DR2567" s="1" t="s">
        <v>151</v>
      </c>
      <c r="DS2567" s="1" t="s">
        <v>151</v>
      </c>
      <c r="DT2567" s="1" t="s">
        <v>151</v>
      </c>
      <c r="DU2567" s="1" t="s">
        <v>151</v>
      </c>
      <c r="DV2567" s="1" t="s">
        <v>151</v>
      </c>
      <c r="DW2567" s="1" t="s">
        <v>151</v>
      </c>
      <c r="DX2567" s="1" t="s">
        <v>151</v>
      </c>
      <c r="DY2567" s="1" t="s">
        <v>151</v>
      </c>
      <c r="DZ2567" s="1" t="s">
        <v>151</v>
      </c>
      <c r="EA2567" s="1" t="s">
        <v>151</v>
      </c>
      <c r="EB2567" s="1" t="s">
        <v>151</v>
      </c>
      <c r="EC2567" s="1" t="s">
        <v>151</v>
      </c>
      <c r="ED2567" s="1" t="s">
        <v>151</v>
      </c>
      <c r="EE2567" s="1" t="s">
        <v>151</v>
      </c>
      <c r="EF2567" s="1" t="s">
        <v>151</v>
      </c>
    </row>
    <row r="2568" spans="1:136" x14ac:dyDescent="0.25">
      <c r="A2568" s="1" t="s">
        <v>135</v>
      </c>
      <c r="B2568" s="1" t="s">
        <v>10509</v>
      </c>
      <c r="C2568" s="1" t="s">
        <v>10510</v>
      </c>
      <c r="D2568" s="1" t="s">
        <v>10511</v>
      </c>
      <c r="E2568" s="1" t="s">
        <v>35553</v>
      </c>
      <c r="F2568" s="1" t="s">
        <v>139</v>
      </c>
      <c r="G2568" s="1" t="s">
        <v>140</v>
      </c>
      <c r="H2568">
        <v>9</v>
      </c>
      <c r="I2568" s="1" t="s">
        <v>3470</v>
      </c>
      <c r="J2568">
        <v>351</v>
      </c>
      <c r="K2568">
        <v>14.028611379999999</v>
      </c>
      <c r="L2568">
        <v>70.143056880000003</v>
      </c>
      <c r="M2568">
        <v>63.128751190000003</v>
      </c>
      <c r="N2568">
        <v>17.535764220000001</v>
      </c>
      <c r="O2568">
        <v>77.157362570000004</v>
      </c>
      <c r="P2568">
        <v>38.578681289999999</v>
      </c>
      <c r="Q2568">
        <v>38.578681289999999</v>
      </c>
      <c r="R2568">
        <v>1</v>
      </c>
      <c r="T2568">
        <v>1</v>
      </c>
      <c r="Y2568" s="1" t="s">
        <v>158</v>
      </c>
      <c r="Z2568" s="1" t="s">
        <v>159</v>
      </c>
      <c r="AA2568" s="1" t="s">
        <v>159</v>
      </c>
      <c r="AB2568" s="1" t="s">
        <v>10513</v>
      </c>
      <c r="AH2568" s="1" t="s">
        <v>10538</v>
      </c>
      <c r="AI2568">
        <v>8053439620</v>
      </c>
      <c r="AJ2568" s="1" t="s">
        <v>151</v>
      </c>
      <c r="AL2568" s="1" t="s">
        <v>10515</v>
      </c>
      <c r="AM2568">
        <v>8142231509</v>
      </c>
      <c r="AN2568" s="1" t="s">
        <v>151</v>
      </c>
      <c r="AO2568" s="1" t="s">
        <v>151</v>
      </c>
      <c r="AP2568" s="1" t="s">
        <v>151</v>
      </c>
      <c r="AQ2568">
        <v>52.554685370000001</v>
      </c>
      <c r="AR2568">
        <v>20.99030977</v>
      </c>
      <c r="AS2568">
        <v>22.56852855</v>
      </c>
      <c r="AT2568">
        <v>52.554685370000001</v>
      </c>
      <c r="AU2568">
        <v>67.705585659999997</v>
      </c>
      <c r="AV2568">
        <v>52.081219740000002</v>
      </c>
      <c r="AW2568">
        <v>45.1370571</v>
      </c>
      <c r="AX2568">
        <v>131.18943609999999</v>
      </c>
      <c r="AY2568">
        <v>20.99030977</v>
      </c>
      <c r="AZ2568">
        <v>22.56852855</v>
      </c>
      <c r="BA2568">
        <v>175.35764219999999</v>
      </c>
      <c r="BB2568">
        <v>17.360406579999999</v>
      </c>
      <c r="BC2568">
        <v>47.346563400000001</v>
      </c>
      <c r="BD2568">
        <v>2.6277342680000002</v>
      </c>
      <c r="BE2568">
        <v>8.869589543</v>
      </c>
      <c r="BF2568">
        <v>2.6277342680000002</v>
      </c>
      <c r="BG2568">
        <v>4.51370571</v>
      </c>
      <c r="BH2568">
        <v>2.256852855</v>
      </c>
      <c r="BI2568">
        <v>1.049515489</v>
      </c>
      <c r="BJ2568">
        <v>4.6735003620000004</v>
      </c>
      <c r="BK2568">
        <v>619.57362149999994</v>
      </c>
      <c r="BL2568">
        <v>619.57362149999994</v>
      </c>
      <c r="BM2568">
        <v>6.7049748070000001</v>
      </c>
      <c r="BN2568">
        <v>0.339492395</v>
      </c>
      <c r="BO2568">
        <v>2.9705584589999998</v>
      </c>
      <c r="BP2568">
        <v>35.986193900000004</v>
      </c>
      <c r="BQ2568">
        <v>35.986193900000004</v>
      </c>
      <c r="BR2568">
        <v>29.36609219</v>
      </c>
      <c r="BS2568">
        <v>29.36609219</v>
      </c>
      <c r="BT2568">
        <v>19.906599539999998</v>
      </c>
      <c r="BU2568">
        <v>13.313533769999999</v>
      </c>
      <c r="BV2568">
        <v>26.62706755</v>
      </c>
      <c r="BW2568">
        <v>35.260914700000001</v>
      </c>
      <c r="BX2568">
        <v>5.2553422789999997</v>
      </c>
      <c r="BY2568">
        <v>462.94417540000001</v>
      </c>
      <c r="BZ2568">
        <v>462.94417540000001</v>
      </c>
      <c r="CA2568">
        <v>17.360406579999999</v>
      </c>
      <c r="CB2568">
        <v>50.503000960000001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17.360406579999999</v>
      </c>
      <c r="CI2568">
        <v>17.360406579999999</v>
      </c>
      <c r="CJ2568">
        <v>0</v>
      </c>
      <c r="CK2568">
        <v>17.360406579999999</v>
      </c>
      <c r="CL2568">
        <v>2.9705584589999998</v>
      </c>
      <c r="CM2568">
        <v>0</v>
      </c>
      <c r="CN2568">
        <v>2.9705584589999998</v>
      </c>
      <c r="CO2568">
        <v>0</v>
      </c>
      <c r="CP2568">
        <v>2.9705584589999998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13.88832526</v>
      </c>
      <c r="CZ2568">
        <v>69.441626310000004</v>
      </c>
      <c r="DA2568">
        <v>15.782187800000001</v>
      </c>
      <c r="DB2568">
        <v>0</v>
      </c>
      <c r="DC2568">
        <v>0</v>
      </c>
      <c r="DD2568">
        <v>0</v>
      </c>
      <c r="DE2568">
        <v>61.725890059999998</v>
      </c>
      <c r="DF2568">
        <v>972.18276839999999</v>
      </c>
      <c r="DG2568" s="1" t="s">
        <v>151</v>
      </c>
      <c r="DH2568" s="1" t="s">
        <v>151</v>
      </c>
      <c r="DI2568" s="1" t="s">
        <v>151</v>
      </c>
      <c r="DJ2568" s="1" t="s">
        <v>151</v>
      </c>
      <c r="DK2568" s="1" t="s">
        <v>151</v>
      </c>
      <c r="DL2568" s="1" t="s">
        <v>151</v>
      </c>
      <c r="DM2568" s="1" t="s">
        <v>151</v>
      </c>
      <c r="DN2568" s="1" t="s">
        <v>151</v>
      </c>
      <c r="DO2568" s="1" t="s">
        <v>151</v>
      </c>
      <c r="DP2568" s="1" t="s">
        <v>151</v>
      </c>
      <c r="DQ2568" s="1" t="s">
        <v>151</v>
      </c>
      <c r="DR2568" s="1" t="s">
        <v>151</v>
      </c>
      <c r="DS2568" s="1" t="s">
        <v>151</v>
      </c>
      <c r="DT2568" s="1" t="s">
        <v>151</v>
      </c>
      <c r="DU2568" s="1" t="s">
        <v>151</v>
      </c>
      <c r="DV2568" s="1" t="s">
        <v>151</v>
      </c>
      <c r="DW2568" s="1" t="s">
        <v>151</v>
      </c>
      <c r="DX2568" s="1" t="s">
        <v>151</v>
      </c>
      <c r="DY2568" s="1" t="s">
        <v>151</v>
      </c>
      <c r="DZ2568" s="1" t="s">
        <v>151</v>
      </c>
      <c r="EA2568" s="1" t="s">
        <v>151</v>
      </c>
      <c r="EB2568" s="1" t="s">
        <v>151</v>
      </c>
      <c r="EC2568" s="1" t="s">
        <v>151</v>
      </c>
      <c r="ED2568" s="1" t="s">
        <v>151</v>
      </c>
      <c r="EE2568" s="1" t="s">
        <v>151</v>
      </c>
      <c r="EF2568" s="1" t="s">
        <v>151</v>
      </c>
    </row>
    <row r="2569" spans="1:136" x14ac:dyDescent="0.25">
      <c r="A2569" s="1" t="s">
        <v>135</v>
      </c>
      <c r="B2569" s="1" t="s">
        <v>10509</v>
      </c>
      <c r="C2569" s="1" t="s">
        <v>10510</v>
      </c>
      <c r="D2569" s="1" t="s">
        <v>10539</v>
      </c>
      <c r="E2569" s="1" t="s">
        <v>35553</v>
      </c>
      <c r="F2569" s="1" t="s">
        <v>139</v>
      </c>
      <c r="G2569" s="1" t="s">
        <v>140</v>
      </c>
      <c r="H2569">
        <v>10</v>
      </c>
      <c r="I2569" s="1" t="s">
        <v>10540</v>
      </c>
      <c r="J2569">
        <v>480</v>
      </c>
      <c r="K2569">
        <v>19.189638970000001</v>
      </c>
      <c r="L2569">
        <v>95.948194869999995</v>
      </c>
      <c r="M2569">
        <v>86.353375380000003</v>
      </c>
      <c r="N2569">
        <v>23.987048720000001</v>
      </c>
      <c r="O2569">
        <v>105.5430144</v>
      </c>
      <c r="P2569">
        <v>52.77150718</v>
      </c>
      <c r="Q2569">
        <v>52.77150718</v>
      </c>
      <c r="R2569">
        <v>9</v>
      </c>
      <c r="S2569">
        <v>2</v>
      </c>
      <c r="T2569">
        <v>4</v>
      </c>
      <c r="U2569">
        <v>2</v>
      </c>
      <c r="X2569">
        <v>1</v>
      </c>
      <c r="Y2569" s="1" t="s">
        <v>158</v>
      </c>
      <c r="Z2569" s="1" t="s">
        <v>159</v>
      </c>
      <c r="AA2569" s="1" t="s">
        <v>159</v>
      </c>
      <c r="AB2569" s="1" t="s">
        <v>10541</v>
      </c>
      <c r="AC2569">
        <v>8052618605</v>
      </c>
      <c r="AH2569" s="1" t="s">
        <v>10542</v>
      </c>
      <c r="AI2569">
        <v>8081545227</v>
      </c>
      <c r="AJ2569" s="1" t="s">
        <v>10543</v>
      </c>
      <c r="AK2569">
        <v>8056307278</v>
      </c>
      <c r="AL2569" s="1" t="s">
        <v>10515</v>
      </c>
      <c r="AM2569">
        <v>8142231509</v>
      </c>
      <c r="AN2569" s="1" t="s">
        <v>10544</v>
      </c>
      <c r="AO2569" s="1" t="s">
        <v>221</v>
      </c>
      <c r="AP2569" s="1" t="s">
        <v>2127</v>
      </c>
      <c r="AQ2569">
        <v>71.889184999999998</v>
      </c>
      <c r="AR2569">
        <v>28.71249731</v>
      </c>
      <c r="AS2569">
        <v>30.871331699999999</v>
      </c>
      <c r="AT2569">
        <v>71.889184999999998</v>
      </c>
      <c r="AU2569">
        <v>92.613995099999997</v>
      </c>
      <c r="AV2569">
        <v>71.241534689999995</v>
      </c>
      <c r="AW2569">
        <v>61.742663399999998</v>
      </c>
      <c r="AX2569">
        <v>179.4531082</v>
      </c>
      <c r="AY2569">
        <v>28.71249731</v>
      </c>
      <c r="AZ2569">
        <v>30.871331699999999</v>
      </c>
      <c r="BA2569">
        <v>239.87048720000001</v>
      </c>
      <c r="BB2569">
        <v>23.747178229999999</v>
      </c>
      <c r="BC2569">
        <v>64.765031539999995</v>
      </c>
      <c r="BD2569">
        <v>3.5944592499999999</v>
      </c>
      <c r="BE2569">
        <v>12.132649239999999</v>
      </c>
      <c r="BF2569">
        <v>3.5944592499999999</v>
      </c>
      <c r="BG2569">
        <v>6.17426634</v>
      </c>
      <c r="BH2569">
        <v>3.08713317</v>
      </c>
      <c r="BI2569">
        <v>1.4356248659999999</v>
      </c>
      <c r="BJ2569">
        <v>6.3928483209999998</v>
      </c>
      <c r="BK2569">
        <v>847.5104053</v>
      </c>
      <c r="BL2569">
        <v>847.5104053</v>
      </c>
      <c r="BM2569">
        <v>9.1716879470000006</v>
      </c>
      <c r="BN2569">
        <v>0.464389263</v>
      </c>
      <c r="BO2569">
        <v>4.0634060529999996</v>
      </c>
      <c r="BP2569">
        <v>49.225261889999999</v>
      </c>
      <c r="BQ2569">
        <v>49.225261889999999</v>
      </c>
      <c r="BR2569">
        <v>40.169671260000001</v>
      </c>
      <c r="BS2569">
        <v>40.169671260000001</v>
      </c>
      <c r="BT2569">
        <v>27.230097700000002</v>
      </c>
      <c r="BU2569">
        <v>18.21148934</v>
      </c>
      <c r="BV2569">
        <v>36.422978690000001</v>
      </c>
      <c r="BW2569">
        <v>48.233157560000002</v>
      </c>
      <c r="BX2569">
        <v>7.1887457939999999</v>
      </c>
      <c r="BY2569">
        <v>633.25808610000001</v>
      </c>
      <c r="BZ2569">
        <v>633.25808610000001</v>
      </c>
      <c r="CA2569">
        <v>23.747178229999999</v>
      </c>
      <c r="CB2569">
        <v>69.082700299999999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23.747178229999999</v>
      </c>
      <c r="CI2569">
        <v>23.747178229999999</v>
      </c>
      <c r="CJ2569">
        <v>0</v>
      </c>
      <c r="CK2569">
        <v>23.747178229999999</v>
      </c>
      <c r="CL2569">
        <v>4.0634060529999996</v>
      </c>
      <c r="CM2569">
        <v>0</v>
      </c>
      <c r="CN2569">
        <v>4.0634060529999996</v>
      </c>
      <c r="CO2569">
        <v>0</v>
      </c>
      <c r="CP2569">
        <v>4.0634060529999996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18.997742580000001</v>
      </c>
      <c r="CZ2569">
        <v>94.988712919999998</v>
      </c>
      <c r="DA2569">
        <v>21.588343850000001</v>
      </c>
      <c r="DB2569">
        <v>0</v>
      </c>
      <c r="DC2569">
        <v>0</v>
      </c>
      <c r="DD2569">
        <v>0</v>
      </c>
      <c r="DE2569">
        <v>84.434411479999994</v>
      </c>
      <c r="DF2569">
        <v>1329.841981</v>
      </c>
      <c r="DG2569" s="1" t="s">
        <v>151</v>
      </c>
      <c r="DH2569" s="1" t="s">
        <v>151</v>
      </c>
      <c r="DI2569" s="1" t="s">
        <v>151</v>
      </c>
      <c r="DJ2569" s="1" t="s">
        <v>151</v>
      </c>
      <c r="DK2569" s="1" t="s">
        <v>151</v>
      </c>
      <c r="DL2569" s="1" t="s">
        <v>151</v>
      </c>
      <c r="DM2569" s="1" t="s">
        <v>151</v>
      </c>
      <c r="DN2569" s="1" t="s">
        <v>151</v>
      </c>
      <c r="DO2569" s="1" t="s">
        <v>151</v>
      </c>
      <c r="DP2569" s="1" t="s">
        <v>151</v>
      </c>
      <c r="DQ2569" s="1" t="s">
        <v>151</v>
      </c>
      <c r="DR2569" s="1" t="s">
        <v>151</v>
      </c>
      <c r="DS2569" s="1" t="s">
        <v>151</v>
      </c>
      <c r="DT2569" s="1" t="s">
        <v>151</v>
      </c>
      <c r="DU2569" s="1" t="s">
        <v>151</v>
      </c>
      <c r="DV2569" s="1" t="s">
        <v>151</v>
      </c>
      <c r="DW2569" s="1" t="s">
        <v>151</v>
      </c>
      <c r="DX2569" s="1" t="s">
        <v>151</v>
      </c>
      <c r="DY2569" s="1" t="s">
        <v>151</v>
      </c>
      <c r="DZ2569" s="1" t="s">
        <v>151</v>
      </c>
      <c r="EA2569" s="1" t="s">
        <v>151</v>
      </c>
      <c r="EB2569" s="1" t="s">
        <v>151</v>
      </c>
      <c r="EC2569" s="1" t="s">
        <v>151</v>
      </c>
      <c r="ED2569" s="1" t="s">
        <v>151</v>
      </c>
      <c r="EE2569" s="1" t="s">
        <v>151</v>
      </c>
      <c r="EF2569" s="1" t="s">
        <v>151</v>
      </c>
    </row>
    <row r="2570" spans="1:136" x14ac:dyDescent="0.25">
      <c r="A2570" s="1" t="s">
        <v>135</v>
      </c>
      <c r="B2570" s="1" t="s">
        <v>10509</v>
      </c>
      <c r="C2570" s="1" t="s">
        <v>10510</v>
      </c>
      <c r="D2570" s="1" t="s">
        <v>10539</v>
      </c>
      <c r="E2570" s="1" t="s">
        <v>35553</v>
      </c>
      <c r="F2570" s="1" t="s">
        <v>139</v>
      </c>
      <c r="G2570" s="1" t="s">
        <v>140</v>
      </c>
      <c r="H2570">
        <v>11</v>
      </c>
      <c r="I2570" s="1" t="s">
        <v>10545</v>
      </c>
      <c r="J2570">
        <v>422</v>
      </c>
      <c r="K2570">
        <v>16.890635769999999</v>
      </c>
      <c r="L2570">
        <v>84.453178859999994</v>
      </c>
      <c r="M2570">
        <v>76.007860969999996</v>
      </c>
      <c r="N2570">
        <v>21.113294710000002</v>
      </c>
      <c r="O2570">
        <v>92.898496739999999</v>
      </c>
      <c r="P2570">
        <v>46.449248369999999</v>
      </c>
      <c r="Q2570">
        <v>46.449248369999999</v>
      </c>
      <c r="R2570">
        <v>14</v>
      </c>
      <c r="S2570">
        <v>4</v>
      </c>
      <c r="T2570">
        <v>5</v>
      </c>
      <c r="U2570">
        <v>3</v>
      </c>
      <c r="X2570">
        <v>2</v>
      </c>
      <c r="Y2570" s="1" t="s">
        <v>158</v>
      </c>
      <c r="Z2570" s="1" t="s">
        <v>159</v>
      </c>
      <c r="AA2570" s="1" t="s">
        <v>159</v>
      </c>
      <c r="AB2570" s="1" t="s">
        <v>10541</v>
      </c>
      <c r="AC2570">
        <v>8052618605</v>
      </c>
      <c r="AH2570" s="1" t="s">
        <v>10546</v>
      </c>
      <c r="AI2570">
        <v>8118295506</v>
      </c>
      <c r="AJ2570" s="1" t="s">
        <v>151</v>
      </c>
      <c r="AL2570" s="1" t="s">
        <v>10515</v>
      </c>
      <c r="AM2570">
        <v>8142231509</v>
      </c>
      <c r="AN2570" s="1" t="s">
        <v>10544</v>
      </c>
      <c r="AO2570" s="1" t="s">
        <v>151</v>
      </c>
      <c r="AP2570" s="1" t="s">
        <v>2127</v>
      </c>
      <c r="AQ2570">
        <v>63.276544260000001</v>
      </c>
      <c r="AR2570">
        <v>25.27261377</v>
      </c>
      <c r="AS2570">
        <v>27.172810299999998</v>
      </c>
      <c r="AT2570">
        <v>63.276544260000001</v>
      </c>
      <c r="AU2570">
        <v>81.518430890000005</v>
      </c>
      <c r="AV2570">
        <v>62.706485299999997</v>
      </c>
      <c r="AW2570">
        <v>54.345620590000003</v>
      </c>
      <c r="AX2570">
        <v>157.95383609999999</v>
      </c>
      <c r="AY2570">
        <v>25.27261377</v>
      </c>
      <c r="AZ2570">
        <v>27.172810299999998</v>
      </c>
      <c r="BA2570">
        <v>211.1329471</v>
      </c>
      <c r="BB2570">
        <v>20.902161769999999</v>
      </c>
      <c r="BC2570">
        <v>57.005895729999999</v>
      </c>
      <c r="BD2570">
        <v>3.1638272129999998</v>
      </c>
      <c r="BE2570">
        <v>10.67910447</v>
      </c>
      <c r="BF2570">
        <v>3.1638272129999998</v>
      </c>
      <c r="BG2570">
        <v>5.4345620590000001</v>
      </c>
      <c r="BH2570">
        <v>2.7172810300000001</v>
      </c>
      <c r="BI2570">
        <v>1.263630689</v>
      </c>
      <c r="BJ2570">
        <v>5.626956957</v>
      </c>
      <c r="BK2570">
        <v>745.97492880000004</v>
      </c>
      <c r="BL2570">
        <v>745.97492880000004</v>
      </c>
      <c r="BM2570">
        <v>8.0728793670000005</v>
      </c>
      <c r="BN2570">
        <v>0.408753386</v>
      </c>
      <c r="BO2570">
        <v>3.5765921249999999</v>
      </c>
      <c r="BP2570">
        <v>43.327858880000001</v>
      </c>
      <c r="BQ2570">
        <v>43.327858880000001</v>
      </c>
      <c r="BR2570">
        <v>35.357167859999997</v>
      </c>
      <c r="BS2570">
        <v>35.357167859999997</v>
      </c>
      <c r="BT2570">
        <v>23.967812160000001</v>
      </c>
      <c r="BU2570">
        <v>16.029672770000001</v>
      </c>
      <c r="BV2570">
        <v>32.059345540000002</v>
      </c>
      <c r="BW2570">
        <v>42.454613010000003</v>
      </c>
      <c r="BX2570">
        <v>6.3275024100000001</v>
      </c>
      <c r="BY2570">
        <v>557.39098049999996</v>
      </c>
      <c r="BZ2570">
        <v>557.39098049999996</v>
      </c>
      <c r="CA2570">
        <v>20.902161769999999</v>
      </c>
      <c r="CB2570">
        <v>60.806288780000003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20.902161769999999</v>
      </c>
      <c r="CI2570">
        <v>20.902161769999999</v>
      </c>
      <c r="CJ2570">
        <v>0</v>
      </c>
      <c r="CK2570">
        <v>20.902161769999999</v>
      </c>
      <c r="CL2570">
        <v>3.5765921249999999</v>
      </c>
      <c r="CM2570">
        <v>0</v>
      </c>
      <c r="CN2570">
        <v>3.5765921249999999</v>
      </c>
      <c r="CO2570">
        <v>0</v>
      </c>
      <c r="CP2570">
        <v>3.5765921249999999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16.721729409999998</v>
      </c>
      <c r="CZ2570">
        <v>83.608647070000004</v>
      </c>
      <c r="DA2570">
        <v>19.001965240000001</v>
      </c>
      <c r="DB2570">
        <v>0</v>
      </c>
      <c r="DC2570">
        <v>0</v>
      </c>
      <c r="DD2570">
        <v>0</v>
      </c>
      <c r="DE2570">
        <v>74.31879739</v>
      </c>
      <c r="DF2570">
        <v>1170.5210589999999</v>
      </c>
      <c r="DG2570" s="1" t="s">
        <v>151</v>
      </c>
      <c r="DH2570" s="1" t="s">
        <v>151</v>
      </c>
      <c r="DI2570" s="1" t="s">
        <v>151</v>
      </c>
      <c r="DJ2570" s="1" t="s">
        <v>151</v>
      </c>
      <c r="DK2570" s="1" t="s">
        <v>151</v>
      </c>
      <c r="DL2570" s="1" t="s">
        <v>151</v>
      </c>
      <c r="DM2570" s="1" t="s">
        <v>151</v>
      </c>
      <c r="DN2570" s="1" t="s">
        <v>151</v>
      </c>
      <c r="DO2570" s="1" t="s">
        <v>151</v>
      </c>
      <c r="DP2570" s="1" t="s">
        <v>151</v>
      </c>
      <c r="DQ2570" s="1" t="s">
        <v>151</v>
      </c>
      <c r="DR2570" s="1" t="s">
        <v>151</v>
      </c>
      <c r="DS2570" s="1" t="s">
        <v>151</v>
      </c>
      <c r="DT2570" s="1" t="s">
        <v>151</v>
      </c>
      <c r="DU2570" s="1" t="s">
        <v>151</v>
      </c>
      <c r="DV2570" s="1" t="s">
        <v>151</v>
      </c>
      <c r="DW2570" s="1" t="s">
        <v>151</v>
      </c>
      <c r="DX2570" s="1" t="s">
        <v>151</v>
      </c>
      <c r="DY2570" s="1" t="s">
        <v>151</v>
      </c>
      <c r="DZ2570" s="1" t="s">
        <v>151</v>
      </c>
      <c r="EA2570" s="1" t="s">
        <v>151</v>
      </c>
      <c r="EB2570" s="1" t="s">
        <v>151</v>
      </c>
      <c r="EC2570" s="1" t="s">
        <v>151</v>
      </c>
      <c r="ED2570" s="1" t="s">
        <v>151</v>
      </c>
      <c r="EE2570" s="1" t="s">
        <v>151</v>
      </c>
      <c r="EF2570" s="1" t="s">
        <v>151</v>
      </c>
    </row>
    <row r="2571" spans="1:136" x14ac:dyDescent="0.25">
      <c r="A2571" s="1" t="s">
        <v>135</v>
      </c>
      <c r="B2571" s="1" t="s">
        <v>10509</v>
      </c>
      <c r="C2571" s="1" t="s">
        <v>10510</v>
      </c>
      <c r="D2571" s="1" t="s">
        <v>10539</v>
      </c>
      <c r="E2571" s="1" t="s">
        <v>35553</v>
      </c>
      <c r="F2571" s="1" t="s">
        <v>139</v>
      </c>
      <c r="G2571" s="1" t="s">
        <v>140</v>
      </c>
      <c r="H2571">
        <v>12</v>
      </c>
      <c r="I2571" s="1" t="s">
        <v>10547</v>
      </c>
      <c r="J2571">
        <v>307</v>
      </c>
      <c r="K2571">
        <v>12.29262937</v>
      </c>
      <c r="L2571">
        <v>61.463146829999999</v>
      </c>
      <c r="M2571">
        <v>55.316832150000003</v>
      </c>
      <c r="N2571">
        <v>15.36578671</v>
      </c>
      <c r="O2571">
        <v>67.609461519999996</v>
      </c>
      <c r="P2571">
        <v>33.804730759999998</v>
      </c>
      <c r="Q2571">
        <v>33.804730759999998</v>
      </c>
      <c r="R2571">
        <v>4</v>
      </c>
      <c r="S2571">
        <v>2</v>
      </c>
      <c r="T2571">
        <v>2</v>
      </c>
      <c r="Y2571" s="1" t="s">
        <v>158</v>
      </c>
      <c r="Z2571" s="1" t="s">
        <v>159</v>
      </c>
      <c r="AA2571" s="1" t="s">
        <v>159</v>
      </c>
      <c r="AB2571" s="1" t="s">
        <v>10541</v>
      </c>
      <c r="AC2571">
        <v>8052618605</v>
      </c>
      <c r="AH2571" s="1" t="s">
        <v>10548</v>
      </c>
      <c r="AI2571">
        <v>9067352020</v>
      </c>
      <c r="AJ2571" s="1" t="s">
        <v>10549</v>
      </c>
      <c r="AK2571">
        <v>8114660984</v>
      </c>
      <c r="AL2571" s="1" t="s">
        <v>10515</v>
      </c>
      <c r="AM2571">
        <v>8142231509</v>
      </c>
      <c r="AN2571" s="1" t="s">
        <v>151</v>
      </c>
      <c r="AO2571" s="1" t="s">
        <v>151</v>
      </c>
      <c r="AP2571" s="1" t="s">
        <v>2127</v>
      </c>
      <c r="AQ2571">
        <v>46.051262770000001</v>
      </c>
      <c r="AR2571">
        <v>18.392846689999999</v>
      </c>
      <c r="AS2571">
        <v>19.77576749</v>
      </c>
      <c r="AT2571">
        <v>46.051262770000001</v>
      </c>
      <c r="AU2571">
        <v>59.32730248</v>
      </c>
      <c r="AV2571">
        <v>45.636386520000002</v>
      </c>
      <c r="AW2571">
        <v>39.55153499</v>
      </c>
      <c r="AX2571">
        <v>114.9552918</v>
      </c>
      <c r="AY2571">
        <v>18.392846689999999</v>
      </c>
      <c r="AZ2571">
        <v>19.77576749</v>
      </c>
      <c r="BA2571">
        <v>153.6578671</v>
      </c>
      <c r="BB2571">
        <v>15.21212884</v>
      </c>
      <c r="BC2571">
        <v>41.487624109999999</v>
      </c>
      <c r="BD2571">
        <v>2.302563138</v>
      </c>
      <c r="BE2571">
        <v>7.7720149169999999</v>
      </c>
      <c r="BF2571">
        <v>2.302563138</v>
      </c>
      <c r="BG2571">
        <v>3.9551534990000001</v>
      </c>
      <c r="BH2571">
        <v>1.977576749</v>
      </c>
      <c r="BI2571">
        <v>0.91964233500000003</v>
      </c>
      <c r="BJ2571">
        <v>4.0951742299999996</v>
      </c>
      <c r="BK2571">
        <v>542.90397599999994</v>
      </c>
      <c r="BL2571">
        <v>542.90397599999994</v>
      </c>
      <c r="BM2571">
        <v>5.8752622060000004</v>
      </c>
      <c r="BN2571">
        <v>0.29748163100000002</v>
      </c>
      <c r="BO2571">
        <v>2.602964268</v>
      </c>
      <c r="BP2571">
        <v>31.533052850000001</v>
      </c>
      <c r="BQ2571">
        <v>31.533052850000001</v>
      </c>
      <c r="BR2571">
        <v>25.732161049999998</v>
      </c>
      <c r="BS2571">
        <v>25.732161049999998</v>
      </c>
      <c r="BT2571">
        <v>17.443241069999999</v>
      </c>
      <c r="BU2571">
        <v>11.66603963</v>
      </c>
      <c r="BV2571">
        <v>23.33207926</v>
      </c>
      <c r="BW2571">
        <v>30.89752391</v>
      </c>
      <c r="BX2571">
        <v>4.6050156429999998</v>
      </c>
      <c r="BY2571">
        <v>405.65676910000002</v>
      </c>
      <c r="BZ2571">
        <v>405.65676910000002</v>
      </c>
      <c r="CA2571">
        <v>15.21212884</v>
      </c>
      <c r="CB2571">
        <v>44.253465720000001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15.21212884</v>
      </c>
      <c r="CI2571">
        <v>15.21212884</v>
      </c>
      <c r="CJ2571">
        <v>0</v>
      </c>
      <c r="CK2571">
        <v>15.21212884</v>
      </c>
      <c r="CL2571">
        <v>2.602964268</v>
      </c>
      <c r="CM2571">
        <v>0</v>
      </c>
      <c r="CN2571">
        <v>2.602964268</v>
      </c>
      <c r="CO2571">
        <v>0</v>
      </c>
      <c r="CP2571">
        <v>2.602964268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12.169703070000001</v>
      </c>
      <c r="CZ2571">
        <v>60.848515370000001</v>
      </c>
      <c r="DA2571">
        <v>13.829208039999999</v>
      </c>
      <c r="DB2571">
        <v>0</v>
      </c>
      <c r="DC2571">
        <v>0</v>
      </c>
      <c r="DD2571">
        <v>0</v>
      </c>
      <c r="DE2571">
        <v>54.087569209999998</v>
      </c>
      <c r="DF2571">
        <v>851.87921510000001</v>
      </c>
      <c r="DG2571" s="1" t="s">
        <v>151</v>
      </c>
      <c r="DH2571" s="1" t="s">
        <v>151</v>
      </c>
      <c r="DI2571" s="1" t="s">
        <v>151</v>
      </c>
      <c r="DJ2571" s="1" t="s">
        <v>151</v>
      </c>
      <c r="DK2571" s="1" t="s">
        <v>151</v>
      </c>
      <c r="DL2571" s="1" t="s">
        <v>151</v>
      </c>
      <c r="DM2571" s="1" t="s">
        <v>151</v>
      </c>
      <c r="DN2571" s="1" t="s">
        <v>151</v>
      </c>
      <c r="DO2571" s="1" t="s">
        <v>151</v>
      </c>
      <c r="DP2571" s="1" t="s">
        <v>151</v>
      </c>
      <c r="DQ2571" s="1" t="s">
        <v>151</v>
      </c>
      <c r="DR2571" s="1" t="s">
        <v>151</v>
      </c>
      <c r="DS2571" s="1" t="s">
        <v>151</v>
      </c>
      <c r="DT2571" s="1" t="s">
        <v>151</v>
      </c>
      <c r="DU2571" s="1" t="s">
        <v>151</v>
      </c>
      <c r="DV2571" s="1" t="s">
        <v>151</v>
      </c>
      <c r="DW2571" s="1" t="s">
        <v>151</v>
      </c>
      <c r="DX2571" s="1" t="s">
        <v>151</v>
      </c>
      <c r="DY2571" s="1" t="s">
        <v>151</v>
      </c>
      <c r="DZ2571" s="1" t="s">
        <v>151</v>
      </c>
      <c r="EA2571" s="1" t="s">
        <v>151</v>
      </c>
      <c r="EB2571" s="1" t="s">
        <v>151</v>
      </c>
      <c r="EC2571" s="1" t="s">
        <v>151</v>
      </c>
      <c r="ED2571" s="1" t="s">
        <v>151</v>
      </c>
      <c r="EE2571" s="1" t="s">
        <v>151</v>
      </c>
      <c r="EF2571" s="1" t="s">
        <v>151</v>
      </c>
    </row>
    <row r="2572" spans="1:136" x14ac:dyDescent="0.25">
      <c r="A2572" s="1" t="s">
        <v>135</v>
      </c>
      <c r="B2572" s="1" t="s">
        <v>10509</v>
      </c>
      <c r="C2572" s="1" t="s">
        <v>10510</v>
      </c>
      <c r="D2572" s="1" t="s">
        <v>10539</v>
      </c>
      <c r="E2572" s="1" t="s">
        <v>35553</v>
      </c>
      <c r="F2572" s="1" t="s">
        <v>139</v>
      </c>
      <c r="G2572" s="1" t="s">
        <v>140</v>
      </c>
      <c r="H2572">
        <v>13</v>
      </c>
      <c r="I2572" s="1" t="s">
        <v>10550</v>
      </c>
      <c r="J2572">
        <v>276</v>
      </c>
      <c r="K2572">
        <v>11.02583168</v>
      </c>
      <c r="L2572">
        <v>55.129158420000003</v>
      </c>
      <c r="M2572">
        <v>49.616242579999998</v>
      </c>
      <c r="N2572">
        <v>13.7822896</v>
      </c>
      <c r="O2572">
        <v>60.642074260000001</v>
      </c>
      <c r="P2572">
        <v>30.321037130000001</v>
      </c>
      <c r="Q2572">
        <v>30.321037130000001</v>
      </c>
      <c r="R2572">
        <v>4</v>
      </c>
      <c r="S2572">
        <v>2</v>
      </c>
      <c r="T2572">
        <v>2</v>
      </c>
      <c r="Y2572" s="1" t="s">
        <v>158</v>
      </c>
      <c r="Z2572" s="1" t="s">
        <v>159</v>
      </c>
      <c r="AA2572" s="1" t="s">
        <v>159</v>
      </c>
      <c r="AB2572" s="1" t="s">
        <v>10541</v>
      </c>
      <c r="AC2572">
        <v>8052618605</v>
      </c>
      <c r="AH2572" s="1" t="s">
        <v>10551</v>
      </c>
      <c r="AI2572">
        <v>7059028775</v>
      </c>
      <c r="AJ2572" s="1" t="s">
        <v>10552</v>
      </c>
      <c r="AL2572" s="1" t="s">
        <v>10515</v>
      </c>
      <c r="AM2572">
        <v>8142231509</v>
      </c>
      <c r="AN2572" s="1" t="s">
        <v>10553</v>
      </c>
      <c r="AO2572" s="1" t="s">
        <v>10535</v>
      </c>
      <c r="AP2572" s="1" t="s">
        <v>768</v>
      </c>
      <c r="AQ2572">
        <v>41.305521949999999</v>
      </c>
      <c r="AR2572">
        <v>16.49740066</v>
      </c>
      <c r="AS2572">
        <v>17.737806719999998</v>
      </c>
      <c r="AT2572">
        <v>41.305521949999999</v>
      </c>
      <c r="AU2572">
        <v>53.213420159999998</v>
      </c>
      <c r="AV2572">
        <v>40.933400130000003</v>
      </c>
      <c r="AW2572">
        <v>35.475613439999997</v>
      </c>
      <c r="AX2572">
        <v>103.1087541</v>
      </c>
      <c r="AY2572">
        <v>16.49740066</v>
      </c>
      <c r="AZ2572">
        <v>17.737806719999998</v>
      </c>
      <c r="BA2572">
        <v>137.82289599999999</v>
      </c>
      <c r="BB2572">
        <v>13.64446671</v>
      </c>
      <c r="BC2572">
        <v>37.21218193</v>
      </c>
      <c r="BD2572">
        <v>2.0652760969999999</v>
      </c>
      <c r="BE2572">
        <v>6.9710820819999997</v>
      </c>
      <c r="BF2572">
        <v>2.0652760969999999</v>
      </c>
      <c r="BG2572">
        <v>3.547561344</v>
      </c>
      <c r="BH2572">
        <v>1.773780672</v>
      </c>
      <c r="BI2572">
        <v>0.82487003299999995</v>
      </c>
      <c r="BJ2572">
        <v>3.6731524580000001</v>
      </c>
      <c r="BK2572">
        <v>486.95585629999999</v>
      </c>
      <c r="BL2572">
        <v>486.95585629999999</v>
      </c>
      <c r="BM2572">
        <v>5.269796253</v>
      </c>
      <c r="BN2572">
        <v>0.266825127</v>
      </c>
      <c r="BO2572">
        <v>2.3347198589999998</v>
      </c>
      <c r="BP2572">
        <v>28.283463439999998</v>
      </c>
      <c r="BQ2572">
        <v>28.283463439999998</v>
      </c>
      <c r="BR2572">
        <v>23.080373460000001</v>
      </c>
      <c r="BS2572">
        <v>23.080373460000001</v>
      </c>
      <c r="BT2572">
        <v>15.64565516</v>
      </c>
      <c r="BU2572">
        <v>10.463814169999999</v>
      </c>
      <c r="BV2572">
        <v>20.927628339999998</v>
      </c>
      <c r="BW2572">
        <v>27.713427939999999</v>
      </c>
      <c r="BX2572">
        <v>4.1304529619999997</v>
      </c>
      <c r="BY2572">
        <v>363.85244560000001</v>
      </c>
      <c r="BZ2572">
        <v>363.85244560000001</v>
      </c>
      <c r="CA2572">
        <v>13.64446671</v>
      </c>
      <c r="CB2572">
        <v>39.692994059999997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13.64446671</v>
      </c>
      <c r="CI2572">
        <v>13.64446671</v>
      </c>
      <c r="CJ2572">
        <v>0</v>
      </c>
      <c r="CK2572">
        <v>13.64446671</v>
      </c>
      <c r="CL2572">
        <v>2.3347198589999998</v>
      </c>
      <c r="CM2572">
        <v>0</v>
      </c>
      <c r="CN2572">
        <v>2.3347198589999998</v>
      </c>
      <c r="CO2572">
        <v>0</v>
      </c>
      <c r="CP2572">
        <v>2.3347198589999998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10.915573370000001</v>
      </c>
      <c r="CZ2572">
        <v>54.577866839999999</v>
      </c>
      <c r="DA2572">
        <v>12.404060640000001</v>
      </c>
      <c r="DB2572">
        <v>0</v>
      </c>
      <c r="DC2572">
        <v>0</v>
      </c>
      <c r="DD2572">
        <v>0</v>
      </c>
      <c r="DE2572">
        <v>48.513659410000002</v>
      </c>
      <c r="DF2572">
        <v>764.09013570000002</v>
      </c>
      <c r="DG2572" s="1" t="s">
        <v>151</v>
      </c>
      <c r="DH2572" s="1" t="s">
        <v>151</v>
      </c>
      <c r="DI2572" s="1" t="s">
        <v>151</v>
      </c>
      <c r="DJ2572" s="1" t="s">
        <v>151</v>
      </c>
      <c r="DK2572" s="1" t="s">
        <v>151</v>
      </c>
      <c r="DL2572" s="1" t="s">
        <v>151</v>
      </c>
      <c r="DM2572" s="1" t="s">
        <v>151</v>
      </c>
      <c r="DN2572" s="1" t="s">
        <v>151</v>
      </c>
      <c r="DO2572" s="1" t="s">
        <v>151</v>
      </c>
      <c r="DP2572" s="1" t="s">
        <v>151</v>
      </c>
      <c r="DQ2572" s="1" t="s">
        <v>151</v>
      </c>
      <c r="DR2572" s="1" t="s">
        <v>151</v>
      </c>
      <c r="DS2572" s="1" t="s">
        <v>151</v>
      </c>
      <c r="DT2572" s="1" t="s">
        <v>151</v>
      </c>
      <c r="DU2572" s="1" t="s">
        <v>151</v>
      </c>
      <c r="DV2572" s="1" t="s">
        <v>151</v>
      </c>
      <c r="DW2572" s="1" t="s">
        <v>151</v>
      </c>
      <c r="DX2572" s="1" t="s">
        <v>151</v>
      </c>
      <c r="DY2572" s="1" t="s">
        <v>151</v>
      </c>
      <c r="DZ2572" s="1" t="s">
        <v>151</v>
      </c>
      <c r="EA2572" s="1" t="s">
        <v>151</v>
      </c>
      <c r="EB2572" s="1" t="s">
        <v>151</v>
      </c>
      <c r="EC2572" s="1" t="s">
        <v>151</v>
      </c>
      <c r="ED2572" s="1" t="s">
        <v>151</v>
      </c>
      <c r="EE2572" s="1" t="s">
        <v>151</v>
      </c>
      <c r="EF2572" s="1" t="s">
        <v>151</v>
      </c>
    </row>
    <row r="2573" spans="1:136" x14ac:dyDescent="0.25">
      <c r="A2573" s="1" t="s">
        <v>135</v>
      </c>
      <c r="B2573" s="1" t="s">
        <v>10509</v>
      </c>
      <c r="C2573" s="1" t="s">
        <v>10510</v>
      </c>
      <c r="D2573" s="1" t="s">
        <v>10539</v>
      </c>
      <c r="E2573" s="1" t="s">
        <v>35553</v>
      </c>
      <c r="F2573" s="1" t="s">
        <v>139</v>
      </c>
      <c r="G2573" s="1" t="s">
        <v>140</v>
      </c>
      <c r="H2573">
        <v>14</v>
      </c>
      <c r="I2573" s="1" t="s">
        <v>10554</v>
      </c>
      <c r="J2573">
        <v>463</v>
      </c>
      <c r="K2573">
        <v>18.53278092</v>
      </c>
      <c r="L2573">
        <v>92.663904579999993</v>
      </c>
      <c r="M2573">
        <v>83.397514119999997</v>
      </c>
      <c r="N2573">
        <v>23.165976140000001</v>
      </c>
      <c r="O2573">
        <v>101.930295</v>
      </c>
      <c r="P2573">
        <v>50.965147520000002</v>
      </c>
      <c r="Q2573">
        <v>50.965147520000002</v>
      </c>
      <c r="R2573">
        <v>2</v>
      </c>
      <c r="S2573">
        <v>1</v>
      </c>
      <c r="U2573">
        <v>1</v>
      </c>
      <c r="Y2573" s="1" t="s">
        <v>181</v>
      </c>
      <c r="Z2573" s="1" t="s">
        <v>159</v>
      </c>
      <c r="AA2573" s="1" t="s">
        <v>159</v>
      </c>
      <c r="AB2573" s="1" t="s">
        <v>10541</v>
      </c>
      <c r="AC2573">
        <v>8052618605</v>
      </c>
      <c r="AH2573" s="1" t="s">
        <v>10555</v>
      </c>
      <c r="AI2573">
        <v>7051406599</v>
      </c>
      <c r="AJ2573" s="1" t="s">
        <v>151</v>
      </c>
      <c r="AL2573" s="1" t="s">
        <v>10515</v>
      </c>
      <c r="AM2573">
        <v>8142231509</v>
      </c>
      <c r="AN2573" s="1" t="s">
        <v>151</v>
      </c>
      <c r="AO2573" s="1" t="s">
        <v>151</v>
      </c>
      <c r="AP2573" s="1" t="s">
        <v>2127</v>
      </c>
      <c r="AQ2573">
        <v>69.428430509999998</v>
      </c>
      <c r="AR2573">
        <v>27.72967345</v>
      </c>
      <c r="AS2573">
        <v>29.814611299999999</v>
      </c>
      <c r="AT2573">
        <v>69.428430509999998</v>
      </c>
      <c r="AU2573">
        <v>89.443833889999993</v>
      </c>
      <c r="AV2573">
        <v>68.802949150000003</v>
      </c>
      <c r="AW2573">
        <v>59.629222599999999</v>
      </c>
      <c r="AX2573">
        <v>173.31045900000001</v>
      </c>
      <c r="AY2573">
        <v>27.72967345</v>
      </c>
      <c r="AZ2573">
        <v>29.814611299999999</v>
      </c>
      <c r="BA2573">
        <v>231.65976140000001</v>
      </c>
      <c r="BB2573">
        <v>22.934316379999999</v>
      </c>
      <c r="BC2573">
        <v>62.548135590000001</v>
      </c>
      <c r="BD2573">
        <v>3.4714215249999998</v>
      </c>
      <c r="BE2573">
        <v>11.71735073</v>
      </c>
      <c r="BF2573">
        <v>3.4714215249999998</v>
      </c>
      <c r="BG2573">
        <v>5.96292226</v>
      </c>
      <c r="BH2573">
        <v>2.98146113</v>
      </c>
      <c r="BI2573">
        <v>1.386483672</v>
      </c>
      <c r="BJ2573">
        <v>6.1740222170000001</v>
      </c>
      <c r="BK2573">
        <v>818.50026909999997</v>
      </c>
      <c r="BL2573">
        <v>818.50026909999997</v>
      </c>
      <c r="BM2573">
        <v>8.8577426389999996</v>
      </c>
      <c r="BN2573">
        <v>0.44849329799999998</v>
      </c>
      <c r="BO2573">
        <v>3.9243163590000001</v>
      </c>
      <c r="BP2573">
        <v>47.540289600000001</v>
      </c>
      <c r="BQ2573">
        <v>47.540289600000001</v>
      </c>
      <c r="BR2573">
        <v>38.794670289999999</v>
      </c>
      <c r="BS2573">
        <v>38.794670289999999</v>
      </c>
      <c r="BT2573">
        <v>26.29801612</v>
      </c>
      <c r="BU2573">
        <v>17.588113180000001</v>
      </c>
      <c r="BV2573">
        <v>35.176226360000001</v>
      </c>
      <c r="BW2573">
        <v>46.582144829999997</v>
      </c>
      <c r="BX2573">
        <v>6.9426762550000003</v>
      </c>
      <c r="BY2573">
        <v>611.58177020000005</v>
      </c>
      <c r="BZ2573">
        <v>611.58177020000005</v>
      </c>
      <c r="CA2573">
        <v>22.934316379999999</v>
      </c>
      <c r="CB2573">
        <v>66.718011300000001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22.934316379999999</v>
      </c>
      <c r="CI2573">
        <v>22.934316379999999</v>
      </c>
      <c r="CJ2573">
        <v>0</v>
      </c>
      <c r="CK2573">
        <v>22.934316379999999</v>
      </c>
      <c r="CL2573">
        <v>3.9243163590000001</v>
      </c>
      <c r="CM2573">
        <v>0</v>
      </c>
      <c r="CN2573">
        <v>3.9243163590000001</v>
      </c>
      <c r="CO2573">
        <v>0</v>
      </c>
      <c r="CP2573">
        <v>3.9243163590000001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18.34745311</v>
      </c>
      <c r="CZ2573">
        <v>91.737265530000002</v>
      </c>
      <c r="DA2573">
        <v>20.849378529999999</v>
      </c>
      <c r="DB2573">
        <v>0</v>
      </c>
      <c r="DC2573">
        <v>0</v>
      </c>
      <c r="DD2573">
        <v>0</v>
      </c>
      <c r="DE2573">
        <v>81.544236029999993</v>
      </c>
      <c r="DF2573">
        <v>1284.321717</v>
      </c>
      <c r="DG2573" s="1" t="s">
        <v>151</v>
      </c>
      <c r="DH2573" s="1" t="s">
        <v>151</v>
      </c>
      <c r="DI2573" s="1" t="s">
        <v>151</v>
      </c>
      <c r="DJ2573" s="1" t="s">
        <v>151</v>
      </c>
      <c r="DK2573" s="1" t="s">
        <v>151</v>
      </c>
      <c r="DL2573" s="1" t="s">
        <v>151</v>
      </c>
      <c r="DM2573" s="1" t="s">
        <v>151</v>
      </c>
      <c r="DN2573" s="1" t="s">
        <v>151</v>
      </c>
      <c r="DO2573" s="1" t="s">
        <v>151</v>
      </c>
      <c r="DP2573" s="1" t="s">
        <v>151</v>
      </c>
      <c r="DQ2573" s="1" t="s">
        <v>151</v>
      </c>
      <c r="DR2573" s="1" t="s">
        <v>151</v>
      </c>
      <c r="DS2573" s="1" t="s">
        <v>151</v>
      </c>
      <c r="DT2573" s="1" t="s">
        <v>151</v>
      </c>
      <c r="DU2573" s="1" t="s">
        <v>151</v>
      </c>
      <c r="DV2573" s="1" t="s">
        <v>151</v>
      </c>
      <c r="DW2573" s="1" t="s">
        <v>151</v>
      </c>
      <c r="DX2573" s="1" t="s">
        <v>151</v>
      </c>
      <c r="DY2573" s="1" t="s">
        <v>151</v>
      </c>
      <c r="DZ2573" s="1" t="s">
        <v>151</v>
      </c>
      <c r="EA2573" s="1" t="s">
        <v>151</v>
      </c>
      <c r="EB2573" s="1" t="s">
        <v>151</v>
      </c>
      <c r="EC2573" s="1" t="s">
        <v>151</v>
      </c>
      <c r="ED2573" s="1" t="s">
        <v>151</v>
      </c>
      <c r="EE2573" s="1" t="s">
        <v>151</v>
      </c>
      <c r="EF2573" s="1" t="s">
        <v>151</v>
      </c>
    </row>
    <row r="2574" spans="1:136" x14ac:dyDescent="0.25">
      <c r="A2574" s="1" t="s">
        <v>135</v>
      </c>
      <c r="B2574" s="1" t="s">
        <v>10509</v>
      </c>
      <c r="C2574" s="1" t="s">
        <v>10510</v>
      </c>
      <c r="D2574" s="1" t="s">
        <v>10539</v>
      </c>
      <c r="E2574" s="1" t="s">
        <v>35553</v>
      </c>
      <c r="F2574" s="1" t="s">
        <v>139</v>
      </c>
      <c r="G2574" s="1" t="s">
        <v>140</v>
      </c>
      <c r="H2574">
        <v>15</v>
      </c>
      <c r="I2574" s="1" t="s">
        <v>10556</v>
      </c>
      <c r="J2574">
        <v>488</v>
      </c>
      <c r="K2574">
        <v>19.518068</v>
      </c>
      <c r="L2574">
        <v>97.590340010000006</v>
      </c>
      <c r="M2574">
        <v>87.831306010000006</v>
      </c>
      <c r="N2574">
        <v>24.397584999999999</v>
      </c>
      <c r="O2574">
        <v>107.349374</v>
      </c>
      <c r="P2574">
        <v>53.67468701</v>
      </c>
      <c r="Q2574">
        <v>53.67468701</v>
      </c>
      <c r="R2574">
        <v>8</v>
      </c>
      <c r="S2574">
        <v>3</v>
      </c>
      <c r="T2574">
        <v>2</v>
      </c>
      <c r="U2574">
        <v>2</v>
      </c>
      <c r="X2574">
        <v>1</v>
      </c>
      <c r="Y2574" s="1" t="s">
        <v>181</v>
      </c>
      <c r="Z2574" s="1" t="s">
        <v>159</v>
      </c>
      <c r="AA2574" s="1" t="s">
        <v>159</v>
      </c>
      <c r="AB2574" s="1" t="s">
        <v>10541</v>
      </c>
      <c r="AC2574">
        <v>8052618605</v>
      </c>
      <c r="AH2574" s="1" t="s">
        <v>10557</v>
      </c>
      <c r="AI2574">
        <v>9057879547</v>
      </c>
      <c r="AJ2574" s="1" t="s">
        <v>151</v>
      </c>
      <c r="AL2574" s="1" t="s">
        <v>10515</v>
      </c>
      <c r="AM2574">
        <v>8142231509</v>
      </c>
      <c r="AN2574" s="1" t="s">
        <v>151</v>
      </c>
      <c r="AO2574" s="1" t="s">
        <v>151</v>
      </c>
      <c r="AP2574" s="1" t="s">
        <v>2127</v>
      </c>
      <c r="AQ2574">
        <v>73.119562250000001</v>
      </c>
      <c r="AR2574">
        <v>29.203909249999999</v>
      </c>
      <c r="AS2574">
        <v>31.399691900000001</v>
      </c>
      <c r="AT2574">
        <v>73.119562250000001</v>
      </c>
      <c r="AU2574">
        <v>94.199075699999995</v>
      </c>
      <c r="AV2574">
        <v>72.460827460000004</v>
      </c>
      <c r="AW2574">
        <v>62.799383800000001</v>
      </c>
      <c r="AX2574">
        <v>182.5244328</v>
      </c>
      <c r="AY2574">
        <v>29.203909249999999</v>
      </c>
      <c r="AZ2574">
        <v>31.399691900000001</v>
      </c>
      <c r="BA2574">
        <v>243.97585000000001</v>
      </c>
      <c r="BB2574">
        <v>24.153609150000001</v>
      </c>
      <c r="BC2574">
        <v>65.873479509999996</v>
      </c>
      <c r="BD2574">
        <v>3.6559781130000002</v>
      </c>
      <c r="BE2574">
        <v>12.34029849</v>
      </c>
      <c r="BF2574">
        <v>3.6559781130000002</v>
      </c>
      <c r="BG2574">
        <v>6.2799383799999999</v>
      </c>
      <c r="BH2574">
        <v>3.13996919</v>
      </c>
      <c r="BI2574">
        <v>1.4601954619999999</v>
      </c>
      <c r="BJ2574">
        <v>6.5022613729999996</v>
      </c>
      <c r="BK2574">
        <v>862.01547330000005</v>
      </c>
      <c r="BL2574">
        <v>862.01547330000005</v>
      </c>
      <c r="BM2574">
        <v>9.3286606019999994</v>
      </c>
      <c r="BN2574">
        <v>0.47233724599999999</v>
      </c>
      <c r="BO2574">
        <v>4.1329508989999999</v>
      </c>
      <c r="BP2574">
        <v>50.067748039999998</v>
      </c>
      <c r="BQ2574">
        <v>50.067748039999998</v>
      </c>
      <c r="BR2574">
        <v>40.857171749999999</v>
      </c>
      <c r="BS2574">
        <v>40.857171749999999</v>
      </c>
      <c r="BT2574">
        <v>27.6961385</v>
      </c>
      <c r="BU2574">
        <v>18.52317743</v>
      </c>
      <c r="BV2574">
        <v>37.04635485</v>
      </c>
      <c r="BW2574">
        <v>49.058663920000001</v>
      </c>
      <c r="BX2574">
        <v>7.3117805630000001</v>
      </c>
      <c r="BY2574">
        <v>644.09624410000004</v>
      </c>
      <c r="BZ2574">
        <v>644.09624410000004</v>
      </c>
      <c r="CA2574">
        <v>24.153609150000001</v>
      </c>
      <c r="CB2574">
        <v>70.265044810000006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24.153609150000001</v>
      </c>
      <c r="CI2574">
        <v>24.153609150000001</v>
      </c>
      <c r="CJ2574">
        <v>0</v>
      </c>
      <c r="CK2574">
        <v>24.153609150000001</v>
      </c>
      <c r="CL2574">
        <v>4.1329508989999999</v>
      </c>
      <c r="CM2574">
        <v>0</v>
      </c>
      <c r="CN2574">
        <v>4.1329508989999999</v>
      </c>
      <c r="CO2574">
        <v>0</v>
      </c>
      <c r="CP2574">
        <v>4.1329508989999999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19.32288732</v>
      </c>
      <c r="CZ2574">
        <v>96.614436609999998</v>
      </c>
      <c r="DA2574">
        <v>21.957826499999999</v>
      </c>
      <c r="DB2574">
        <v>0</v>
      </c>
      <c r="DC2574">
        <v>0</v>
      </c>
      <c r="DD2574">
        <v>0</v>
      </c>
      <c r="DE2574">
        <v>85.879499210000006</v>
      </c>
      <c r="DF2574">
        <v>1352.6021129999999</v>
      </c>
      <c r="DG2574" s="1" t="s">
        <v>151</v>
      </c>
      <c r="DH2574" s="1" t="s">
        <v>151</v>
      </c>
      <c r="DI2574" s="1" t="s">
        <v>151</v>
      </c>
      <c r="DJ2574" s="1" t="s">
        <v>151</v>
      </c>
      <c r="DK2574" s="1" t="s">
        <v>151</v>
      </c>
      <c r="DL2574" s="1" t="s">
        <v>151</v>
      </c>
      <c r="DM2574" s="1" t="s">
        <v>151</v>
      </c>
      <c r="DN2574" s="1" t="s">
        <v>151</v>
      </c>
      <c r="DO2574" s="1" t="s">
        <v>151</v>
      </c>
      <c r="DP2574" s="1" t="s">
        <v>151</v>
      </c>
      <c r="DQ2574" s="1" t="s">
        <v>151</v>
      </c>
      <c r="DR2574" s="1" t="s">
        <v>151</v>
      </c>
      <c r="DS2574" s="1" t="s">
        <v>151</v>
      </c>
      <c r="DT2574" s="1" t="s">
        <v>151</v>
      </c>
      <c r="DU2574" s="1" t="s">
        <v>151</v>
      </c>
      <c r="DV2574" s="1" t="s">
        <v>151</v>
      </c>
      <c r="DW2574" s="1" t="s">
        <v>151</v>
      </c>
      <c r="DX2574" s="1" t="s">
        <v>151</v>
      </c>
      <c r="DY2574" s="1" t="s">
        <v>151</v>
      </c>
      <c r="DZ2574" s="1" t="s">
        <v>151</v>
      </c>
      <c r="EA2574" s="1" t="s">
        <v>151</v>
      </c>
      <c r="EB2574" s="1" t="s">
        <v>151</v>
      </c>
      <c r="EC2574" s="1" t="s">
        <v>151</v>
      </c>
      <c r="ED2574" s="1" t="s">
        <v>151</v>
      </c>
      <c r="EE2574" s="1" t="s">
        <v>151</v>
      </c>
      <c r="EF2574" s="1" t="s">
        <v>151</v>
      </c>
    </row>
    <row r="2575" spans="1:136" x14ac:dyDescent="0.25">
      <c r="A2575" s="1" t="s">
        <v>135</v>
      </c>
      <c r="B2575" s="1" t="s">
        <v>10509</v>
      </c>
      <c r="C2575" s="1" t="s">
        <v>10510</v>
      </c>
      <c r="D2575" s="1" t="s">
        <v>10539</v>
      </c>
      <c r="E2575" s="1" t="s">
        <v>35553</v>
      </c>
      <c r="F2575" s="1" t="s">
        <v>139</v>
      </c>
      <c r="G2575" s="1" t="s">
        <v>140</v>
      </c>
      <c r="H2575">
        <v>16</v>
      </c>
      <c r="I2575" s="1" t="s">
        <v>10558</v>
      </c>
      <c r="J2575">
        <v>256</v>
      </c>
      <c r="K2575">
        <v>10.228218330000001</v>
      </c>
      <c r="L2575">
        <v>51.141091639999999</v>
      </c>
      <c r="M2575">
        <v>46.026982480000001</v>
      </c>
      <c r="N2575">
        <v>12.78527291</v>
      </c>
      <c r="O2575">
        <v>56.255200799999997</v>
      </c>
      <c r="P2575">
        <v>28.127600399999999</v>
      </c>
      <c r="Q2575">
        <v>28.127600399999999</v>
      </c>
      <c r="R2575">
        <v>7</v>
      </c>
      <c r="S2575">
        <v>3</v>
      </c>
      <c r="T2575">
        <v>1</v>
      </c>
      <c r="V2575">
        <v>2</v>
      </c>
      <c r="X2575">
        <v>1</v>
      </c>
      <c r="Y2575" s="1" t="s">
        <v>181</v>
      </c>
      <c r="Z2575" s="1" t="s">
        <v>159</v>
      </c>
      <c r="AA2575" s="1" t="s">
        <v>159</v>
      </c>
      <c r="AB2575" s="1" t="s">
        <v>10541</v>
      </c>
      <c r="AC2575">
        <v>8052618605</v>
      </c>
      <c r="AD2575">
        <v>1</v>
      </c>
      <c r="AF2575">
        <v>1</v>
      </c>
      <c r="AH2575" s="1" t="s">
        <v>10559</v>
      </c>
      <c r="AI2575">
        <v>8054955160</v>
      </c>
      <c r="AJ2575" s="1" t="s">
        <v>151</v>
      </c>
      <c r="AL2575" s="1" t="s">
        <v>10515</v>
      </c>
      <c r="AM2575">
        <v>8142231509</v>
      </c>
      <c r="AN2575" s="1" t="s">
        <v>151</v>
      </c>
      <c r="AO2575" s="1" t="s">
        <v>164</v>
      </c>
      <c r="AP2575" s="1" t="s">
        <v>1339</v>
      </c>
      <c r="AQ2575">
        <v>38.317462910000003</v>
      </c>
      <c r="AR2575">
        <v>15.303971669999999</v>
      </c>
      <c r="AS2575">
        <v>16.454646239999999</v>
      </c>
      <c r="AT2575">
        <v>38.317462910000003</v>
      </c>
      <c r="AU2575">
        <v>49.363938709999999</v>
      </c>
      <c r="AV2575">
        <v>37.972260540000001</v>
      </c>
      <c r="AW2575">
        <v>32.909292469999997</v>
      </c>
      <c r="AX2575">
        <v>95.649822959999995</v>
      </c>
      <c r="AY2575">
        <v>15.303971669999999</v>
      </c>
      <c r="AZ2575">
        <v>16.454646239999999</v>
      </c>
      <c r="BA2575">
        <v>127.8527291</v>
      </c>
      <c r="BB2575">
        <v>12.657420180000001</v>
      </c>
      <c r="BC2575">
        <v>34.520236859999997</v>
      </c>
      <c r="BD2575">
        <v>1.915873146</v>
      </c>
      <c r="BE2575">
        <v>6.4667910380000002</v>
      </c>
      <c r="BF2575">
        <v>1.915873146</v>
      </c>
      <c r="BG2575">
        <v>3.2909292469999998</v>
      </c>
      <c r="BH2575">
        <v>1.6454646239999999</v>
      </c>
      <c r="BI2575">
        <v>0.76519858399999996</v>
      </c>
      <c r="BJ2575">
        <v>3.4074350459999998</v>
      </c>
      <c r="BK2575">
        <v>451.7292625</v>
      </c>
      <c r="BL2575">
        <v>451.7292625</v>
      </c>
      <c r="BM2575">
        <v>4.88857695</v>
      </c>
      <c r="BN2575">
        <v>0.247522884</v>
      </c>
      <c r="BO2575">
        <v>2.1658252309999999</v>
      </c>
      <c r="BP2575">
        <v>26.23742566</v>
      </c>
      <c r="BQ2575">
        <v>26.23742566</v>
      </c>
      <c r="BR2575">
        <v>21.41072943</v>
      </c>
      <c r="BS2575">
        <v>21.41072943</v>
      </c>
      <c r="BT2575">
        <v>14.513841810000001</v>
      </c>
      <c r="BU2575">
        <v>9.7068574010000006</v>
      </c>
      <c r="BV2575">
        <v>19.413714800000001</v>
      </c>
      <c r="BW2575">
        <v>25.708626769999999</v>
      </c>
      <c r="BX2575">
        <v>3.831654237</v>
      </c>
      <c r="BY2575">
        <v>337.53120480000001</v>
      </c>
      <c r="BZ2575">
        <v>337.53120480000001</v>
      </c>
      <c r="CA2575">
        <v>12.657420180000001</v>
      </c>
      <c r="CB2575">
        <v>36.821585980000002</v>
      </c>
      <c r="CC2575">
        <v>1</v>
      </c>
      <c r="CD2575">
        <v>1</v>
      </c>
      <c r="CE2575">
        <v>1</v>
      </c>
      <c r="CF2575">
        <v>1</v>
      </c>
      <c r="CG2575">
        <v>1</v>
      </c>
      <c r="CH2575">
        <v>12.657420180000001</v>
      </c>
      <c r="CI2575">
        <v>12.657420180000001</v>
      </c>
      <c r="CJ2575">
        <v>1</v>
      </c>
      <c r="CK2575">
        <v>12.657420180000001</v>
      </c>
      <c r="CL2575">
        <v>2.1658252309999999</v>
      </c>
      <c r="CM2575">
        <v>1</v>
      </c>
      <c r="CN2575">
        <v>2.1658252309999999</v>
      </c>
      <c r="CO2575">
        <v>1</v>
      </c>
      <c r="CP2575">
        <v>2.1658252309999999</v>
      </c>
      <c r="CQ2575">
        <v>1</v>
      </c>
      <c r="CR2575">
        <v>1</v>
      </c>
      <c r="CS2575">
        <v>1</v>
      </c>
      <c r="CT2575">
        <v>1</v>
      </c>
      <c r="CU2575">
        <v>1</v>
      </c>
      <c r="CV2575">
        <v>1</v>
      </c>
      <c r="CW2575">
        <v>1</v>
      </c>
      <c r="CX2575">
        <v>1</v>
      </c>
      <c r="CY2575">
        <v>10.12593614</v>
      </c>
      <c r="CZ2575">
        <v>50.629680720000003</v>
      </c>
      <c r="DA2575">
        <v>11.50674562</v>
      </c>
      <c r="DB2575">
        <v>1</v>
      </c>
      <c r="DC2575">
        <v>1</v>
      </c>
      <c r="DD2575">
        <v>1</v>
      </c>
      <c r="DE2575">
        <v>45.004160640000002</v>
      </c>
      <c r="DF2575">
        <v>708.81553010000005</v>
      </c>
      <c r="DG2575" s="1" t="s">
        <v>1446</v>
      </c>
      <c r="DH2575" s="1" t="s">
        <v>1446</v>
      </c>
      <c r="DI2575" s="1" t="s">
        <v>1446</v>
      </c>
      <c r="DJ2575" s="1" t="s">
        <v>1446</v>
      </c>
      <c r="DK2575" s="1" t="s">
        <v>1446</v>
      </c>
      <c r="DL2575" s="1" t="s">
        <v>1445</v>
      </c>
      <c r="DM2575" s="1" t="s">
        <v>1445</v>
      </c>
      <c r="DN2575" s="1" t="s">
        <v>1446</v>
      </c>
      <c r="DO2575" s="1" t="s">
        <v>1446</v>
      </c>
      <c r="DP2575" s="1" t="s">
        <v>1446</v>
      </c>
      <c r="DQ2575" s="1" t="s">
        <v>1446</v>
      </c>
      <c r="DR2575" s="1" t="s">
        <v>1447</v>
      </c>
      <c r="DS2575" s="1" t="s">
        <v>1447</v>
      </c>
      <c r="DT2575" s="1" t="s">
        <v>2508</v>
      </c>
      <c r="DU2575" s="1" t="s">
        <v>2509</v>
      </c>
      <c r="DV2575" s="1" t="s">
        <v>2498</v>
      </c>
      <c r="DW2575" s="1" t="s">
        <v>2507</v>
      </c>
      <c r="DX2575" s="1" t="s">
        <v>2466</v>
      </c>
      <c r="DY2575" s="1" t="s">
        <v>2466</v>
      </c>
      <c r="DZ2575" s="1" t="s">
        <v>2509</v>
      </c>
      <c r="EA2575" s="1" t="s">
        <v>2466</v>
      </c>
      <c r="EB2575" s="1" t="s">
        <v>1445</v>
      </c>
      <c r="EC2575" s="1" t="s">
        <v>1445</v>
      </c>
      <c r="ED2575" s="1" t="s">
        <v>2590</v>
      </c>
      <c r="EE2575" s="1" t="s">
        <v>2509</v>
      </c>
      <c r="EF2575" s="1" t="s">
        <v>2466</v>
      </c>
    </row>
    <row r="2576" spans="1:136" x14ac:dyDescent="0.25">
      <c r="A2576" s="1" t="s">
        <v>135</v>
      </c>
      <c r="B2576" s="1" t="s">
        <v>10509</v>
      </c>
      <c r="C2576" s="1" t="s">
        <v>10510</v>
      </c>
      <c r="D2576" s="1" t="s">
        <v>10539</v>
      </c>
      <c r="E2576" s="1" t="s">
        <v>35553</v>
      </c>
      <c r="F2576" s="1" t="s">
        <v>139</v>
      </c>
      <c r="G2576" s="1" t="s">
        <v>140</v>
      </c>
      <c r="H2576">
        <v>17</v>
      </c>
      <c r="I2576" s="1" t="s">
        <v>10560</v>
      </c>
      <c r="J2576">
        <v>276</v>
      </c>
      <c r="K2576">
        <v>11.02583168</v>
      </c>
      <c r="L2576">
        <v>55.129158420000003</v>
      </c>
      <c r="M2576">
        <v>49.616242579999998</v>
      </c>
      <c r="N2576">
        <v>13.7822896</v>
      </c>
      <c r="O2576">
        <v>60.642074260000001</v>
      </c>
      <c r="P2576">
        <v>30.321037130000001</v>
      </c>
      <c r="Q2576">
        <v>30.321037130000001</v>
      </c>
      <c r="R2576">
        <v>8</v>
      </c>
      <c r="S2576">
        <v>2</v>
      </c>
      <c r="T2576">
        <v>4</v>
      </c>
      <c r="U2576">
        <v>2</v>
      </c>
      <c r="Y2576" s="1" t="s">
        <v>190</v>
      </c>
      <c r="Z2576" s="1" t="s">
        <v>159</v>
      </c>
      <c r="AA2576" s="1" t="s">
        <v>159</v>
      </c>
      <c r="AB2576" s="1" t="s">
        <v>10541</v>
      </c>
      <c r="AC2576">
        <v>8052618605</v>
      </c>
      <c r="AH2576" s="1" t="s">
        <v>10561</v>
      </c>
      <c r="AI2576">
        <v>8158200803</v>
      </c>
      <c r="AJ2576" s="1" t="s">
        <v>151</v>
      </c>
      <c r="AL2576" s="1" t="s">
        <v>10515</v>
      </c>
      <c r="AM2576">
        <v>8142231509</v>
      </c>
      <c r="AN2576" s="1" t="s">
        <v>151</v>
      </c>
      <c r="AO2576" s="1" t="s">
        <v>151</v>
      </c>
      <c r="AP2576" s="1" t="s">
        <v>2127</v>
      </c>
      <c r="AQ2576">
        <v>41.305521949999999</v>
      </c>
      <c r="AR2576">
        <v>16.49740066</v>
      </c>
      <c r="AS2576">
        <v>17.737806719999998</v>
      </c>
      <c r="AT2576">
        <v>41.305521949999999</v>
      </c>
      <c r="AU2576">
        <v>53.213420159999998</v>
      </c>
      <c r="AV2576">
        <v>40.933400130000003</v>
      </c>
      <c r="AW2576">
        <v>35.475613439999997</v>
      </c>
      <c r="AX2576">
        <v>103.1087541</v>
      </c>
      <c r="AY2576">
        <v>16.49740066</v>
      </c>
      <c r="AZ2576">
        <v>17.737806719999998</v>
      </c>
      <c r="BA2576">
        <v>137.82289599999999</v>
      </c>
      <c r="BB2576">
        <v>13.64446671</v>
      </c>
      <c r="BC2576">
        <v>37.21218193</v>
      </c>
      <c r="BD2576">
        <v>2.0652760969999999</v>
      </c>
      <c r="BE2576">
        <v>6.9710820819999997</v>
      </c>
      <c r="BF2576">
        <v>2.0652760969999999</v>
      </c>
      <c r="BG2576">
        <v>3.547561344</v>
      </c>
      <c r="BH2576">
        <v>1.773780672</v>
      </c>
      <c r="BI2576">
        <v>0.82487003299999995</v>
      </c>
      <c r="BJ2576">
        <v>3.6731524580000001</v>
      </c>
      <c r="BK2576">
        <v>486.95585629999999</v>
      </c>
      <c r="BL2576">
        <v>486.95585629999999</v>
      </c>
      <c r="BM2576">
        <v>5.269796253</v>
      </c>
      <c r="BN2576">
        <v>0.266825127</v>
      </c>
      <c r="BO2576">
        <v>2.3347198589999998</v>
      </c>
      <c r="BP2576">
        <v>28.283463439999998</v>
      </c>
      <c r="BQ2576">
        <v>28.283463439999998</v>
      </c>
      <c r="BR2576">
        <v>23.080373460000001</v>
      </c>
      <c r="BS2576">
        <v>23.080373460000001</v>
      </c>
      <c r="BT2576">
        <v>15.64565516</v>
      </c>
      <c r="BU2576">
        <v>10.463814169999999</v>
      </c>
      <c r="BV2576">
        <v>20.927628339999998</v>
      </c>
      <c r="BW2576">
        <v>27.713427939999999</v>
      </c>
      <c r="BX2576">
        <v>4.1304529619999997</v>
      </c>
      <c r="BY2576">
        <v>363.85244560000001</v>
      </c>
      <c r="BZ2576">
        <v>363.85244560000001</v>
      </c>
      <c r="CA2576">
        <v>13.64446671</v>
      </c>
      <c r="CB2576">
        <v>39.692994059999997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13.64446671</v>
      </c>
      <c r="CI2576">
        <v>13.64446671</v>
      </c>
      <c r="CJ2576">
        <v>0</v>
      </c>
      <c r="CK2576">
        <v>13.64446671</v>
      </c>
      <c r="CL2576">
        <v>2.3347198589999998</v>
      </c>
      <c r="CM2576">
        <v>0</v>
      </c>
      <c r="CN2576">
        <v>2.3347198589999998</v>
      </c>
      <c r="CO2576">
        <v>0</v>
      </c>
      <c r="CP2576">
        <v>2.3347198589999998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10.915573370000001</v>
      </c>
      <c r="CZ2576">
        <v>54.577866839999999</v>
      </c>
      <c r="DA2576">
        <v>12.404060640000001</v>
      </c>
      <c r="DB2576">
        <v>0</v>
      </c>
      <c r="DC2576">
        <v>0</v>
      </c>
      <c r="DD2576">
        <v>0</v>
      </c>
      <c r="DE2576">
        <v>48.513659410000002</v>
      </c>
      <c r="DF2576">
        <v>764.09013570000002</v>
      </c>
      <c r="DG2576" s="1" t="s">
        <v>151</v>
      </c>
      <c r="DH2576" s="1" t="s">
        <v>151</v>
      </c>
      <c r="DI2576" s="1" t="s">
        <v>151</v>
      </c>
      <c r="DJ2576" s="1" t="s">
        <v>151</v>
      </c>
      <c r="DK2576" s="1" t="s">
        <v>151</v>
      </c>
      <c r="DL2576" s="1" t="s">
        <v>151</v>
      </c>
      <c r="DM2576" s="1" t="s">
        <v>151</v>
      </c>
      <c r="DN2576" s="1" t="s">
        <v>151</v>
      </c>
      <c r="DO2576" s="1" t="s">
        <v>151</v>
      </c>
      <c r="DP2576" s="1" t="s">
        <v>151</v>
      </c>
      <c r="DQ2576" s="1" t="s">
        <v>151</v>
      </c>
      <c r="DR2576" s="1" t="s">
        <v>151</v>
      </c>
      <c r="DS2576" s="1" t="s">
        <v>151</v>
      </c>
      <c r="DT2576" s="1" t="s">
        <v>151</v>
      </c>
      <c r="DU2576" s="1" t="s">
        <v>151</v>
      </c>
      <c r="DV2576" s="1" t="s">
        <v>151</v>
      </c>
      <c r="DW2576" s="1" t="s">
        <v>151</v>
      </c>
      <c r="DX2576" s="1" t="s">
        <v>151</v>
      </c>
      <c r="DY2576" s="1" t="s">
        <v>151</v>
      </c>
      <c r="DZ2576" s="1" t="s">
        <v>151</v>
      </c>
      <c r="EA2576" s="1" t="s">
        <v>151</v>
      </c>
      <c r="EB2576" s="1" t="s">
        <v>151</v>
      </c>
      <c r="EC2576" s="1" t="s">
        <v>151</v>
      </c>
      <c r="ED2576" s="1" t="s">
        <v>151</v>
      </c>
      <c r="EE2576" s="1" t="s">
        <v>151</v>
      </c>
      <c r="EF2576" s="1" t="s">
        <v>151</v>
      </c>
    </row>
    <row r="2577" spans="1:136" x14ac:dyDescent="0.25">
      <c r="A2577" s="1" t="s">
        <v>135</v>
      </c>
      <c r="B2577" s="1" t="s">
        <v>10509</v>
      </c>
      <c r="C2577" s="1" t="s">
        <v>10510</v>
      </c>
      <c r="D2577" s="1" t="s">
        <v>10539</v>
      </c>
      <c r="E2577" s="1" t="s">
        <v>35553</v>
      </c>
      <c r="F2577" s="1" t="s">
        <v>139</v>
      </c>
      <c r="G2577" s="1" t="s">
        <v>140</v>
      </c>
      <c r="H2577">
        <v>18</v>
      </c>
      <c r="I2577" s="1" t="s">
        <v>10562</v>
      </c>
      <c r="J2577">
        <v>375</v>
      </c>
      <c r="K2577">
        <v>15.01389846</v>
      </c>
      <c r="L2577">
        <v>75.069492319999995</v>
      </c>
      <c r="M2577">
        <v>67.562543079999998</v>
      </c>
      <c r="N2577">
        <v>18.767373079999999</v>
      </c>
      <c r="O2577">
        <v>82.576441549999998</v>
      </c>
      <c r="P2577">
        <v>41.288220770000002</v>
      </c>
      <c r="Q2577">
        <v>41.288220770000002</v>
      </c>
      <c r="R2577">
        <v>11</v>
      </c>
      <c r="S2577">
        <v>2</v>
      </c>
      <c r="T2577">
        <v>4</v>
      </c>
      <c r="U2577">
        <v>2</v>
      </c>
      <c r="X2577">
        <v>3</v>
      </c>
      <c r="Y2577" s="1" t="s">
        <v>208</v>
      </c>
      <c r="Z2577" s="1" t="s">
        <v>159</v>
      </c>
      <c r="AA2577" s="1" t="s">
        <v>159</v>
      </c>
      <c r="AB2577" s="1" t="s">
        <v>10541</v>
      </c>
      <c r="AC2577">
        <v>8052618605</v>
      </c>
      <c r="AH2577" s="1" t="s">
        <v>10563</v>
      </c>
      <c r="AI2577">
        <v>9056099824</v>
      </c>
      <c r="AJ2577" s="1" t="s">
        <v>151</v>
      </c>
      <c r="AL2577" s="1" t="s">
        <v>10515</v>
      </c>
      <c r="AM2577">
        <v>8142231509</v>
      </c>
      <c r="AN2577" s="1" t="s">
        <v>10544</v>
      </c>
      <c r="AO2577" s="1" t="s">
        <v>221</v>
      </c>
      <c r="AP2577" s="1" t="s">
        <v>2127</v>
      </c>
      <c r="AQ2577">
        <v>56.245817119999998</v>
      </c>
      <c r="AR2577">
        <v>22.464545579999999</v>
      </c>
      <c r="AS2577">
        <v>24.153609150000001</v>
      </c>
      <c r="AT2577">
        <v>56.245817119999998</v>
      </c>
      <c r="AU2577">
        <v>72.460827460000004</v>
      </c>
      <c r="AV2577">
        <v>55.739098050000003</v>
      </c>
      <c r="AW2577">
        <v>48.307218310000003</v>
      </c>
      <c r="AX2577">
        <v>140.40340979999999</v>
      </c>
      <c r="AY2577">
        <v>22.464545579999999</v>
      </c>
      <c r="AZ2577">
        <v>24.153609150000001</v>
      </c>
      <c r="BA2577">
        <v>187.67373079999999</v>
      </c>
      <c r="BB2577">
        <v>18.579699349999999</v>
      </c>
      <c r="BC2577">
        <v>50.671907310000002</v>
      </c>
      <c r="BD2577">
        <v>2.8122908560000002</v>
      </c>
      <c r="BE2577">
        <v>9.4925373030000006</v>
      </c>
      <c r="BF2577">
        <v>2.8122908560000002</v>
      </c>
      <c r="BG2577">
        <v>4.830721831</v>
      </c>
      <c r="BH2577">
        <v>2.4153609149999999</v>
      </c>
      <c r="BI2577">
        <v>1.123227279</v>
      </c>
      <c r="BJ2577">
        <v>5.0017395179999999</v>
      </c>
      <c r="BK2577">
        <v>663.08882559999995</v>
      </c>
      <c r="BL2577">
        <v>663.08882559999995</v>
      </c>
      <c r="BM2577">
        <v>7.175892771</v>
      </c>
      <c r="BN2577">
        <v>0.36333634300000001</v>
      </c>
      <c r="BO2577">
        <v>3.1791930000000002</v>
      </c>
      <c r="BP2577">
        <v>38.51365234</v>
      </c>
      <c r="BQ2577">
        <v>38.51365234</v>
      </c>
      <c r="BR2577">
        <v>31.42859365</v>
      </c>
      <c r="BS2577">
        <v>31.42859365</v>
      </c>
      <c r="BT2577">
        <v>21.304721919999999</v>
      </c>
      <c r="BU2577">
        <v>14.248598019999999</v>
      </c>
      <c r="BV2577">
        <v>28.497196039999999</v>
      </c>
      <c r="BW2577">
        <v>37.737433789999997</v>
      </c>
      <c r="BX2577">
        <v>5.6244465870000004</v>
      </c>
      <c r="BY2577">
        <v>495.45864929999999</v>
      </c>
      <c r="BZ2577">
        <v>495.45864929999999</v>
      </c>
      <c r="CA2577">
        <v>18.579699349999999</v>
      </c>
      <c r="CB2577">
        <v>54.05003447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18.579699349999999</v>
      </c>
      <c r="CI2577">
        <v>18.579699349999999</v>
      </c>
      <c r="CJ2577">
        <v>0</v>
      </c>
      <c r="CK2577">
        <v>18.579699349999999</v>
      </c>
      <c r="CL2577">
        <v>3.1791930000000002</v>
      </c>
      <c r="CM2577">
        <v>0</v>
      </c>
      <c r="CN2577">
        <v>3.1791930000000002</v>
      </c>
      <c r="CO2577">
        <v>0</v>
      </c>
      <c r="CP2577">
        <v>3.1791930000000002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14.863759480000001</v>
      </c>
      <c r="CZ2577">
        <v>74.31879739</v>
      </c>
      <c r="DA2577">
        <v>16.890635769999999</v>
      </c>
      <c r="DB2577">
        <v>0</v>
      </c>
      <c r="DC2577">
        <v>0</v>
      </c>
      <c r="DD2577">
        <v>0</v>
      </c>
      <c r="DE2577">
        <v>66.061153239999996</v>
      </c>
      <c r="DF2577">
        <v>1040.463164</v>
      </c>
      <c r="DG2577" s="1" t="s">
        <v>151</v>
      </c>
      <c r="DH2577" s="1" t="s">
        <v>151</v>
      </c>
      <c r="DI2577" s="1" t="s">
        <v>151</v>
      </c>
      <c r="DJ2577" s="1" t="s">
        <v>151</v>
      </c>
      <c r="DK2577" s="1" t="s">
        <v>151</v>
      </c>
      <c r="DL2577" s="1" t="s">
        <v>151</v>
      </c>
      <c r="DM2577" s="1" t="s">
        <v>151</v>
      </c>
      <c r="DN2577" s="1" t="s">
        <v>151</v>
      </c>
      <c r="DO2577" s="1" t="s">
        <v>151</v>
      </c>
      <c r="DP2577" s="1" t="s">
        <v>151</v>
      </c>
      <c r="DQ2577" s="1" t="s">
        <v>151</v>
      </c>
      <c r="DR2577" s="1" t="s">
        <v>151</v>
      </c>
      <c r="DS2577" s="1" t="s">
        <v>151</v>
      </c>
      <c r="DT2577" s="1" t="s">
        <v>151</v>
      </c>
      <c r="DU2577" s="1" t="s">
        <v>151</v>
      </c>
      <c r="DV2577" s="1" t="s">
        <v>151</v>
      </c>
      <c r="DW2577" s="1" t="s">
        <v>151</v>
      </c>
      <c r="DX2577" s="1" t="s">
        <v>151</v>
      </c>
      <c r="DY2577" s="1" t="s">
        <v>151</v>
      </c>
      <c r="DZ2577" s="1" t="s">
        <v>151</v>
      </c>
      <c r="EA2577" s="1" t="s">
        <v>151</v>
      </c>
      <c r="EB2577" s="1" t="s">
        <v>151</v>
      </c>
      <c r="EC2577" s="1" t="s">
        <v>151</v>
      </c>
      <c r="ED2577" s="1" t="s">
        <v>151</v>
      </c>
      <c r="EE2577" s="1" t="s">
        <v>151</v>
      </c>
      <c r="EF2577" s="1" t="s">
        <v>151</v>
      </c>
    </row>
    <row r="2578" spans="1:136" x14ac:dyDescent="0.25">
      <c r="A2578" s="1" t="s">
        <v>135</v>
      </c>
      <c r="B2578" s="1" t="s">
        <v>10509</v>
      </c>
      <c r="C2578" s="1" t="s">
        <v>10510</v>
      </c>
      <c r="D2578" s="1" t="s">
        <v>10539</v>
      </c>
      <c r="E2578" s="1" t="s">
        <v>35553</v>
      </c>
      <c r="F2578" s="1" t="s">
        <v>139</v>
      </c>
      <c r="G2578" s="1" t="s">
        <v>140</v>
      </c>
      <c r="H2578">
        <v>19</v>
      </c>
      <c r="I2578" s="1" t="s">
        <v>10564</v>
      </c>
      <c r="J2578">
        <v>514</v>
      </c>
      <c r="K2578">
        <v>20.550273520000001</v>
      </c>
      <c r="L2578">
        <v>102.75136759999999</v>
      </c>
      <c r="M2578">
        <v>92.476230849999993</v>
      </c>
      <c r="N2578">
        <v>25.687841899999999</v>
      </c>
      <c r="O2578">
        <v>113.02650439999999</v>
      </c>
      <c r="P2578">
        <v>56.513252180000002</v>
      </c>
      <c r="Q2578">
        <v>56.513252180000002</v>
      </c>
      <c r="R2578">
        <v>7</v>
      </c>
      <c r="S2578">
        <v>2</v>
      </c>
      <c r="T2578">
        <v>2</v>
      </c>
      <c r="U2578">
        <v>1</v>
      </c>
      <c r="V2578">
        <v>1</v>
      </c>
      <c r="X2578">
        <v>1</v>
      </c>
      <c r="Y2578" s="1" t="s">
        <v>208</v>
      </c>
      <c r="Z2578" s="1" t="s">
        <v>159</v>
      </c>
      <c r="AA2578" s="1" t="s">
        <v>159</v>
      </c>
      <c r="AB2578" s="1" t="s">
        <v>10541</v>
      </c>
      <c r="AC2578">
        <v>8052618605</v>
      </c>
      <c r="AH2578" s="1" t="s">
        <v>10565</v>
      </c>
      <c r="AJ2578" s="1" t="s">
        <v>151</v>
      </c>
      <c r="AL2578" s="1" t="s">
        <v>10515</v>
      </c>
      <c r="AM2578">
        <v>8142231509</v>
      </c>
      <c r="AN2578" s="1" t="s">
        <v>151</v>
      </c>
      <c r="AO2578" s="1" t="s">
        <v>151</v>
      </c>
      <c r="AP2578" s="1" t="s">
        <v>2127</v>
      </c>
      <c r="AQ2578">
        <v>76.986462180000004</v>
      </c>
      <c r="AR2578">
        <v>30.74834676</v>
      </c>
      <c r="AS2578">
        <v>33.06025253</v>
      </c>
      <c r="AT2578">
        <v>76.986462180000004</v>
      </c>
      <c r="AU2578">
        <v>99.180757580000005</v>
      </c>
      <c r="AV2578">
        <v>76.292890450000002</v>
      </c>
      <c r="AW2578">
        <v>66.120505059999999</v>
      </c>
      <c r="AX2578">
        <v>192.17716720000001</v>
      </c>
      <c r="AY2578">
        <v>30.74834676</v>
      </c>
      <c r="AZ2578">
        <v>33.06025253</v>
      </c>
      <c r="BA2578">
        <v>256.87841900000001</v>
      </c>
      <c r="BB2578">
        <v>25.430963479999999</v>
      </c>
      <c r="BC2578">
        <v>69.35717314</v>
      </c>
      <c r="BD2578">
        <v>3.8493231090000002</v>
      </c>
      <c r="BE2578">
        <v>12.99291043</v>
      </c>
      <c r="BF2578">
        <v>3.8493231090000002</v>
      </c>
      <c r="BG2578">
        <v>6.6120505060000001</v>
      </c>
      <c r="BH2578">
        <v>3.3060252530000001</v>
      </c>
      <c r="BI2578">
        <v>1.537417338</v>
      </c>
      <c r="BJ2578">
        <v>6.8461309650000004</v>
      </c>
      <c r="BK2578">
        <v>907.60283010000001</v>
      </c>
      <c r="BL2578">
        <v>907.60283010000001</v>
      </c>
      <c r="BM2578">
        <v>9.82200323</v>
      </c>
      <c r="BN2578">
        <v>0.49731661900000002</v>
      </c>
      <c r="BO2578">
        <v>4.3515204179999998</v>
      </c>
      <c r="BP2578">
        <v>52.715561639999997</v>
      </c>
      <c r="BQ2578">
        <v>52.715561639999997</v>
      </c>
      <c r="BR2578">
        <v>43.017887559999998</v>
      </c>
      <c r="BS2578">
        <v>43.017887559999998</v>
      </c>
      <c r="BT2578">
        <v>29.160838129999998</v>
      </c>
      <c r="BU2578">
        <v>19.502768540000002</v>
      </c>
      <c r="BV2578">
        <v>39.005537080000003</v>
      </c>
      <c r="BW2578">
        <v>51.653112499999999</v>
      </c>
      <c r="BX2578">
        <v>7.6984612659999998</v>
      </c>
      <c r="BY2578">
        <v>678.15902619999997</v>
      </c>
      <c r="BZ2578">
        <v>678.15902619999997</v>
      </c>
      <c r="CA2578">
        <v>25.430963479999999</v>
      </c>
      <c r="CB2578">
        <v>73.980984680000006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25.430963479999999</v>
      </c>
      <c r="CI2578">
        <v>25.430963479999999</v>
      </c>
      <c r="CJ2578">
        <v>0</v>
      </c>
      <c r="CK2578">
        <v>25.430963479999999</v>
      </c>
      <c r="CL2578">
        <v>4.3515204179999998</v>
      </c>
      <c r="CM2578">
        <v>0</v>
      </c>
      <c r="CN2578">
        <v>4.3515204179999998</v>
      </c>
      <c r="CO2578">
        <v>0</v>
      </c>
      <c r="CP2578">
        <v>4.3515204179999998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20.344770789999998</v>
      </c>
      <c r="CZ2578">
        <v>101.72385389999999</v>
      </c>
      <c r="DA2578">
        <v>23.11905771</v>
      </c>
      <c r="DB2578">
        <v>0</v>
      </c>
      <c r="DC2578">
        <v>0</v>
      </c>
      <c r="DD2578">
        <v>0</v>
      </c>
      <c r="DE2578">
        <v>90.421203500000004</v>
      </c>
      <c r="DF2578">
        <v>1424.133955</v>
      </c>
      <c r="DG2578" s="1" t="s">
        <v>151</v>
      </c>
      <c r="DH2578" s="1" t="s">
        <v>151</v>
      </c>
      <c r="DI2578" s="1" t="s">
        <v>151</v>
      </c>
      <c r="DJ2578" s="1" t="s">
        <v>151</v>
      </c>
      <c r="DK2578" s="1" t="s">
        <v>151</v>
      </c>
      <c r="DL2578" s="1" t="s">
        <v>151</v>
      </c>
      <c r="DM2578" s="1" t="s">
        <v>151</v>
      </c>
      <c r="DN2578" s="1" t="s">
        <v>151</v>
      </c>
      <c r="DO2578" s="1" t="s">
        <v>151</v>
      </c>
      <c r="DP2578" s="1" t="s">
        <v>151</v>
      </c>
      <c r="DQ2578" s="1" t="s">
        <v>151</v>
      </c>
      <c r="DR2578" s="1" t="s">
        <v>151</v>
      </c>
      <c r="DS2578" s="1" t="s">
        <v>151</v>
      </c>
      <c r="DT2578" s="1" t="s">
        <v>151</v>
      </c>
      <c r="DU2578" s="1" t="s">
        <v>151</v>
      </c>
      <c r="DV2578" s="1" t="s">
        <v>151</v>
      </c>
      <c r="DW2578" s="1" t="s">
        <v>151</v>
      </c>
      <c r="DX2578" s="1" t="s">
        <v>151</v>
      </c>
      <c r="DY2578" s="1" t="s">
        <v>151</v>
      </c>
      <c r="DZ2578" s="1" t="s">
        <v>151</v>
      </c>
      <c r="EA2578" s="1" t="s">
        <v>151</v>
      </c>
      <c r="EB2578" s="1" t="s">
        <v>151</v>
      </c>
      <c r="EC2578" s="1" t="s">
        <v>151</v>
      </c>
      <c r="ED2578" s="1" t="s">
        <v>151</v>
      </c>
      <c r="EE2578" s="1" t="s">
        <v>151</v>
      </c>
      <c r="EF2578" s="1" t="s">
        <v>151</v>
      </c>
    </row>
    <row r="2579" spans="1:136" x14ac:dyDescent="0.25">
      <c r="A2579" s="1" t="s">
        <v>135</v>
      </c>
      <c r="B2579" s="1" t="s">
        <v>10509</v>
      </c>
      <c r="C2579" s="1" t="s">
        <v>10510</v>
      </c>
      <c r="D2579" s="1" t="s">
        <v>10539</v>
      </c>
      <c r="E2579" s="1" t="s">
        <v>35553</v>
      </c>
      <c r="F2579" s="1" t="s">
        <v>139</v>
      </c>
      <c r="G2579" s="1" t="s">
        <v>140</v>
      </c>
      <c r="H2579">
        <v>20</v>
      </c>
      <c r="I2579" s="1" t="s">
        <v>10566</v>
      </c>
      <c r="J2579">
        <v>839</v>
      </c>
      <c r="K2579">
        <v>33.54667938</v>
      </c>
      <c r="L2579">
        <v>167.7333969</v>
      </c>
      <c r="M2579">
        <v>150.96005719999999</v>
      </c>
      <c r="N2579">
        <v>41.933349219999997</v>
      </c>
      <c r="O2579">
        <v>184.50673660000001</v>
      </c>
      <c r="P2579">
        <v>92.253368289999997</v>
      </c>
      <c r="Q2579">
        <v>92.253368289999997</v>
      </c>
      <c r="R2579">
        <v>6</v>
      </c>
      <c r="S2579">
        <v>4</v>
      </c>
      <c r="T2579">
        <v>2</v>
      </c>
      <c r="Y2579" s="1" t="s">
        <v>208</v>
      </c>
      <c r="Z2579" s="1" t="s">
        <v>159</v>
      </c>
      <c r="AA2579" s="1" t="s">
        <v>159</v>
      </c>
      <c r="AB2579" s="1" t="s">
        <v>10541</v>
      </c>
      <c r="AC2579">
        <v>8052618605</v>
      </c>
      <c r="AH2579" s="1" t="s">
        <v>10567</v>
      </c>
      <c r="AI2579">
        <v>9010771854</v>
      </c>
      <c r="AJ2579" s="1" t="s">
        <v>10568</v>
      </c>
      <c r="AL2579" s="1" t="s">
        <v>10515</v>
      </c>
      <c r="AM2579">
        <v>8142231509</v>
      </c>
      <c r="AN2579" s="1" t="s">
        <v>10544</v>
      </c>
      <c r="AO2579" s="1" t="s">
        <v>164</v>
      </c>
      <c r="AP2579" s="1" t="s">
        <v>2127</v>
      </c>
      <c r="AQ2579">
        <v>125.6742476</v>
      </c>
      <c r="AR2579">
        <v>50.194219019999998</v>
      </c>
      <c r="AS2579">
        <v>53.968220449999997</v>
      </c>
      <c r="AT2579">
        <v>125.6742476</v>
      </c>
      <c r="AU2579">
        <v>161.90466140000001</v>
      </c>
      <c r="AV2579">
        <v>124.5420472</v>
      </c>
      <c r="AW2579">
        <v>107.93644089999999</v>
      </c>
      <c r="AX2579">
        <v>313.71386890000002</v>
      </c>
      <c r="AY2579">
        <v>50.194219019999998</v>
      </c>
      <c r="AZ2579">
        <v>53.968220449999997</v>
      </c>
      <c r="BA2579">
        <v>419.33349220000002</v>
      </c>
      <c r="BB2579">
        <v>41.514015729999997</v>
      </c>
      <c r="BC2579">
        <v>113.2200429</v>
      </c>
      <c r="BD2579">
        <v>6.283712381</v>
      </c>
      <c r="BE2579">
        <v>21.209888039999999</v>
      </c>
      <c r="BF2579">
        <v>6.283712381</v>
      </c>
      <c r="BG2579">
        <v>10.793644090000001</v>
      </c>
      <c r="BH2579">
        <v>5.3968220450000004</v>
      </c>
      <c r="BI2579">
        <v>2.5097109510000002</v>
      </c>
      <c r="BJ2579">
        <v>11.17576173</v>
      </c>
      <c r="BK2579">
        <v>1481.589095</v>
      </c>
      <c r="BL2579">
        <v>1481.589095</v>
      </c>
      <c r="BM2579">
        <v>16.033635409999999</v>
      </c>
      <c r="BN2579">
        <v>0.81182964099999999</v>
      </c>
      <c r="BO2579">
        <v>7.1035093580000002</v>
      </c>
      <c r="BP2579">
        <v>86.053941940000001</v>
      </c>
      <c r="BQ2579">
        <v>86.053941940000001</v>
      </c>
      <c r="BR2579">
        <v>70.223263939999995</v>
      </c>
      <c r="BS2579">
        <v>70.223263939999995</v>
      </c>
      <c r="BT2579">
        <v>47.602738039999998</v>
      </c>
      <c r="BU2579">
        <v>31.8367112</v>
      </c>
      <c r="BV2579">
        <v>63.6734224</v>
      </c>
      <c r="BW2579">
        <v>84.319578620000001</v>
      </c>
      <c r="BX2579">
        <v>12.56712284</v>
      </c>
      <c r="BY2579">
        <v>1107.04042</v>
      </c>
      <c r="BZ2579">
        <v>1107.04042</v>
      </c>
      <c r="CA2579">
        <v>41.514015729999997</v>
      </c>
      <c r="CB2579">
        <v>120.7680458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41.514015729999997</v>
      </c>
      <c r="CI2579">
        <v>41.514015729999997</v>
      </c>
      <c r="CJ2579">
        <v>0</v>
      </c>
      <c r="CK2579">
        <v>41.514015729999997</v>
      </c>
      <c r="CL2579">
        <v>7.1035093580000002</v>
      </c>
      <c r="CM2579">
        <v>0</v>
      </c>
      <c r="CN2579">
        <v>7.1035093580000002</v>
      </c>
      <c r="CO2579">
        <v>0</v>
      </c>
      <c r="CP2579">
        <v>7.1035093580000002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33.211212590000002</v>
      </c>
      <c r="CZ2579">
        <v>166.0560629</v>
      </c>
      <c r="DA2579">
        <v>37.740014299999999</v>
      </c>
      <c r="DB2579">
        <v>0</v>
      </c>
      <c r="DC2579">
        <v>0</v>
      </c>
      <c r="DD2579">
        <v>0</v>
      </c>
      <c r="DE2579">
        <v>147.60538930000001</v>
      </c>
      <c r="DF2579">
        <v>2324.784881</v>
      </c>
      <c r="DG2579" s="1" t="s">
        <v>151</v>
      </c>
      <c r="DH2579" s="1" t="s">
        <v>151</v>
      </c>
      <c r="DI2579" s="1" t="s">
        <v>151</v>
      </c>
      <c r="DJ2579" s="1" t="s">
        <v>151</v>
      </c>
      <c r="DK2579" s="1" t="s">
        <v>151</v>
      </c>
      <c r="DL2579" s="1" t="s">
        <v>151</v>
      </c>
      <c r="DM2579" s="1" t="s">
        <v>151</v>
      </c>
      <c r="DN2579" s="1" t="s">
        <v>151</v>
      </c>
      <c r="DO2579" s="1" t="s">
        <v>151</v>
      </c>
      <c r="DP2579" s="1" t="s">
        <v>151</v>
      </c>
      <c r="DQ2579" s="1" t="s">
        <v>151</v>
      </c>
      <c r="DR2579" s="1" t="s">
        <v>151</v>
      </c>
      <c r="DS2579" s="1" t="s">
        <v>151</v>
      </c>
      <c r="DT2579" s="1" t="s">
        <v>151</v>
      </c>
      <c r="DU2579" s="1" t="s">
        <v>151</v>
      </c>
      <c r="DV2579" s="1" t="s">
        <v>151</v>
      </c>
      <c r="DW2579" s="1" t="s">
        <v>151</v>
      </c>
      <c r="DX2579" s="1" t="s">
        <v>151</v>
      </c>
      <c r="DY2579" s="1" t="s">
        <v>151</v>
      </c>
      <c r="DZ2579" s="1" t="s">
        <v>151</v>
      </c>
      <c r="EA2579" s="1" t="s">
        <v>151</v>
      </c>
      <c r="EB2579" s="1" t="s">
        <v>151</v>
      </c>
      <c r="EC2579" s="1" t="s">
        <v>151</v>
      </c>
      <c r="ED2579" s="1" t="s">
        <v>151</v>
      </c>
      <c r="EE2579" s="1" t="s">
        <v>151</v>
      </c>
      <c r="EF2579" s="1" t="s">
        <v>151</v>
      </c>
    </row>
    <row r="2580" spans="1:136" x14ac:dyDescent="0.25">
      <c r="A2580" s="1" t="s">
        <v>135</v>
      </c>
      <c r="B2580" s="1" t="s">
        <v>10509</v>
      </c>
      <c r="C2580" s="1" t="s">
        <v>10510</v>
      </c>
      <c r="D2580" s="1" t="s">
        <v>10539</v>
      </c>
      <c r="E2580" s="1" t="s">
        <v>35553</v>
      </c>
      <c r="F2580" s="1" t="s">
        <v>139</v>
      </c>
      <c r="G2580" s="1" t="s">
        <v>140</v>
      </c>
      <c r="H2580">
        <v>21</v>
      </c>
      <c r="I2580" s="1" t="s">
        <v>10569</v>
      </c>
      <c r="J2580">
        <v>664</v>
      </c>
      <c r="K2580">
        <v>26.555832909999999</v>
      </c>
      <c r="L2580">
        <v>132.77916450000001</v>
      </c>
      <c r="M2580">
        <v>119.5012481</v>
      </c>
      <c r="N2580">
        <v>33.194791129999999</v>
      </c>
      <c r="O2580">
        <v>146.05708100000001</v>
      </c>
      <c r="P2580">
        <v>73.028540489999997</v>
      </c>
      <c r="Q2580">
        <v>73.028540489999997</v>
      </c>
      <c r="R2580">
        <v>14</v>
      </c>
      <c r="S2580">
        <v>5</v>
      </c>
      <c r="T2580">
        <v>5</v>
      </c>
      <c r="U2580">
        <v>2</v>
      </c>
      <c r="X2580">
        <v>2</v>
      </c>
      <c r="Y2580" s="1" t="s">
        <v>208</v>
      </c>
      <c r="Z2580" s="1" t="s">
        <v>159</v>
      </c>
      <c r="AA2580" s="1" t="s">
        <v>159</v>
      </c>
      <c r="AB2580" s="1" t="s">
        <v>10541</v>
      </c>
      <c r="AC2580">
        <v>8052618605</v>
      </c>
      <c r="AH2580" s="1" t="s">
        <v>10570</v>
      </c>
      <c r="AI2580">
        <v>8104403877</v>
      </c>
      <c r="AJ2580" s="1" t="s">
        <v>151</v>
      </c>
      <c r="AL2580" s="1" t="s">
        <v>10515</v>
      </c>
      <c r="AM2580">
        <v>8142231509</v>
      </c>
      <c r="AN2580" s="1" t="s">
        <v>10544</v>
      </c>
      <c r="AO2580" s="1" t="s">
        <v>164</v>
      </c>
      <c r="AP2580" s="1" t="s">
        <v>2127</v>
      </c>
      <c r="AQ2580">
        <v>99.484789030000002</v>
      </c>
      <c r="AR2580">
        <v>39.734164989999996</v>
      </c>
      <c r="AS2580">
        <v>42.721696190000003</v>
      </c>
      <c r="AT2580">
        <v>99.484789030000002</v>
      </c>
      <c r="AU2580">
        <v>128.16508859999999</v>
      </c>
      <c r="AV2580">
        <v>98.58852967</v>
      </c>
      <c r="AW2580">
        <v>85.443392380000006</v>
      </c>
      <c r="AX2580">
        <v>248.33853120000001</v>
      </c>
      <c r="AY2580">
        <v>39.734164989999996</v>
      </c>
      <c r="AZ2580">
        <v>42.721696190000003</v>
      </c>
      <c r="BA2580">
        <v>331.94791129999999</v>
      </c>
      <c r="BB2580">
        <v>32.862843220000002</v>
      </c>
      <c r="BC2580">
        <v>89.625936060000001</v>
      </c>
      <c r="BD2580">
        <v>4.9742394509999999</v>
      </c>
      <c r="BE2580">
        <v>16.789925360000002</v>
      </c>
      <c r="BF2580">
        <v>4.9742394509999999</v>
      </c>
      <c r="BG2580">
        <v>8.5443392379999992</v>
      </c>
      <c r="BH2580">
        <v>4.2721696189999996</v>
      </c>
      <c r="BI2580">
        <v>1.9867082490000001</v>
      </c>
      <c r="BJ2580">
        <v>8.846826772</v>
      </c>
      <c r="BK2580">
        <v>1172.83836</v>
      </c>
      <c r="BL2580">
        <v>1172.83836</v>
      </c>
      <c r="BM2580">
        <v>12.69236034</v>
      </c>
      <c r="BN2580">
        <v>0.642651156</v>
      </c>
      <c r="BO2580">
        <v>5.6231976179999998</v>
      </c>
      <c r="BP2580">
        <v>68.121022569999994</v>
      </c>
      <c r="BQ2580">
        <v>68.121022569999994</v>
      </c>
      <c r="BR2580">
        <v>55.589325019999997</v>
      </c>
      <c r="BS2580">
        <v>55.589325019999997</v>
      </c>
      <c r="BT2580">
        <v>37.682726899999999</v>
      </c>
      <c r="BU2580">
        <v>25.202207749999999</v>
      </c>
      <c r="BV2580">
        <v>50.404415489999998</v>
      </c>
      <c r="BW2580">
        <v>66.748086009999994</v>
      </c>
      <c r="BX2580">
        <v>9.9482399000000008</v>
      </c>
      <c r="BY2580">
        <v>876.34248590000004</v>
      </c>
      <c r="BZ2580">
        <v>876.34248590000004</v>
      </c>
      <c r="CA2580">
        <v>32.862843220000002</v>
      </c>
      <c r="CB2580">
        <v>95.600998469999993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32.862843220000002</v>
      </c>
      <c r="CI2580">
        <v>32.862843220000002</v>
      </c>
      <c r="CJ2580">
        <v>0</v>
      </c>
      <c r="CK2580">
        <v>32.862843220000002</v>
      </c>
      <c r="CL2580">
        <v>5.6231976179999998</v>
      </c>
      <c r="CM2580">
        <v>0</v>
      </c>
      <c r="CN2580">
        <v>5.6231976179999998</v>
      </c>
      <c r="CO2580">
        <v>0</v>
      </c>
      <c r="CP2580">
        <v>5.6231976179999998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26.290274579999998</v>
      </c>
      <c r="CZ2580">
        <v>131.4513729</v>
      </c>
      <c r="DA2580">
        <v>29.875312019999999</v>
      </c>
      <c r="DB2580">
        <v>0</v>
      </c>
      <c r="DC2580">
        <v>0</v>
      </c>
      <c r="DD2580">
        <v>0</v>
      </c>
      <c r="DE2580">
        <v>116.84566479999999</v>
      </c>
      <c r="DF2580">
        <v>1840.3192200000001</v>
      </c>
      <c r="DG2580" s="1" t="s">
        <v>151</v>
      </c>
      <c r="DH2580" s="1" t="s">
        <v>151</v>
      </c>
      <c r="DI2580" s="1" t="s">
        <v>151</v>
      </c>
      <c r="DJ2580" s="1" t="s">
        <v>151</v>
      </c>
      <c r="DK2580" s="1" t="s">
        <v>151</v>
      </c>
      <c r="DL2580" s="1" t="s">
        <v>151</v>
      </c>
      <c r="DM2580" s="1" t="s">
        <v>151</v>
      </c>
      <c r="DN2580" s="1" t="s">
        <v>151</v>
      </c>
      <c r="DO2580" s="1" t="s">
        <v>151</v>
      </c>
      <c r="DP2580" s="1" t="s">
        <v>151</v>
      </c>
      <c r="DQ2580" s="1" t="s">
        <v>151</v>
      </c>
      <c r="DR2580" s="1" t="s">
        <v>151</v>
      </c>
      <c r="DS2580" s="1" t="s">
        <v>151</v>
      </c>
      <c r="DT2580" s="1" t="s">
        <v>151</v>
      </c>
      <c r="DU2580" s="1" t="s">
        <v>151</v>
      </c>
      <c r="DV2580" s="1" t="s">
        <v>151</v>
      </c>
      <c r="DW2580" s="1" t="s">
        <v>151</v>
      </c>
      <c r="DX2580" s="1" t="s">
        <v>151</v>
      </c>
      <c r="DY2580" s="1" t="s">
        <v>151</v>
      </c>
      <c r="DZ2580" s="1" t="s">
        <v>151</v>
      </c>
      <c r="EA2580" s="1" t="s">
        <v>151</v>
      </c>
      <c r="EB2580" s="1" t="s">
        <v>151</v>
      </c>
      <c r="EC2580" s="1" t="s">
        <v>151</v>
      </c>
      <c r="ED2580" s="1" t="s">
        <v>151</v>
      </c>
      <c r="EE2580" s="1" t="s">
        <v>151</v>
      </c>
      <c r="EF2580" s="1" t="s">
        <v>151</v>
      </c>
    </row>
    <row r="2581" spans="1:136" x14ac:dyDescent="0.25">
      <c r="A2581" s="1" t="s">
        <v>135</v>
      </c>
      <c r="B2581" s="1" t="s">
        <v>10509</v>
      </c>
      <c r="C2581" s="1" t="s">
        <v>10510</v>
      </c>
      <c r="D2581" s="1" t="s">
        <v>10539</v>
      </c>
      <c r="E2581" s="1" t="s">
        <v>35553</v>
      </c>
      <c r="F2581" s="1" t="s">
        <v>139</v>
      </c>
      <c r="G2581" s="1" t="s">
        <v>140</v>
      </c>
      <c r="H2581">
        <v>22</v>
      </c>
      <c r="I2581" s="1" t="s">
        <v>10571</v>
      </c>
      <c r="J2581">
        <v>401</v>
      </c>
      <c r="K2581">
        <v>16.046103980000002</v>
      </c>
      <c r="L2581">
        <v>80.230519909999998</v>
      </c>
      <c r="M2581">
        <v>72.207467919999999</v>
      </c>
      <c r="N2581">
        <v>20.057629980000002</v>
      </c>
      <c r="O2581">
        <v>88.253571899999997</v>
      </c>
      <c r="P2581">
        <v>44.126785949999999</v>
      </c>
      <c r="Q2581">
        <v>44.126785949999999</v>
      </c>
      <c r="R2581">
        <v>6</v>
      </c>
      <c r="S2581">
        <v>2</v>
      </c>
      <c r="T2581">
        <v>2</v>
      </c>
      <c r="V2581">
        <v>1</v>
      </c>
      <c r="X2581">
        <v>2</v>
      </c>
      <c r="Y2581" s="1" t="s">
        <v>190</v>
      </c>
      <c r="Z2581" s="1" t="s">
        <v>159</v>
      </c>
      <c r="AA2581" s="1" t="s">
        <v>159</v>
      </c>
      <c r="AB2581" s="1" t="s">
        <v>10541</v>
      </c>
      <c r="AC2581">
        <v>8052618605</v>
      </c>
      <c r="AH2581" s="1" t="s">
        <v>10572</v>
      </c>
      <c r="AI2581">
        <v>9078421866</v>
      </c>
      <c r="AJ2581" s="1" t="s">
        <v>10573</v>
      </c>
      <c r="AL2581" s="1" t="s">
        <v>10515</v>
      </c>
      <c r="AM2581">
        <v>8142231509</v>
      </c>
      <c r="AN2581" s="1" t="s">
        <v>151</v>
      </c>
      <c r="AO2581" s="1" t="s">
        <v>151</v>
      </c>
      <c r="AP2581" s="1" t="s">
        <v>2127</v>
      </c>
      <c r="AQ2581">
        <v>60.112717050000001</v>
      </c>
      <c r="AR2581">
        <v>24.00898308</v>
      </c>
      <c r="AS2581">
        <v>25.81416978</v>
      </c>
      <c r="AT2581">
        <v>60.112717050000001</v>
      </c>
      <c r="AU2581">
        <v>77.442509349999995</v>
      </c>
      <c r="AV2581">
        <v>59.57116104</v>
      </c>
      <c r="AW2581">
        <v>51.628339560000001</v>
      </c>
      <c r="AX2581">
        <v>150.0561443</v>
      </c>
      <c r="AY2581">
        <v>24.00898308</v>
      </c>
      <c r="AZ2581">
        <v>25.81416978</v>
      </c>
      <c r="BA2581">
        <v>200.57629979999999</v>
      </c>
      <c r="BB2581">
        <v>19.85705368</v>
      </c>
      <c r="BC2581">
        <v>54.155600939999999</v>
      </c>
      <c r="BD2581">
        <v>3.0056358520000002</v>
      </c>
      <c r="BE2581">
        <v>10.14514924</v>
      </c>
      <c r="BF2581">
        <v>3.0056358520000002</v>
      </c>
      <c r="BG2581">
        <v>5.1628339560000001</v>
      </c>
      <c r="BH2581">
        <v>2.581416978</v>
      </c>
      <c r="BI2581">
        <v>1.200449154</v>
      </c>
      <c r="BJ2581">
        <v>5.3456091099999998</v>
      </c>
      <c r="BK2581">
        <v>708.67618240000002</v>
      </c>
      <c r="BL2581">
        <v>708.67618240000002</v>
      </c>
      <c r="BM2581">
        <v>7.6692353989999997</v>
      </c>
      <c r="BN2581">
        <v>0.38831571599999998</v>
      </c>
      <c r="BO2581">
        <v>3.397762518</v>
      </c>
      <c r="BP2581">
        <v>41.161465939999999</v>
      </c>
      <c r="BQ2581">
        <v>41.161465939999999</v>
      </c>
      <c r="BR2581">
        <v>33.589309470000003</v>
      </c>
      <c r="BS2581">
        <v>33.589309470000003</v>
      </c>
      <c r="BT2581">
        <v>22.769421550000001</v>
      </c>
      <c r="BU2581">
        <v>15.228189130000001</v>
      </c>
      <c r="BV2581">
        <v>30.456378269999998</v>
      </c>
      <c r="BW2581">
        <v>40.331882360000002</v>
      </c>
      <c r="BX2581">
        <v>6.0111272900000001</v>
      </c>
      <c r="BY2581">
        <v>529.52143139999998</v>
      </c>
      <c r="BZ2581">
        <v>529.52143139999998</v>
      </c>
      <c r="CA2581">
        <v>19.85705368</v>
      </c>
      <c r="CB2581">
        <v>57.76597434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19.85705368</v>
      </c>
      <c r="CI2581">
        <v>19.85705368</v>
      </c>
      <c r="CJ2581">
        <v>0</v>
      </c>
      <c r="CK2581">
        <v>19.85705368</v>
      </c>
      <c r="CL2581">
        <v>3.397762518</v>
      </c>
      <c r="CM2581">
        <v>0</v>
      </c>
      <c r="CN2581">
        <v>3.397762518</v>
      </c>
      <c r="CO2581">
        <v>0</v>
      </c>
      <c r="CP2581">
        <v>3.397762518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15.88564294</v>
      </c>
      <c r="CZ2581">
        <v>79.428214710000006</v>
      </c>
      <c r="DA2581">
        <v>18.05186698</v>
      </c>
      <c r="DB2581">
        <v>0</v>
      </c>
      <c r="DC2581">
        <v>0</v>
      </c>
      <c r="DD2581">
        <v>0</v>
      </c>
      <c r="DE2581">
        <v>70.602857520000001</v>
      </c>
      <c r="DF2581">
        <v>1111.9950060000001</v>
      </c>
      <c r="DG2581" s="1" t="s">
        <v>151</v>
      </c>
      <c r="DH2581" s="1" t="s">
        <v>151</v>
      </c>
      <c r="DI2581" s="1" t="s">
        <v>151</v>
      </c>
      <c r="DJ2581" s="1" t="s">
        <v>151</v>
      </c>
      <c r="DK2581" s="1" t="s">
        <v>151</v>
      </c>
      <c r="DL2581" s="1" t="s">
        <v>151</v>
      </c>
      <c r="DM2581" s="1" t="s">
        <v>151</v>
      </c>
      <c r="DN2581" s="1" t="s">
        <v>151</v>
      </c>
      <c r="DO2581" s="1" t="s">
        <v>151</v>
      </c>
      <c r="DP2581" s="1" t="s">
        <v>151</v>
      </c>
      <c r="DQ2581" s="1" t="s">
        <v>151</v>
      </c>
      <c r="DR2581" s="1" t="s">
        <v>151</v>
      </c>
      <c r="DS2581" s="1" t="s">
        <v>151</v>
      </c>
      <c r="DT2581" s="1" t="s">
        <v>151</v>
      </c>
      <c r="DU2581" s="1" t="s">
        <v>151</v>
      </c>
      <c r="DV2581" s="1" t="s">
        <v>151</v>
      </c>
      <c r="DW2581" s="1" t="s">
        <v>151</v>
      </c>
      <c r="DX2581" s="1" t="s">
        <v>151</v>
      </c>
      <c r="DY2581" s="1" t="s">
        <v>151</v>
      </c>
      <c r="DZ2581" s="1" t="s">
        <v>151</v>
      </c>
      <c r="EA2581" s="1" t="s">
        <v>151</v>
      </c>
      <c r="EB2581" s="1" t="s">
        <v>151</v>
      </c>
      <c r="EC2581" s="1" t="s">
        <v>151</v>
      </c>
      <c r="ED2581" s="1" t="s">
        <v>151</v>
      </c>
      <c r="EE2581" s="1" t="s">
        <v>151</v>
      </c>
      <c r="EF2581" s="1" t="s">
        <v>151</v>
      </c>
    </row>
    <row r="2582" spans="1:136" x14ac:dyDescent="0.25">
      <c r="A2582" s="1" t="s">
        <v>135</v>
      </c>
      <c r="B2582" s="1" t="s">
        <v>10509</v>
      </c>
      <c r="C2582" s="1" t="s">
        <v>10510</v>
      </c>
      <c r="D2582" s="1" t="s">
        <v>10539</v>
      </c>
      <c r="E2582" s="1" t="s">
        <v>35553</v>
      </c>
      <c r="F2582" s="1" t="s">
        <v>139</v>
      </c>
      <c r="G2582" s="1" t="s">
        <v>140</v>
      </c>
      <c r="H2582">
        <v>23</v>
      </c>
      <c r="I2582" s="1" t="s">
        <v>10574</v>
      </c>
      <c r="J2582">
        <v>188</v>
      </c>
      <c r="K2582">
        <v>7.5069492320000002</v>
      </c>
      <c r="L2582">
        <v>37.534746159999997</v>
      </c>
      <c r="M2582">
        <v>33.781271539999999</v>
      </c>
      <c r="N2582">
        <v>9.3836865399999994</v>
      </c>
      <c r="O2582">
        <v>41.288220770000002</v>
      </c>
      <c r="P2582">
        <v>20.644110390000002</v>
      </c>
      <c r="Q2582">
        <v>20.644110390000002</v>
      </c>
      <c r="R2582">
        <v>14</v>
      </c>
      <c r="S2582">
        <v>3</v>
      </c>
      <c r="T2582">
        <v>5</v>
      </c>
      <c r="U2582">
        <v>4</v>
      </c>
      <c r="W2582">
        <v>1</v>
      </c>
      <c r="X2582">
        <v>1</v>
      </c>
      <c r="Y2582" s="1" t="s">
        <v>208</v>
      </c>
      <c r="Z2582" s="1" t="s">
        <v>159</v>
      </c>
      <c r="AA2582" s="1" t="s">
        <v>159</v>
      </c>
      <c r="AB2582" s="1" t="s">
        <v>10541</v>
      </c>
      <c r="AC2582">
        <v>8052618605</v>
      </c>
      <c r="AH2582" s="1" t="s">
        <v>10575</v>
      </c>
      <c r="AI2582">
        <v>8028712776</v>
      </c>
      <c r="AJ2582" s="1" t="s">
        <v>151</v>
      </c>
      <c r="AL2582" s="1" t="s">
        <v>10515</v>
      </c>
      <c r="AM2582">
        <v>8142231509</v>
      </c>
      <c r="AN2582" s="1" t="s">
        <v>10544</v>
      </c>
      <c r="AO2582" s="1" t="s">
        <v>10576</v>
      </c>
      <c r="AP2582" s="1" t="s">
        <v>2127</v>
      </c>
      <c r="AQ2582">
        <v>28.122908559999999</v>
      </c>
      <c r="AR2582">
        <v>11.23227279</v>
      </c>
      <c r="AS2582">
        <v>12.076804579999999</v>
      </c>
      <c r="AT2582">
        <v>28.122908559999999</v>
      </c>
      <c r="AU2582">
        <v>36.230413730000002</v>
      </c>
      <c r="AV2582">
        <v>27.869549020000001</v>
      </c>
      <c r="AW2582">
        <v>24.153609150000001</v>
      </c>
      <c r="AX2582">
        <v>70.201704919999997</v>
      </c>
      <c r="AY2582">
        <v>11.23227279</v>
      </c>
      <c r="AZ2582">
        <v>12.076804579999999</v>
      </c>
      <c r="BA2582">
        <v>93.836865399999994</v>
      </c>
      <c r="BB2582">
        <v>9.2898496739999992</v>
      </c>
      <c r="BC2582">
        <v>25.335953660000001</v>
      </c>
      <c r="BD2582">
        <v>1.4061454280000001</v>
      </c>
      <c r="BE2582">
        <v>4.7462686520000004</v>
      </c>
      <c r="BF2582">
        <v>1.4061454280000001</v>
      </c>
      <c r="BG2582">
        <v>2.4153609149999999</v>
      </c>
      <c r="BH2582">
        <v>1.207680458</v>
      </c>
      <c r="BI2582">
        <v>0.56161363900000005</v>
      </c>
      <c r="BJ2582">
        <v>2.500869759</v>
      </c>
      <c r="BK2582">
        <v>331.54441279999998</v>
      </c>
      <c r="BL2582">
        <v>331.54441279999998</v>
      </c>
      <c r="BM2582">
        <v>3.587946385</v>
      </c>
      <c r="BN2582">
        <v>0.18166817099999999</v>
      </c>
      <c r="BO2582">
        <v>1.5895965000000001</v>
      </c>
      <c r="BP2582">
        <v>19.25682617</v>
      </c>
      <c r="BQ2582">
        <v>19.25682617</v>
      </c>
      <c r="BR2582">
        <v>15.71429683</v>
      </c>
      <c r="BS2582">
        <v>15.71429683</v>
      </c>
      <c r="BT2582">
        <v>10.652360959999999</v>
      </c>
      <c r="BU2582">
        <v>7.1242990099999997</v>
      </c>
      <c r="BV2582">
        <v>14.248598019999999</v>
      </c>
      <c r="BW2582">
        <v>18.868716890000002</v>
      </c>
      <c r="BX2582">
        <v>2.8122232930000002</v>
      </c>
      <c r="BY2582">
        <v>247.72932460000001</v>
      </c>
      <c r="BZ2582">
        <v>247.72932460000001</v>
      </c>
      <c r="CA2582">
        <v>9.2898496739999992</v>
      </c>
      <c r="CB2582">
        <v>27.02501723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9.2898496739999992</v>
      </c>
      <c r="CI2582">
        <v>9.2898496739999992</v>
      </c>
      <c r="CJ2582">
        <v>0</v>
      </c>
      <c r="CK2582">
        <v>9.2898496739999992</v>
      </c>
      <c r="CL2582">
        <v>1.5895965000000001</v>
      </c>
      <c r="CM2582">
        <v>0</v>
      </c>
      <c r="CN2582">
        <v>1.5895965000000001</v>
      </c>
      <c r="CO2582">
        <v>0</v>
      </c>
      <c r="CP2582">
        <v>1.5895965000000001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7.4318797390000002</v>
      </c>
      <c r="CZ2582">
        <v>37.159398699999997</v>
      </c>
      <c r="DA2582">
        <v>8.4453178859999998</v>
      </c>
      <c r="DB2582">
        <v>0</v>
      </c>
      <c r="DC2582">
        <v>0</v>
      </c>
      <c r="DD2582">
        <v>0</v>
      </c>
      <c r="DE2582">
        <v>33.030576619999998</v>
      </c>
      <c r="DF2582">
        <v>520.23158179999996</v>
      </c>
      <c r="DG2582" s="1" t="s">
        <v>151</v>
      </c>
      <c r="DH2582" s="1" t="s">
        <v>151</v>
      </c>
      <c r="DI2582" s="1" t="s">
        <v>151</v>
      </c>
      <c r="DJ2582" s="1" t="s">
        <v>151</v>
      </c>
      <c r="DK2582" s="1" t="s">
        <v>151</v>
      </c>
      <c r="DL2582" s="1" t="s">
        <v>151</v>
      </c>
      <c r="DM2582" s="1" t="s">
        <v>151</v>
      </c>
      <c r="DN2582" s="1" t="s">
        <v>151</v>
      </c>
      <c r="DO2582" s="1" t="s">
        <v>151</v>
      </c>
      <c r="DP2582" s="1" t="s">
        <v>151</v>
      </c>
      <c r="DQ2582" s="1" t="s">
        <v>151</v>
      </c>
      <c r="DR2582" s="1" t="s">
        <v>151</v>
      </c>
      <c r="DS2582" s="1" t="s">
        <v>151</v>
      </c>
      <c r="DT2582" s="1" t="s">
        <v>151</v>
      </c>
      <c r="DU2582" s="1" t="s">
        <v>151</v>
      </c>
      <c r="DV2582" s="1" t="s">
        <v>151</v>
      </c>
      <c r="DW2582" s="1" t="s">
        <v>151</v>
      </c>
      <c r="DX2582" s="1" t="s">
        <v>151</v>
      </c>
      <c r="DY2582" s="1" t="s">
        <v>151</v>
      </c>
      <c r="DZ2582" s="1" t="s">
        <v>151</v>
      </c>
      <c r="EA2582" s="1" t="s">
        <v>151</v>
      </c>
      <c r="EB2582" s="1" t="s">
        <v>151</v>
      </c>
      <c r="EC2582" s="1" t="s">
        <v>151</v>
      </c>
      <c r="ED2582" s="1" t="s">
        <v>151</v>
      </c>
      <c r="EE2582" s="1" t="s">
        <v>151</v>
      </c>
      <c r="EF2582" s="1" t="s">
        <v>151</v>
      </c>
    </row>
    <row r="2583" spans="1:136" x14ac:dyDescent="0.25">
      <c r="A2583" s="1" t="s">
        <v>135</v>
      </c>
      <c r="B2583" s="1" t="s">
        <v>10509</v>
      </c>
      <c r="C2583" s="1" t="s">
        <v>10510</v>
      </c>
      <c r="D2583" s="1" t="s">
        <v>10539</v>
      </c>
      <c r="E2583" s="1" t="s">
        <v>35553</v>
      </c>
      <c r="F2583" s="1" t="s">
        <v>139</v>
      </c>
      <c r="G2583" s="1" t="s">
        <v>140</v>
      </c>
      <c r="H2583">
        <v>24</v>
      </c>
      <c r="I2583" s="1" t="s">
        <v>10577</v>
      </c>
      <c r="J2583">
        <v>351</v>
      </c>
      <c r="K2583">
        <v>14.028611379999999</v>
      </c>
      <c r="L2583">
        <v>70.143056880000003</v>
      </c>
      <c r="M2583">
        <v>63.128751190000003</v>
      </c>
      <c r="N2583">
        <v>17.535764220000001</v>
      </c>
      <c r="O2583">
        <v>77.157362570000004</v>
      </c>
      <c r="P2583">
        <v>38.578681289999999</v>
      </c>
      <c r="Q2583">
        <v>38.578681289999999</v>
      </c>
      <c r="R2583">
        <v>9</v>
      </c>
      <c r="S2583">
        <v>2</v>
      </c>
      <c r="T2583">
        <v>2</v>
      </c>
      <c r="V2583">
        <v>4</v>
      </c>
      <c r="W2583">
        <v>1</v>
      </c>
      <c r="Y2583" s="1" t="s">
        <v>208</v>
      </c>
      <c r="Z2583" s="1" t="s">
        <v>159</v>
      </c>
      <c r="AA2583" s="1" t="s">
        <v>159</v>
      </c>
      <c r="AB2583" s="1" t="s">
        <v>10541</v>
      </c>
      <c r="AC2583">
        <v>8052618605</v>
      </c>
      <c r="AH2583" s="1" t="s">
        <v>10578</v>
      </c>
      <c r="AI2583">
        <v>8076872224</v>
      </c>
      <c r="AJ2583" s="1" t="s">
        <v>151</v>
      </c>
      <c r="AL2583" s="1" t="s">
        <v>10515</v>
      </c>
      <c r="AM2583">
        <v>8142231509</v>
      </c>
      <c r="AN2583" s="1" t="s">
        <v>151</v>
      </c>
      <c r="AO2583" s="1" t="s">
        <v>151</v>
      </c>
      <c r="AP2583" s="1" t="s">
        <v>2127</v>
      </c>
      <c r="AQ2583">
        <v>52.554685370000001</v>
      </c>
      <c r="AR2583">
        <v>20.99030977</v>
      </c>
      <c r="AS2583">
        <v>22.56852855</v>
      </c>
      <c r="AT2583">
        <v>52.554685370000001</v>
      </c>
      <c r="AU2583">
        <v>67.705585659999997</v>
      </c>
      <c r="AV2583">
        <v>52.081219740000002</v>
      </c>
      <c r="AW2583">
        <v>45.1370571</v>
      </c>
      <c r="AX2583">
        <v>131.18943609999999</v>
      </c>
      <c r="AY2583">
        <v>20.99030977</v>
      </c>
      <c r="AZ2583">
        <v>22.56852855</v>
      </c>
      <c r="BA2583">
        <v>175.35764219999999</v>
      </c>
      <c r="BB2583">
        <v>17.360406579999999</v>
      </c>
      <c r="BC2583">
        <v>47.346563400000001</v>
      </c>
      <c r="BD2583">
        <v>2.6277342680000002</v>
      </c>
      <c r="BE2583">
        <v>8.869589543</v>
      </c>
      <c r="BF2583">
        <v>2.6277342680000002</v>
      </c>
      <c r="BG2583">
        <v>4.51370571</v>
      </c>
      <c r="BH2583">
        <v>2.256852855</v>
      </c>
      <c r="BI2583">
        <v>1.049515489</v>
      </c>
      <c r="BJ2583">
        <v>4.6735003620000004</v>
      </c>
      <c r="BK2583">
        <v>619.57362149999994</v>
      </c>
      <c r="BL2583">
        <v>619.57362149999994</v>
      </c>
      <c r="BM2583">
        <v>6.7049748070000001</v>
      </c>
      <c r="BN2583">
        <v>0.339492395</v>
      </c>
      <c r="BO2583">
        <v>2.9705584589999998</v>
      </c>
      <c r="BP2583">
        <v>35.986193900000004</v>
      </c>
      <c r="BQ2583">
        <v>35.986193900000004</v>
      </c>
      <c r="BR2583">
        <v>29.36609219</v>
      </c>
      <c r="BS2583">
        <v>29.36609219</v>
      </c>
      <c r="BT2583">
        <v>19.906599539999998</v>
      </c>
      <c r="BU2583">
        <v>13.313533769999999</v>
      </c>
      <c r="BV2583">
        <v>26.62706755</v>
      </c>
      <c r="BW2583">
        <v>35.260914700000001</v>
      </c>
      <c r="BX2583">
        <v>5.2553422789999997</v>
      </c>
      <c r="BY2583">
        <v>462.94417540000001</v>
      </c>
      <c r="BZ2583">
        <v>462.94417540000001</v>
      </c>
      <c r="CA2583">
        <v>17.360406579999999</v>
      </c>
      <c r="CB2583">
        <v>50.503000960000001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17.360406579999999</v>
      </c>
      <c r="CI2583">
        <v>17.360406579999999</v>
      </c>
      <c r="CJ2583">
        <v>0</v>
      </c>
      <c r="CK2583">
        <v>17.360406579999999</v>
      </c>
      <c r="CL2583">
        <v>2.9705584589999998</v>
      </c>
      <c r="CM2583">
        <v>0</v>
      </c>
      <c r="CN2583">
        <v>2.9705584589999998</v>
      </c>
      <c r="CO2583">
        <v>0</v>
      </c>
      <c r="CP2583">
        <v>2.9705584589999998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13.88832526</v>
      </c>
      <c r="CZ2583">
        <v>69.441626310000004</v>
      </c>
      <c r="DA2583">
        <v>15.782187800000001</v>
      </c>
      <c r="DB2583">
        <v>0</v>
      </c>
      <c r="DC2583">
        <v>0</v>
      </c>
      <c r="DD2583">
        <v>0</v>
      </c>
      <c r="DE2583">
        <v>61.725890059999998</v>
      </c>
      <c r="DF2583">
        <v>972.18276839999999</v>
      </c>
      <c r="DG2583" s="1" t="s">
        <v>151</v>
      </c>
      <c r="DH2583" s="1" t="s">
        <v>151</v>
      </c>
      <c r="DI2583" s="1" t="s">
        <v>151</v>
      </c>
      <c r="DJ2583" s="1" t="s">
        <v>151</v>
      </c>
      <c r="DK2583" s="1" t="s">
        <v>151</v>
      </c>
      <c r="DL2583" s="1" t="s">
        <v>151</v>
      </c>
      <c r="DM2583" s="1" t="s">
        <v>151</v>
      </c>
      <c r="DN2583" s="1" t="s">
        <v>151</v>
      </c>
      <c r="DO2583" s="1" t="s">
        <v>151</v>
      </c>
      <c r="DP2583" s="1" t="s">
        <v>151</v>
      </c>
      <c r="DQ2583" s="1" t="s">
        <v>151</v>
      </c>
      <c r="DR2583" s="1" t="s">
        <v>151</v>
      </c>
      <c r="DS2583" s="1" t="s">
        <v>151</v>
      </c>
      <c r="DT2583" s="1" t="s">
        <v>151</v>
      </c>
      <c r="DU2583" s="1" t="s">
        <v>151</v>
      </c>
      <c r="DV2583" s="1" t="s">
        <v>151</v>
      </c>
      <c r="DW2583" s="1" t="s">
        <v>151</v>
      </c>
      <c r="DX2583" s="1" t="s">
        <v>151</v>
      </c>
      <c r="DY2583" s="1" t="s">
        <v>151</v>
      </c>
      <c r="DZ2583" s="1" t="s">
        <v>151</v>
      </c>
      <c r="EA2583" s="1" t="s">
        <v>151</v>
      </c>
      <c r="EB2583" s="1" t="s">
        <v>151</v>
      </c>
      <c r="EC2583" s="1" t="s">
        <v>151</v>
      </c>
      <c r="ED2583" s="1" t="s">
        <v>151</v>
      </c>
      <c r="EE2583" s="1" t="s">
        <v>151</v>
      </c>
      <c r="EF2583" s="1" t="s">
        <v>151</v>
      </c>
    </row>
    <row r="2584" spans="1:136" x14ac:dyDescent="0.25">
      <c r="A2584" s="1" t="s">
        <v>135</v>
      </c>
      <c r="B2584" s="1" t="s">
        <v>10509</v>
      </c>
      <c r="C2584" s="1" t="s">
        <v>10510</v>
      </c>
      <c r="D2584" s="1" t="s">
        <v>10539</v>
      </c>
      <c r="E2584" s="1" t="s">
        <v>35553</v>
      </c>
      <c r="F2584" s="1" t="s">
        <v>139</v>
      </c>
      <c r="G2584" s="1" t="s">
        <v>140</v>
      </c>
      <c r="H2584">
        <v>25</v>
      </c>
      <c r="I2584" s="1" t="s">
        <v>2440</v>
      </c>
      <c r="J2584">
        <v>351</v>
      </c>
      <c r="K2584">
        <v>14.028611379999999</v>
      </c>
      <c r="L2584">
        <v>70.143056880000003</v>
      </c>
      <c r="M2584">
        <v>63.128751190000003</v>
      </c>
      <c r="N2584">
        <v>17.535764220000001</v>
      </c>
      <c r="O2584">
        <v>77.157362570000004</v>
      </c>
      <c r="P2584">
        <v>38.578681289999999</v>
      </c>
      <c r="Q2584">
        <v>38.578681289999999</v>
      </c>
      <c r="R2584">
        <v>6</v>
      </c>
      <c r="S2584">
        <v>5</v>
      </c>
      <c r="V2584">
        <v>1</v>
      </c>
      <c r="Y2584" s="1" t="s">
        <v>190</v>
      </c>
      <c r="Z2584" s="1" t="s">
        <v>159</v>
      </c>
      <c r="AA2584" s="1" t="s">
        <v>159</v>
      </c>
      <c r="AB2584" s="1" t="s">
        <v>10541</v>
      </c>
      <c r="AC2584">
        <v>8052618605</v>
      </c>
      <c r="AH2584" s="1" t="s">
        <v>10579</v>
      </c>
      <c r="AI2584">
        <v>9044199262</v>
      </c>
      <c r="AJ2584" s="1" t="s">
        <v>10580</v>
      </c>
      <c r="AK2584">
        <v>7035056961</v>
      </c>
      <c r="AL2584" s="1" t="s">
        <v>10515</v>
      </c>
      <c r="AM2584">
        <v>8142231509</v>
      </c>
      <c r="AN2584" s="1" t="s">
        <v>10544</v>
      </c>
      <c r="AO2584" s="1" t="s">
        <v>151</v>
      </c>
      <c r="AP2584" s="1" t="s">
        <v>2127</v>
      </c>
      <c r="AQ2584">
        <v>52.554685370000001</v>
      </c>
      <c r="AR2584">
        <v>20.99030977</v>
      </c>
      <c r="AS2584">
        <v>22.56852855</v>
      </c>
      <c r="AT2584">
        <v>52.554685370000001</v>
      </c>
      <c r="AU2584">
        <v>67.705585659999997</v>
      </c>
      <c r="AV2584">
        <v>52.081219740000002</v>
      </c>
      <c r="AW2584">
        <v>45.1370571</v>
      </c>
      <c r="AX2584">
        <v>131.18943609999999</v>
      </c>
      <c r="AY2584">
        <v>20.99030977</v>
      </c>
      <c r="AZ2584">
        <v>22.56852855</v>
      </c>
      <c r="BA2584">
        <v>175.35764219999999</v>
      </c>
      <c r="BB2584">
        <v>17.360406579999999</v>
      </c>
      <c r="BC2584">
        <v>47.346563400000001</v>
      </c>
      <c r="BD2584">
        <v>2.6277342680000002</v>
      </c>
      <c r="BE2584">
        <v>8.869589543</v>
      </c>
      <c r="BF2584">
        <v>2.6277342680000002</v>
      </c>
      <c r="BG2584">
        <v>4.51370571</v>
      </c>
      <c r="BH2584">
        <v>2.256852855</v>
      </c>
      <c r="BI2584">
        <v>1.049515489</v>
      </c>
      <c r="BJ2584">
        <v>4.6735003620000004</v>
      </c>
      <c r="BK2584">
        <v>619.57362149999994</v>
      </c>
      <c r="BL2584">
        <v>619.57362149999994</v>
      </c>
      <c r="BM2584">
        <v>6.7049748070000001</v>
      </c>
      <c r="BN2584">
        <v>0.339492395</v>
      </c>
      <c r="BO2584">
        <v>2.9705584589999998</v>
      </c>
      <c r="BP2584">
        <v>35.986193900000004</v>
      </c>
      <c r="BQ2584">
        <v>35.986193900000004</v>
      </c>
      <c r="BR2584">
        <v>29.36609219</v>
      </c>
      <c r="BS2584">
        <v>29.36609219</v>
      </c>
      <c r="BT2584">
        <v>19.906599539999998</v>
      </c>
      <c r="BU2584">
        <v>13.313533769999999</v>
      </c>
      <c r="BV2584">
        <v>26.62706755</v>
      </c>
      <c r="BW2584">
        <v>35.260914700000001</v>
      </c>
      <c r="BX2584">
        <v>5.2553422789999997</v>
      </c>
      <c r="BY2584">
        <v>462.94417540000001</v>
      </c>
      <c r="BZ2584">
        <v>462.94417540000001</v>
      </c>
      <c r="CA2584">
        <v>17.360406579999999</v>
      </c>
      <c r="CB2584">
        <v>50.503000960000001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17.360406579999999</v>
      </c>
      <c r="CI2584">
        <v>17.360406579999999</v>
      </c>
      <c r="CJ2584">
        <v>0</v>
      </c>
      <c r="CK2584">
        <v>17.360406579999999</v>
      </c>
      <c r="CL2584">
        <v>2.9705584589999998</v>
      </c>
      <c r="CM2584">
        <v>0</v>
      </c>
      <c r="CN2584">
        <v>2.9705584589999998</v>
      </c>
      <c r="CO2584">
        <v>0</v>
      </c>
      <c r="CP2584">
        <v>2.9705584589999998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13.88832526</v>
      </c>
      <c r="CZ2584">
        <v>69.441626310000004</v>
      </c>
      <c r="DA2584">
        <v>15.782187800000001</v>
      </c>
      <c r="DB2584">
        <v>0</v>
      </c>
      <c r="DC2584">
        <v>0</v>
      </c>
      <c r="DD2584">
        <v>0</v>
      </c>
      <c r="DE2584">
        <v>61.725890059999998</v>
      </c>
      <c r="DF2584">
        <v>972.18276839999999</v>
      </c>
      <c r="DG2584" s="1" t="s">
        <v>151</v>
      </c>
      <c r="DH2584" s="1" t="s">
        <v>151</v>
      </c>
      <c r="DI2584" s="1" t="s">
        <v>151</v>
      </c>
      <c r="DJ2584" s="1" t="s">
        <v>151</v>
      </c>
      <c r="DK2584" s="1" t="s">
        <v>151</v>
      </c>
      <c r="DL2584" s="1" t="s">
        <v>151</v>
      </c>
      <c r="DM2584" s="1" t="s">
        <v>151</v>
      </c>
      <c r="DN2584" s="1" t="s">
        <v>151</v>
      </c>
      <c r="DO2584" s="1" t="s">
        <v>151</v>
      </c>
      <c r="DP2584" s="1" t="s">
        <v>151</v>
      </c>
      <c r="DQ2584" s="1" t="s">
        <v>151</v>
      </c>
      <c r="DR2584" s="1" t="s">
        <v>151</v>
      </c>
      <c r="DS2584" s="1" t="s">
        <v>151</v>
      </c>
      <c r="DT2584" s="1" t="s">
        <v>151</v>
      </c>
      <c r="DU2584" s="1" t="s">
        <v>151</v>
      </c>
      <c r="DV2584" s="1" t="s">
        <v>151</v>
      </c>
      <c r="DW2584" s="1" t="s">
        <v>151</v>
      </c>
      <c r="DX2584" s="1" t="s">
        <v>151</v>
      </c>
      <c r="DY2584" s="1" t="s">
        <v>151</v>
      </c>
      <c r="DZ2584" s="1" t="s">
        <v>151</v>
      </c>
      <c r="EA2584" s="1" t="s">
        <v>151</v>
      </c>
      <c r="EB2584" s="1" t="s">
        <v>151</v>
      </c>
      <c r="EC2584" s="1" t="s">
        <v>151</v>
      </c>
      <c r="ED2584" s="1" t="s">
        <v>151</v>
      </c>
      <c r="EE2584" s="1" t="s">
        <v>151</v>
      </c>
      <c r="EF2584" s="1" t="s">
        <v>151</v>
      </c>
    </row>
    <row r="2585" spans="1:136" x14ac:dyDescent="0.25">
      <c r="A2585" s="1" t="s">
        <v>135</v>
      </c>
      <c r="B2585" s="1" t="s">
        <v>10509</v>
      </c>
      <c r="C2585" s="1" t="s">
        <v>10510</v>
      </c>
      <c r="D2585" s="1" t="s">
        <v>10539</v>
      </c>
      <c r="E2585" s="1" t="s">
        <v>35553</v>
      </c>
      <c r="F2585" s="1" t="s">
        <v>139</v>
      </c>
      <c r="G2585" s="1" t="s">
        <v>140</v>
      </c>
      <c r="H2585">
        <v>26</v>
      </c>
      <c r="I2585" s="1" t="s">
        <v>10581</v>
      </c>
      <c r="J2585">
        <v>375</v>
      </c>
      <c r="K2585">
        <v>15.01389846</v>
      </c>
      <c r="L2585">
        <v>75.069492319999995</v>
      </c>
      <c r="M2585">
        <v>67.562543079999998</v>
      </c>
      <c r="N2585">
        <v>18.767373079999999</v>
      </c>
      <c r="O2585">
        <v>82.576441549999998</v>
      </c>
      <c r="P2585">
        <v>41.288220770000002</v>
      </c>
      <c r="Q2585">
        <v>41.288220770000002</v>
      </c>
      <c r="R2585">
        <v>6</v>
      </c>
      <c r="S2585">
        <v>3</v>
      </c>
      <c r="T2585">
        <v>2</v>
      </c>
      <c r="U2585">
        <v>1</v>
      </c>
      <c r="Y2585" s="1" t="s">
        <v>181</v>
      </c>
      <c r="Z2585" s="1" t="s">
        <v>159</v>
      </c>
      <c r="AA2585" s="1" t="s">
        <v>159</v>
      </c>
      <c r="AB2585" s="1" t="s">
        <v>10541</v>
      </c>
      <c r="AC2585">
        <v>8052618605</v>
      </c>
      <c r="AH2585" s="1" t="s">
        <v>10582</v>
      </c>
      <c r="AJ2585" s="1" t="s">
        <v>151</v>
      </c>
      <c r="AL2585" s="1" t="s">
        <v>10515</v>
      </c>
      <c r="AM2585">
        <v>8142231509</v>
      </c>
      <c r="AN2585" s="1" t="s">
        <v>10544</v>
      </c>
      <c r="AO2585" s="1" t="s">
        <v>151</v>
      </c>
      <c r="AP2585" s="1" t="s">
        <v>2127</v>
      </c>
      <c r="AQ2585">
        <v>56.245817119999998</v>
      </c>
      <c r="AR2585">
        <v>22.464545579999999</v>
      </c>
      <c r="AS2585">
        <v>24.153609150000001</v>
      </c>
      <c r="AT2585">
        <v>56.245817119999998</v>
      </c>
      <c r="AU2585">
        <v>72.460827460000004</v>
      </c>
      <c r="AV2585">
        <v>55.739098050000003</v>
      </c>
      <c r="AW2585">
        <v>48.307218310000003</v>
      </c>
      <c r="AX2585">
        <v>140.40340979999999</v>
      </c>
      <c r="AY2585">
        <v>22.464545579999999</v>
      </c>
      <c r="AZ2585">
        <v>24.153609150000001</v>
      </c>
      <c r="BA2585">
        <v>187.67373079999999</v>
      </c>
      <c r="BB2585">
        <v>18.579699349999999</v>
      </c>
      <c r="BC2585">
        <v>50.671907310000002</v>
      </c>
      <c r="BD2585">
        <v>2.8122908560000002</v>
      </c>
      <c r="BE2585">
        <v>9.4925373030000006</v>
      </c>
      <c r="BF2585">
        <v>2.8122908560000002</v>
      </c>
      <c r="BG2585">
        <v>4.830721831</v>
      </c>
      <c r="BH2585">
        <v>2.4153609149999999</v>
      </c>
      <c r="BI2585">
        <v>1.123227279</v>
      </c>
      <c r="BJ2585">
        <v>5.0017395179999999</v>
      </c>
      <c r="BK2585">
        <v>663.08882559999995</v>
      </c>
      <c r="BL2585">
        <v>663.08882559999995</v>
      </c>
      <c r="BM2585">
        <v>7.175892771</v>
      </c>
      <c r="BN2585">
        <v>0.36333634300000001</v>
      </c>
      <c r="BO2585">
        <v>3.1791930000000002</v>
      </c>
      <c r="BP2585">
        <v>38.51365234</v>
      </c>
      <c r="BQ2585">
        <v>38.51365234</v>
      </c>
      <c r="BR2585">
        <v>31.42859365</v>
      </c>
      <c r="BS2585">
        <v>31.42859365</v>
      </c>
      <c r="BT2585">
        <v>21.304721919999999</v>
      </c>
      <c r="BU2585">
        <v>14.248598019999999</v>
      </c>
      <c r="BV2585">
        <v>28.497196039999999</v>
      </c>
      <c r="BW2585">
        <v>37.737433789999997</v>
      </c>
      <c r="BX2585">
        <v>5.6244465870000004</v>
      </c>
      <c r="BY2585">
        <v>495.45864929999999</v>
      </c>
      <c r="BZ2585">
        <v>495.45864929999999</v>
      </c>
      <c r="CA2585">
        <v>18.579699349999999</v>
      </c>
      <c r="CB2585">
        <v>54.05003447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18.579699349999999</v>
      </c>
      <c r="CI2585">
        <v>18.579699349999999</v>
      </c>
      <c r="CJ2585">
        <v>0</v>
      </c>
      <c r="CK2585">
        <v>18.579699349999999</v>
      </c>
      <c r="CL2585">
        <v>3.1791930000000002</v>
      </c>
      <c r="CM2585">
        <v>0</v>
      </c>
      <c r="CN2585">
        <v>3.1791930000000002</v>
      </c>
      <c r="CO2585">
        <v>0</v>
      </c>
      <c r="CP2585">
        <v>3.1791930000000002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14.863759480000001</v>
      </c>
      <c r="CZ2585">
        <v>74.31879739</v>
      </c>
      <c r="DA2585">
        <v>16.890635769999999</v>
      </c>
      <c r="DB2585">
        <v>0</v>
      </c>
      <c r="DC2585">
        <v>0</v>
      </c>
      <c r="DD2585">
        <v>0</v>
      </c>
      <c r="DE2585">
        <v>66.061153239999996</v>
      </c>
      <c r="DF2585">
        <v>1040.463164</v>
      </c>
      <c r="DG2585" s="1" t="s">
        <v>151</v>
      </c>
      <c r="DH2585" s="1" t="s">
        <v>151</v>
      </c>
      <c r="DI2585" s="1" t="s">
        <v>151</v>
      </c>
      <c r="DJ2585" s="1" t="s">
        <v>151</v>
      </c>
      <c r="DK2585" s="1" t="s">
        <v>151</v>
      </c>
      <c r="DL2585" s="1" t="s">
        <v>151</v>
      </c>
      <c r="DM2585" s="1" t="s">
        <v>151</v>
      </c>
      <c r="DN2585" s="1" t="s">
        <v>151</v>
      </c>
      <c r="DO2585" s="1" t="s">
        <v>151</v>
      </c>
      <c r="DP2585" s="1" t="s">
        <v>151</v>
      </c>
      <c r="DQ2585" s="1" t="s">
        <v>151</v>
      </c>
      <c r="DR2585" s="1" t="s">
        <v>151</v>
      </c>
      <c r="DS2585" s="1" t="s">
        <v>151</v>
      </c>
      <c r="DT2585" s="1" t="s">
        <v>151</v>
      </c>
      <c r="DU2585" s="1" t="s">
        <v>151</v>
      </c>
      <c r="DV2585" s="1" t="s">
        <v>151</v>
      </c>
      <c r="DW2585" s="1" t="s">
        <v>151</v>
      </c>
      <c r="DX2585" s="1" t="s">
        <v>151</v>
      </c>
      <c r="DY2585" s="1" t="s">
        <v>151</v>
      </c>
      <c r="DZ2585" s="1" t="s">
        <v>151</v>
      </c>
      <c r="EA2585" s="1" t="s">
        <v>151</v>
      </c>
      <c r="EB2585" s="1" t="s">
        <v>151</v>
      </c>
      <c r="EC2585" s="1" t="s">
        <v>151</v>
      </c>
      <c r="ED2585" s="1" t="s">
        <v>151</v>
      </c>
      <c r="EE2585" s="1" t="s">
        <v>151</v>
      </c>
      <c r="EF2585" s="1" t="s">
        <v>151</v>
      </c>
    </row>
    <row r="2586" spans="1:136" x14ac:dyDescent="0.25">
      <c r="A2586" s="1" t="s">
        <v>135</v>
      </c>
      <c r="B2586" s="1" t="s">
        <v>10509</v>
      </c>
      <c r="C2586" s="1" t="s">
        <v>10510</v>
      </c>
      <c r="D2586" s="1" t="s">
        <v>10539</v>
      </c>
      <c r="E2586" s="1" t="s">
        <v>35553</v>
      </c>
      <c r="F2586" s="1" t="s">
        <v>139</v>
      </c>
      <c r="G2586" s="1" t="s">
        <v>140</v>
      </c>
      <c r="H2586">
        <v>27</v>
      </c>
      <c r="I2586" s="1" t="s">
        <v>10583</v>
      </c>
      <c r="J2586">
        <v>88</v>
      </c>
      <c r="K2586">
        <v>3.5188824520000002</v>
      </c>
      <c r="L2586">
        <v>17.594412259999999</v>
      </c>
      <c r="M2586">
        <v>15.834971039999999</v>
      </c>
      <c r="N2586">
        <v>4.3986030649999996</v>
      </c>
      <c r="O2586">
        <v>19.353853489999999</v>
      </c>
      <c r="P2586">
        <v>9.6769267439999993</v>
      </c>
      <c r="Q2586">
        <v>9.6769267439999993</v>
      </c>
      <c r="R2586">
        <v>14</v>
      </c>
      <c r="S2586">
        <v>5</v>
      </c>
      <c r="T2586">
        <v>5</v>
      </c>
      <c r="U2586">
        <v>2</v>
      </c>
      <c r="X2586">
        <v>2</v>
      </c>
      <c r="Y2586" s="1" t="s">
        <v>190</v>
      </c>
      <c r="Z2586" s="1" t="s">
        <v>159</v>
      </c>
      <c r="AA2586" s="1" t="s">
        <v>159</v>
      </c>
      <c r="AB2586" s="1" t="s">
        <v>10541</v>
      </c>
      <c r="AC2586">
        <v>8052618605</v>
      </c>
      <c r="AH2586" s="1" t="s">
        <v>10584</v>
      </c>
      <c r="AJ2586" s="1" t="s">
        <v>151</v>
      </c>
      <c r="AL2586" s="1" t="s">
        <v>10515</v>
      </c>
      <c r="AM2586">
        <v>8142231509</v>
      </c>
      <c r="AN2586" s="1" t="s">
        <v>151</v>
      </c>
      <c r="AO2586" s="1" t="s">
        <v>151</v>
      </c>
      <c r="AP2586" s="1" t="s">
        <v>2127</v>
      </c>
      <c r="AQ2586">
        <v>13.18261339</v>
      </c>
      <c r="AR2586">
        <v>5.2651278689999996</v>
      </c>
      <c r="AS2586">
        <v>5.6610021450000003</v>
      </c>
      <c r="AT2586">
        <v>13.18261339</v>
      </c>
      <c r="AU2586">
        <v>16.98300644</v>
      </c>
      <c r="AV2586">
        <v>13.063851100000001</v>
      </c>
      <c r="AW2586">
        <v>11.322004290000001</v>
      </c>
      <c r="AX2586">
        <v>32.907049180000001</v>
      </c>
      <c r="AY2586">
        <v>5.2651278689999996</v>
      </c>
      <c r="AZ2586">
        <v>5.6610021450000003</v>
      </c>
      <c r="BA2586">
        <v>43.986030649999996</v>
      </c>
      <c r="BB2586">
        <v>4.3546170350000004</v>
      </c>
      <c r="BC2586">
        <v>11.876228279999999</v>
      </c>
      <c r="BD2586">
        <v>0.65913066899999995</v>
      </c>
      <c r="BE2586">
        <v>2.2248134300000002</v>
      </c>
      <c r="BF2586">
        <v>0.65913066899999995</v>
      </c>
      <c r="BG2586">
        <v>1.1322004290000001</v>
      </c>
      <c r="BH2586">
        <v>0.56610021499999996</v>
      </c>
      <c r="BI2586">
        <v>0.26325639299999998</v>
      </c>
      <c r="BJ2586">
        <v>1.1722826989999999</v>
      </c>
      <c r="BK2586">
        <v>155.41144349999999</v>
      </c>
      <c r="BL2586">
        <v>155.41144349999999</v>
      </c>
      <c r="BM2586">
        <v>1.681849868</v>
      </c>
      <c r="BN2586">
        <v>8.5156955000000006E-2</v>
      </c>
      <c r="BO2586">
        <v>0.74512335900000004</v>
      </c>
      <c r="BP2586">
        <v>9.0266372669999999</v>
      </c>
      <c r="BQ2586">
        <v>9.0266372669999999</v>
      </c>
      <c r="BR2586">
        <v>7.3660766369999999</v>
      </c>
      <c r="BS2586">
        <v>7.3660766369999999</v>
      </c>
      <c r="BT2586">
        <v>4.9932942000000002</v>
      </c>
      <c r="BU2586">
        <v>3.339515161</v>
      </c>
      <c r="BV2586">
        <v>6.679030322</v>
      </c>
      <c r="BW2586">
        <v>8.8447110440000003</v>
      </c>
      <c r="BX2586">
        <v>1.3182296689999999</v>
      </c>
      <c r="BY2586">
        <v>116.1231209</v>
      </c>
      <c r="BZ2586">
        <v>116.1231209</v>
      </c>
      <c r="CA2586">
        <v>4.3546170350000004</v>
      </c>
      <c r="CB2586">
        <v>12.667976830000001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4.3546170350000004</v>
      </c>
      <c r="CI2586">
        <v>4.3546170350000004</v>
      </c>
      <c r="CJ2586">
        <v>0</v>
      </c>
      <c r="CK2586">
        <v>4.3546170350000004</v>
      </c>
      <c r="CL2586">
        <v>0.74512335900000004</v>
      </c>
      <c r="CM2586">
        <v>0</v>
      </c>
      <c r="CN2586">
        <v>0.74512335900000004</v>
      </c>
      <c r="CO2586">
        <v>0</v>
      </c>
      <c r="CP2586">
        <v>0.74512335900000004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3.4836936280000002</v>
      </c>
      <c r="CZ2586">
        <v>17.418468140000002</v>
      </c>
      <c r="DA2586">
        <v>3.9587427590000002</v>
      </c>
      <c r="DB2586">
        <v>0</v>
      </c>
      <c r="DC2586">
        <v>0</v>
      </c>
      <c r="DD2586">
        <v>0</v>
      </c>
      <c r="DE2586">
        <v>15.483082789999999</v>
      </c>
      <c r="DF2586">
        <v>243.8585539</v>
      </c>
      <c r="DG2586" s="1" t="s">
        <v>151</v>
      </c>
      <c r="DH2586" s="1" t="s">
        <v>151</v>
      </c>
      <c r="DI2586" s="1" t="s">
        <v>151</v>
      </c>
      <c r="DJ2586" s="1" t="s">
        <v>151</v>
      </c>
      <c r="DK2586" s="1" t="s">
        <v>151</v>
      </c>
      <c r="DL2586" s="1" t="s">
        <v>151</v>
      </c>
      <c r="DM2586" s="1" t="s">
        <v>151</v>
      </c>
      <c r="DN2586" s="1" t="s">
        <v>151</v>
      </c>
      <c r="DO2586" s="1" t="s">
        <v>151</v>
      </c>
      <c r="DP2586" s="1" t="s">
        <v>151</v>
      </c>
      <c r="DQ2586" s="1" t="s">
        <v>151</v>
      </c>
      <c r="DR2586" s="1" t="s">
        <v>151</v>
      </c>
      <c r="DS2586" s="1" t="s">
        <v>151</v>
      </c>
      <c r="DT2586" s="1" t="s">
        <v>151</v>
      </c>
      <c r="DU2586" s="1" t="s">
        <v>151</v>
      </c>
      <c r="DV2586" s="1" t="s">
        <v>151</v>
      </c>
      <c r="DW2586" s="1" t="s">
        <v>151</v>
      </c>
      <c r="DX2586" s="1" t="s">
        <v>151</v>
      </c>
      <c r="DY2586" s="1" t="s">
        <v>151</v>
      </c>
      <c r="DZ2586" s="1" t="s">
        <v>151</v>
      </c>
      <c r="EA2586" s="1" t="s">
        <v>151</v>
      </c>
      <c r="EB2586" s="1" t="s">
        <v>151</v>
      </c>
      <c r="EC2586" s="1" t="s">
        <v>151</v>
      </c>
      <c r="ED2586" s="1" t="s">
        <v>151</v>
      </c>
      <c r="EE2586" s="1" t="s">
        <v>151</v>
      </c>
      <c r="EF2586" s="1" t="s">
        <v>151</v>
      </c>
    </row>
    <row r="2587" spans="1:136" x14ac:dyDescent="0.25">
      <c r="A2587" s="1" t="s">
        <v>135</v>
      </c>
      <c r="B2587" s="1" t="s">
        <v>10509</v>
      </c>
      <c r="C2587" s="1" t="s">
        <v>10510</v>
      </c>
      <c r="D2587" s="1" t="s">
        <v>10539</v>
      </c>
      <c r="E2587" s="1" t="s">
        <v>35553</v>
      </c>
      <c r="F2587" s="1" t="s">
        <v>139</v>
      </c>
      <c r="G2587" s="1" t="s">
        <v>140</v>
      </c>
      <c r="H2587">
        <v>28</v>
      </c>
      <c r="I2587" s="1" t="s">
        <v>10585</v>
      </c>
      <c r="J2587">
        <v>352</v>
      </c>
      <c r="K2587">
        <v>14.075529810000001</v>
      </c>
      <c r="L2587">
        <v>70.377649050000002</v>
      </c>
      <c r="M2587">
        <v>63.339884140000002</v>
      </c>
      <c r="N2587">
        <v>17.594412259999999</v>
      </c>
      <c r="O2587">
        <v>77.415413950000001</v>
      </c>
      <c r="P2587">
        <v>38.707706979999998</v>
      </c>
      <c r="Q2587">
        <v>38.707706979999998</v>
      </c>
      <c r="Y2587" s="1" t="s">
        <v>190</v>
      </c>
      <c r="Z2587" s="1" t="s">
        <v>159</v>
      </c>
      <c r="AA2587" s="1" t="s">
        <v>159</v>
      </c>
      <c r="AB2587" s="1" t="s">
        <v>10541</v>
      </c>
      <c r="AC2587">
        <v>8052618605</v>
      </c>
      <c r="AH2587" s="1" t="s">
        <v>10586</v>
      </c>
      <c r="AJ2587" s="1" t="s">
        <v>151</v>
      </c>
      <c r="AL2587" s="1" t="s">
        <v>10515</v>
      </c>
      <c r="AM2587">
        <v>8142231509</v>
      </c>
      <c r="AN2587" s="1" t="s">
        <v>151</v>
      </c>
      <c r="AO2587" s="1" t="s">
        <v>151</v>
      </c>
      <c r="AP2587" s="1" t="s">
        <v>2127</v>
      </c>
      <c r="AQ2587">
        <v>52.73045355</v>
      </c>
      <c r="AR2587">
        <v>21.060511479999999</v>
      </c>
      <c r="AS2587">
        <v>22.644008580000001</v>
      </c>
      <c r="AT2587">
        <v>52.73045355</v>
      </c>
      <c r="AU2587">
        <v>67.93202574</v>
      </c>
      <c r="AV2587">
        <v>52.255404419999998</v>
      </c>
      <c r="AW2587">
        <v>45.288017160000003</v>
      </c>
      <c r="AX2587">
        <v>131.62819669999999</v>
      </c>
      <c r="AY2587">
        <v>21.060511479999999</v>
      </c>
      <c r="AZ2587">
        <v>22.644008580000001</v>
      </c>
      <c r="BA2587">
        <v>175.94412259999999</v>
      </c>
      <c r="BB2587">
        <v>17.418468140000002</v>
      </c>
      <c r="BC2587">
        <v>47.504913109999997</v>
      </c>
      <c r="BD2587">
        <v>2.6365226769999999</v>
      </c>
      <c r="BE2587">
        <v>8.8992537219999992</v>
      </c>
      <c r="BF2587">
        <v>2.6365226769999999</v>
      </c>
      <c r="BG2587">
        <v>4.5288017160000003</v>
      </c>
      <c r="BH2587">
        <v>2.2644008580000001</v>
      </c>
      <c r="BI2587">
        <v>1.0530255740000001</v>
      </c>
      <c r="BJ2587">
        <v>4.6891307979999999</v>
      </c>
      <c r="BK2587">
        <v>621.64577399999996</v>
      </c>
      <c r="BL2587">
        <v>621.64577399999996</v>
      </c>
      <c r="BM2587">
        <v>6.7273994720000001</v>
      </c>
      <c r="BN2587">
        <v>0.340627821</v>
      </c>
      <c r="BO2587">
        <v>2.9804934369999998</v>
      </c>
      <c r="BP2587">
        <v>36.10654907</v>
      </c>
      <c r="BQ2587">
        <v>36.10654907</v>
      </c>
      <c r="BR2587">
        <v>29.46430655</v>
      </c>
      <c r="BS2587">
        <v>29.46430655</v>
      </c>
      <c r="BT2587">
        <v>19.973176800000001</v>
      </c>
      <c r="BU2587">
        <v>13.35806064</v>
      </c>
      <c r="BV2587">
        <v>26.71612129</v>
      </c>
      <c r="BW2587">
        <v>35.378844180000002</v>
      </c>
      <c r="BX2587">
        <v>5.2729186749999997</v>
      </c>
      <c r="BY2587">
        <v>464.49248369999998</v>
      </c>
      <c r="BZ2587">
        <v>464.49248369999998</v>
      </c>
      <c r="CA2587">
        <v>17.418468140000002</v>
      </c>
      <c r="CB2587">
        <v>50.671907310000002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17.418468140000002</v>
      </c>
      <c r="CI2587">
        <v>17.418468140000002</v>
      </c>
      <c r="CJ2587">
        <v>0</v>
      </c>
      <c r="CK2587">
        <v>17.418468140000002</v>
      </c>
      <c r="CL2587">
        <v>2.9804934369999998</v>
      </c>
      <c r="CM2587">
        <v>0</v>
      </c>
      <c r="CN2587">
        <v>2.9804934369999998</v>
      </c>
      <c r="CO2587">
        <v>0</v>
      </c>
      <c r="CP2587">
        <v>2.9804934369999998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13.93477451</v>
      </c>
      <c r="CZ2587">
        <v>69.673872560000007</v>
      </c>
      <c r="DA2587">
        <v>15.834971039999999</v>
      </c>
      <c r="DB2587">
        <v>0</v>
      </c>
      <c r="DC2587">
        <v>0</v>
      </c>
      <c r="DD2587">
        <v>0</v>
      </c>
      <c r="DE2587">
        <v>61.932331159999997</v>
      </c>
      <c r="DF2587">
        <v>975.43421579999995</v>
      </c>
      <c r="DG2587" s="1" t="s">
        <v>151</v>
      </c>
      <c r="DH2587" s="1" t="s">
        <v>151</v>
      </c>
      <c r="DI2587" s="1" t="s">
        <v>151</v>
      </c>
      <c r="DJ2587" s="1" t="s">
        <v>151</v>
      </c>
      <c r="DK2587" s="1" t="s">
        <v>151</v>
      </c>
      <c r="DL2587" s="1" t="s">
        <v>151</v>
      </c>
      <c r="DM2587" s="1" t="s">
        <v>151</v>
      </c>
      <c r="DN2587" s="1" t="s">
        <v>151</v>
      </c>
      <c r="DO2587" s="1" t="s">
        <v>151</v>
      </c>
      <c r="DP2587" s="1" t="s">
        <v>151</v>
      </c>
      <c r="DQ2587" s="1" t="s">
        <v>151</v>
      </c>
      <c r="DR2587" s="1" t="s">
        <v>151</v>
      </c>
      <c r="DS2587" s="1" t="s">
        <v>151</v>
      </c>
      <c r="DT2587" s="1" t="s">
        <v>151</v>
      </c>
      <c r="DU2587" s="1" t="s">
        <v>151</v>
      </c>
      <c r="DV2587" s="1" t="s">
        <v>151</v>
      </c>
      <c r="DW2587" s="1" t="s">
        <v>151</v>
      </c>
      <c r="DX2587" s="1" t="s">
        <v>151</v>
      </c>
      <c r="DY2587" s="1" t="s">
        <v>151</v>
      </c>
      <c r="DZ2587" s="1" t="s">
        <v>151</v>
      </c>
      <c r="EA2587" s="1" t="s">
        <v>151</v>
      </c>
      <c r="EB2587" s="1" t="s">
        <v>151</v>
      </c>
      <c r="EC2587" s="1" t="s">
        <v>151</v>
      </c>
      <c r="ED2587" s="1" t="s">
        <v>151</v>
      </c>
      <c r="EE2587" s="1" t="s">
        <v>151</v>
      </c>
      <c r="EF2587" s="1" t="s">
        <v>151</v>
      </c>
    </row>
    <row r="2588" spans="1:136" x14ac:dyDescent="0.25">
      <c r="A2588" s="1" t="s">
        <v>135</v>
      </c>
      <c r="B2588" s="1" t="s">
        <v>10509</v>
      </c>
      <c r="C2588" s="1" t="s">
        <v>10510</v>
      </c>
      <c r="D2588" s="1" t="s">
        <v>10539</v>
      </c>
      <c r="E2588" s="1" t="s">
        <v>35553</v>
      </c>
      <c r="F2588" s="1" t="s">
        <v>139</v>
      </c>
      <c r="G2588" s="1" t="s">
        <v>140</v>
      </c>
      <c r="H2588">
        <v>29</v>
      </c>
      <c r="I2588" s="1" t="s">
        <v>10587</v>
      </c>
      <c r="J2588">
        <v>388</v>
      </c>
      <c r="K2588">
        <v>15.530001220000001</v>
      </c>
      <c r="L2588">
        <v>77.650006110000007</v>
      </c>
      <c r="M2588">
        <v>69.885005500000005</v>
      </c>
      <c r="N2588">
        <v>19.41250153</v>
      </c>
      <c r="O2588">
        <v>85.415006730000002</v>
      </c>
      <c r="P2588">
        <v>42.707503359999997</v>
      </c>
      <c r="Q2588">
        <v>42.707503359999997</v>
      </c>
      <c r="Y2588" s="1" t="s">
        <v>190</v>
      </c>
      <c r="Z2588" s="1" t="s">
        <v>159</v>
      </c>
      <c r="AA2588" s="1" t="s">
        <v>159</v>
      </c>
      <c r="AB2588" s="1" t="s">
        <v>10541</v>
      </c>
      <c r="AC2588">
        <v>8052618605</v>
      </c>
      <c r="AH2588" s="1" t="s">
        <v>10588</v>
      </c>
      <c r="AI2588">
        <v>7051424453</v>
      </c>
      <c r="AJ2588" s="1" t="s">
        <v>151</v>
      </c>
      <c r="AL2588" s="1" t="s">
        <v>10515</v>
      </c>
      <c r="AM2588">
        <v>8142231509</v>
      </c>
      <c r="AN2588" s="1" t="s">
        <v>151</v>
      </c>
      <c r="AO2588" s="1" t="s">
        <v>151</v>
      </c>
      <c r="AP2588" s="1" t="s">
        <v>2127</v>
      </c>
      <c r="AQ2588">
        <v>58.179267080000002</v>
      </c>
      <c r="AR2588">
        <v>23.23676433</v>
      </c>
      <c r="AS2588">
        <v>24.983889470000001</v>
      </c>
      <c r="AT2588">
        <v>58.179267080000002</v>
      </c>
      <c r="AU2588">
        <v>74.951668400000003</v>
      </c>
      <c r="AV2588">
        <v>57.655129539999997</v>
      </c>
      <c r="AW2588">
        <v>49.967778930000001</v>
      </c>
      <c r="AX2588">
        <v>145.22977710000001</v>
      </c>
      <c r="AY2588">
        <v>23.23676433</v>
      </c>
      <c r="AZ2588">
        <v>24.983889470000001</v>
      </c>
      <c r="BA2588">
        <v>194.1250153</v>
      </c>
      <c r="BB2588">
        <v>19.218376509999999</v>
      </c>
      <c r="BC2588">
        <v>52.413754130000001</v>
      </c>
      <c r="BD2588">
        <v>2.9089633539999999</v>
      </c>
      <c r="BE2588">
        <v>9.8188432730000006</v>
      </c>
      <c r="BF2588">
        <v>2.9089633539999999</v>
      </c>
      <c r="BG2588">
        <v>4.996777893</v>
      </c>
      <c r="BH2588">
        <v>2.498388947</v>
      </c>
      <c r="BI2588">
        <v>1.161838216</v>
      </c>
      <c r="BJ2588">
        <v>5.1736743140000003</v>
      </c>
      <c r="BK2588">
        <v>685.88250400000004</v>
      </c>
      <c r="BL2588">
        <v>685.88250400000004</v>
      </c>
      <c r="BM2588">
        <v>7.4225640850000003</v>
      </c>
      <c r="BN2588">
        <v>0.37582602999999998</v>
      </c>
      <c r="BO2588">
        <v>3.2884777590000001</v>
      </c>
      <c r="BP2588">
        <v>39.837559140000003</v>
      </c>
      <c r="BQ2588">
        <v>39.837559140000003</v>
      </c>
      <c r="BR2588">
        <v>32.50895156</v>
      </c>
      <c r="BS2588">
        <v>32.50895156</v>
      </c>
      <c r="BT2588">
        <v>22.037071739999998</v>
      </c>
      <c r="BU2588">
        <v>14.73839358</v>
      </c>
      <c r="BV2588">
        <v>29.47678715</v>
      </c>
      <c r="BW2588">
        <v>39.034658069999999</v>
      </c>
      <c r="BX2588">
        <v>5.8177869380000002</v>
      </c>
      <c r="BY2588">
        <v>512.4900404</v>
      </c>
      <c r="BZ2588">
        <v>512.4900404</v>
      </c>
      <c r="CA2588">
        <v>19.218376509999999</v>
      </c>
      <c r="CB2588">
        <v>55.908004400000003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19.218376509999999</v>
      </c>
      <c r="CI2588">
        <v>19.218376509999999</v>
      </c>
      <c r="CJ2588">
        <v>0</v>
      </c>
      <c r="CK2588">
        <v>19.218376509999999</v>
      </c>
      <c r="CL2588">
        <v>3.2884777590000001</v>
      </c>
      <c r="CM2588">
        <v>0</v>
      </c>
      <c r="CN2588">
        <v>3.2884777590000001</v>
      </c>
      <c r="CO2588">
        <v>0</v>
      </c>
      <c r="CP2588">
        <v>3.2884777590000001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15.37470121</v>
      </c>
      <c r="CZ2588">
        <v>76.873506050000003</v>
      </c>
      <c r="DA2588">
        <v>17.471251380000002</v>
      </c>
      <c r="DB2588">
        <v>0</v>
      </c>
      <c r="DC2588">
        <v>0</v>
      </c>
      <c r="DD2588">
        <v>0</v>
      </c>
      <c r="DE2588">
        <v>68.332005379999998</v>
      </c>
      <c r="DF2588">
        <v>1076.2290849999999</v>
      </c>
      <c r="DG2588" s="1" t="s">
        <v>151</v>
      </c>
      <c r="DH2588" s="1" t="s">
        <v>151</v>
      </c>
      <c r="DI2588" s="1" t="s">
        <v>151</v>
      </c>
      <c r="DJ2588" s="1" t="s">
        <v>151</v>
      </c>
      <c r="DK2588" s="1" t="s">
        <v>151</v>
      </c>
      <c r="DL2588" s="1" t="s">
        <v>151</v>
      </c>
      <c r="DM2588" s="1" t="s">
        <v>151</v>
      </c>
      <c r="DN2588" s="1" t="s">
        <v>151</v>
      </c>
      <c r="DO2588" s="1" t="s">
        <v>151</v>
      </c>
      <c r="DP2588" s="1" t="s">
        <v>151</v>
      </c>
      <c r="DQ2588" s="1" t="s">
        <v>151</v>
      </c>
      <c r="DR2588" s="1" t="s">
        <v>151</v>
      </c>
      <c r="DS2588" s="1" t="s">
        <v>151</v>
      </c>
      <c r="DT2588" s="1" t="s">
        <v>151</v>
      </c>
      <c r="DU2588" s="1" t="s">
        <v>151</v>
      </c>
      <c r="DV2588" s="1" t="s">
        <v>151</v>
      </c>
      <c r="DW2588" s="1" t="s">
        <v>151</v>
      </c>
      <c r="DX2588" s="1" t="s">
        <v>151</v>
      </c>
      <c r="DY2588" s="1" t="s">
        <v>151</v>
      </c>
      <c r="DZ2588" s="1" t="s">
        <v>151</v>
      </c>
      <c r="EA2588" s="1" t="s">
        <v>151</v>
      </c>
      <c r="EB2588" s="1" t="s">
        <v>151</v>
      </c>
      <c r="EC2588" s="1" t="s">
        <v>151</v>
      </c>
      <c r="ED2588" s="1" t="s">
        <v>151</v>
      </c>
      <c r="EE2588" s="1" t="s">
        <v>151</v>
      </c>
      <c r="EF2588" s="1" t="s">
        <v>151</v>
      </c>
    </row>
    <row r="2589" spans="1:136" x14ac:dyDescent="0.25">
      <c r="A2589" s="1" t="s">
        <v>135</v>
      </c>
      <c r="B2589" s="1" t="s">
        <v>10509</v>
      </c>
      <c r="C2589" s="1" t="s">
        <v>10510</v>
      </c>
      <c r="D2589" s="1" t="s">
        <v>10539</v>
      </c>
      <c r="E2589" s="1" t="s">
        <v>35553</v>
      </c>
      <c r="F2589" s="1" t="s">
        <v>139</v>
      </c>
      <c r="G2589" s="1" t="s">
        <v>140</v>
      </c>
      <c r="H2589">
        <v>30</v>
      </c>
      <c r="I2589" s="1" t="s">
        <v>10589</v>
      </c>
      <c r="J2589">
        <v>338</v>
      </c>
      <c r="K2589">
        <v>13.51250862</v>
      </c>
      <c r="L2589">
        <v>67.562543079999998</v>
      </c>
      <c r="M2589">
        <v>60.806288780000003</v>
      </c>
      <c r="N2589">
        <v>16.890635769999999</v>
      </c>
      <c r="O2589">
        <v>74.31879739</v>
      </c>
      <c r="P2589">
        <v>37.159398699999997</v>
      </c>
      <c r="Q2589">
        <v>37.159398699999997</v>
      </c>
      <c r="Y2589" s="1" t="s">
        <v>190</v>
      </c>
      <c r="Z2589" s="1" t="s">
        <v>159</v>
      </c>
      <c r="AA2589" s="1" t="s">
        <v>159</v>
      </c>
      <c r="AB2589" s="1" t="s">
        <v>10541</v>
      </c>
      <c r="AC2589">
        <v>8052618605</v>
      </c>
      <c r="AH2589" s="1" t="s">
        <v>10590</v>
      </c>
      <c r="AJ2589" s="1" t="s">
        <v>151</v>
      </c>
      <c r="AL2589" s="1" t="s">
        <v>10515</v>
      </c>
      <c r="AM2589">
        <v>8142231509</v>
      </c>
      <c r="AN2589" s="1" t="s">
        <v>151</v>
      </c>
      <c r="AO2589" s="1" t="s">
        <v>151</v>
      </c>
      <c r="AP2589" s="1" t="s">
        <v>2127</v>
      </c>
      <c r="AQ2589">
        <v>50.621235409999997</v>
      </c>
      <c r="AR2589">
        <v>20.218091019999999</v>
      </c>
      <c r="AS2589">
        <v>21.738248240000001</v>
      </c>
      <c r="AT2589">
        <v>50.621235409999997</v>
      </c>
      <c r="AU2589">
        <v>65.214744710000005</v>
      </c>
      <c r="AV2589">
        <v>50.165188239999999</v>
      </c>
      <c r="AW2589">
        <v>43.476496480000002</v>
      </c>
      <c r="AX2589">
        <v>126.3630689</v>
      </c>
      <c r="AY2589">
        <v>20.218091019999999</v>
      </c>
      <c r="AZ2589">
        <v>21.738248240000001</v>
      </c>
      <c r="BA2589">
        <v>168.9063577</v>
      </c>
      <c r="BB2589">
        <v>16.721729409999998</v>
      </c>
      <c r="BC2589">
        <v>45.604716580000002</v>
      </c>
      <c r="BD2589">
        <v>2.53106177</v>
      </c>
      <c r="BE2589">
        <v>8.5432835730000001</v>
      </c>
      <c r="BF2589">
        <v>2.53106177</v>
      </c>
      <c r="BG2589">
        <v>4.347649648</v>
      </c>
      <c r="BH2589">
        <v>2.173824824</v>
      </c>
      <c r="BI2589">
        <v>1.0109045510000001</v>
      </c>
      <c r="BJ2589">
        <v>4.501565566</v>
      </c>
      <c r="BK2589">
        <v>596.77994309999997</v>
      </c>
      <c r="BL2589">
        <v>596.77994309999997</v>
      </c>
      <c r="BM2589">
        <v>6.4583034929999998</v>
      </c>
      <c r="BN2589">
        <v>0.327002709</v>
      </c>
      <c r="BO2589">
        <v>2.8612736999999999</v>
      </c>
      <c r="BP2589">
        <v>34.6622871</v>
      </c>
      <c r="BQ2589">
        <v>34.6622871</v>
      </c>
      <c r="BR2589">
        <v>28.285734290000001</v>
      </c>
      <c r="BS2589">
        <v>28.285734290000001</v>
      </c>
      <c r="BT2589">
        <v>19.17424973</v>
      </c>
      <c r="BU2589">
        <v>12.823738219999999</v>
      </c>
      <c r="BV2589">
        <v>25.647476439999998</v>
      </c>
      <c r="BW2589">
        <v>33.963690409999998</v>
      </c>
      <c r="BX2589">
        <v>5.0620019279999999</v>
      </c>
      <c r="BY2589">
        <v>445.91278440000002</v>
      </c>
      <c r="BZ2589">
        <v>445.91278440000002</v>
      </c>
      <c r="CA2589">
        <v>16.721729409999998</v>
      </c>
      <c r="CB2589">
        <v>48.645031019999998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16.721729409999998</v>
      </c>
      <c r="CI2589">
        <v>16.721729409999998</v>
      </c>
      <c r="CJ2589">
        <v>0</v>
      </c>
      <c r="CK2589">
        <v>16.721729409999998</v>
      </c>
      <c r="CL2589">
        <v>2.8612736999999999</v>
      </c>
      <c r="CM2589">
        <v>0</v>
      </c>
      <c r="CN2589">
        <v>2.8612736999999999</v>
      </c>
      <c r="CO2589">
        <v>0</v>
      </c>
      <c r="CP2589">
        <v>2.8612736999999999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13.377383529999999</v>
      </c>
      <c r="CZ2589">
        <v>66.886917650000001</v>
      </c>
      <c r="DA2589">
        <v>15.20157219</v>
      </c>
      <c r="DB2589">
        <v>0</v>
      </c>
      <c r="DC2589">
        <v>0</v>
      </c>
      <c r="DD2589">
        <v>0</v>
      </c>
      <c r="DE2589">
        <v>59.455037910000001</v>
      </c>
      <c r="DF2589">
        <v>936.41684720000001</v>
      </c>
      <c r="DG2589" s="1" t="s">
        <v>151</v>
      </c>
      <c r="DH2589" s="1" t="s">
        <v>151</v>
      </c>
      <c r="DI2589" s="1" t="s">
        <v>151</v>
      </c>
      <c r="DJ2589" s="1" t="s">
        <v>151</v>
      </c>
      <c r="DK2589" s="1" t="s">
        <v>151</v>
      </c>
      <c r="DL2589" s="1" t="s">
        <v>151</v>
      </c>
      <c r="DM2589" s="1" t="s">
        <v>151</v>
      </c>
      <c r="DN2589" s="1" t="s">
        <v>151</v>
      </c>
      <c r="DO2589" s="1" t="s">
        <v>151</v>
      </c>
      <c r="DP2589" s="1" t="s">
        <v>151</v>
      </c>
      <c r="DQ2589" s="1" t="s">
        <v>151</v>
      </c>
      <c r="DR2589" s="1" t="s">
        <v>151</v>
      </c>
      <c r="DS2589" s="1" t="s">
        <v>151</v>
      </c>
      <c r="DT2589" s="1" t="s">
        <v>151</v>
      </c>
      <c r="DU2589" s="1" t="s">
        <v>151</v>
      </c>
      <c r="DV2589" s="1" t="s">
        <v>151</v>
      </c>
      <c r="DW2589" s="1" t="s">
        <v>151</v>
      </c>
      <c r="DX2589" s="1" t="s">
        <v>151</v>
      </c>
      <c r="DY2589" s="1" t="s">
        <v>151</v>
      </c>
      <c r="DZ2589" s="1" t="s">
        <v>151</v>
      </c>
      <c r="EA2589" s="1" t="s">
        <v>151</v>
      </c>
      <c r="EB2589" s="1" t="s">
        <v>151</v>
      </c>
      <c r="EC2589" s="1" t="s">
        <v>151</v>
      </c>
      <c r="ED2589" s="1" t="s">
        <v>151</v>
      </c>
      <c r="EE2589" s="1" t="s">
        <v>151</v>
      </c>
      <c r="EF2589" s="1" t="s">
        <v>151</v>
      </c>
    </row>
    <row r="2590" spans="1:136" x14ac:dyDescent="0.25">
      <c r="A2590" s="1" t="s">
        <v>135</v>
      </c>
      <c r="B2590" s="1" t="s">
        <v>10509</v>
      </c>
      <c r="C2590" s="1" t="s">
        <v>10510</v>
      </c>
      <c r="D2590" s="1" t="s">
        <v>10539</v>
      </c>
      <c r="E2590" s="1" t="s">
        <v>35553</v>
      </c>
      <c r="F2590" s="1" t="s">
        <v>139</v>
      </c>
      <c r="G2590" s="1" t="s">
        <v>140</v>
      </c>
      <c r="H2590">
        <v>31</v>
      </c>
      <c r="I2590" s="1" t="s">
        <v>10591</v>
      </c>
      <c r="J2590">
        <v>375</v>
      </c>
      <c r="K2590">
        <v>15.01389846</v>
      </c>
      <c r="L2590">
        <v>75.069492319999995</v>
      </c>
      <c r="M2590">
        <v>67.562543079999998</v>
      </c>
      <c r="N2590">
        <v>18.767373079999999</v>
      </c>
      <c r="O2590">
        <v>82.576441549999998</v>
      </c>
      <c r="P2590">
        <v>41.288220770000002</v>
      </c>
      <c r="Q2590">
        <v>41.288220770000002</v>
      </c>
      <c r="R2590">
        <v>13</v>
      </c>
      <c r="S2590">
        <v>7</v>
      </c>
      <c r="T2590">
        <v>2</v>
      </c>
      <c r="U2590">
        <v>2</v>
      </c>
      <c r="W2590">
        <v>1</v>
      </c>
      <c r="X2590">
        <v>1</v>
      </c>
      <c r="Y2590" s="1" t="s">
        <v>190</v>
      </c>
      <c r="Z2590" s="1" t="s">
        <v>159</v>
      </c>
      <c r="AA2590" s="1" t="s">
        <v>159</v>
      </c>
      <c r="AB2590" s="1" t="s">
        <v>10541</v>
      </c>
      <c r="AC2590">
        <v>8052618605</v>
      </c>
      <c r="AH2590" s="1" t="s">
        <v>10592</v>
      </c>
      <c r="AI2590">
        <v>8073788730</v>
      </c>
      <c r="AJ2590" s="1" t="s">
        <v>151</v>
      </c>
      <c r="AL2590" s="1" t="s">
        <v>10515</v>
      </c>
      <c r="AM2590">
        <v>8142231509</v>
      </c>
      <c r="AN2590" s="1" t="s">
        <v>151</v>
      </c>
      <c r="AO2590" s="1" t="s">
        <v>151</v>
      </c>
      <c r="AP2590" s="1" t="s">
        <v>2127</v>
      </c>
      <c r="AQ2590">
        <v>56.245817119999998</v>
      </c>
      <c r="AR2590">
        <v>22.464545579999999</v>
      </c>
      <c r="AS2590">
        <v>24.153609150000001</v>
      </c>
      <c r="AT2590">
        <v>56.245817119999998</v>
      </c>
      <c r="AU2590">
        <v>72.460827460000004</v>
      </c>
      <c r="AV2590">
        <v>55.739098050000003</v>
      </c>
      <c r="AW2590">
        <v>48.307218310000003</v>
      </c>
      <c r="AX2590">
        <v>140.40340979999999</v>
      </c>
      <c r="AY2590">
        <v>22.464545579999999</v>
      </c>
      <c r="AZ2590">
        <v>24.153609150000001</v>
      </c>
      <c r="BA2590">
        <v>187.67373079999999</v>
      </c>
      <c r="BB2590">
        <v>18.579699349999999</v>
      </c>
      <c r="BC2590">
        <v>50.671907310000002</v>
      </c>
      <c r="BD2590">
        <v>2.8122908560000002</v>
      </c>
      <c r="BE2590">
        <v>9.4925373030000006</v>
      </c>
      <c r="BF2590">
        <v>2.8122908560000002</v>
      </c>
      <c r="BG2590">
        <v>4.830721831</v>
      </c>
      <c r="BH2590">
        <v>2.4153609149999999</v>
      </c>
      <c r="BI2590">
        <v>1.123227279</v>
      </c>
      <c r="BJ2590">
        <v>5.0017395179999999</v>
      </c>
      <c r="BK2590">
        <v>663.08882559999995</v>
      </c>
      <c r="BL2590">
        <v>663.08882559999995</v>
      </c>
      <c r="BM2590">
        <v>7.175892771</v>
      </c>
      <c r="BN2590">
        <v>0.36333634300000001</v>
      </c>
      <c r="BO2590">
        <v>3.1791930000000002</v>
      </c>
      <c r="BP2590">
        <v>38.51365234</v>
      </c>
      <c r="BQ2590">
        <v>38.51365234</v>
      </c>
      <c r="BR2590">
        <v>31.42859365</v>
      </c>
      <c r="BS2590">
        <v>31.42859365</v>
      </c>
      <c r="BT2590">
        <v>21.304721919999999</v>
      </c>
      <c r="BU2590">
        <v>14.248598019999999</v>
      </c>
      <c r="BV2590">
        <v>28.497196039999999</v>
      </c>
      <c r="BW2590">
        <v>37.737433789999997</v>
      </c>
      <c r="BX2590">
        <v>5.6244465870000004</v>
      </c>
      <c r="BY2590">
        <v>495.45864929999999</v>
      </c>
      <c r="BZ2590">
        <v>495.45864929999999</v>
      </c>
      <c r="CA2590">
        <v>18.579699349999999</v>
      </c>
      <c r="CB2590">
        <v>54.05003447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18.579699349999999</v>
      </c>
      <c r="CI2590">
        <v>18.579699349999999</v>
      </c>
      <c r="CJ2590">
        <v>0</v>
      </c>
      <c r="CK2590">
        <v>18.579699349999999</v>
      </c>
      <c r="CL2590">
        <v>3.1791930000000002</v>
      </c>
      <c r="CM2590">
        <v>0</v>
      </c>
      <c r="CN2590">
        <v>3.1791930000000002</v>
      </c>
      <c r="CO2590">
        <v>0</v>
      </c>
      <c r="CP2590">
        <v>3.1791930000000002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14.863759480000001</v>
      </c>
      <c r="CZ2590">
        <v>74.31879739</v>
      </c>
      <c r="DA2590">
        <v>16.890635769999999</v>
      </c>
      <c r="DB2590">
        <v>0</v>
      </c>
      <c r="DC2590">
        <v>0</v>
      </c>
      <c r="DD2590">
        <v>0</v>
      </c>
      <c r="DE2590">
        <v>66.061153239999996</v>
      </c>
      <c r="DF2590">
        <v>1040.463164</v>
      </c>
      <c r="DG2590" s="1" t="s">
        <v>151</v>
      </c>
      <c r="DH2590" s="1" t="s">
        <v>151</v>
      </c>
      <c r="DI2590" s="1" t="s">
        <v>151</v>
      </c>
      <c r="DJ2590" s="1" t="s">
        <v>151</v>
      </c>
      <c r="DK2590" s="1" t="s">
        <v>151</v>
      </c>
      <c r="DL2590" s="1" t="s">
        <v>151</v>
      </c>
      <c r="DM2590" s="1" t="s">
        <v>151</v>
      </c>
      <c r="DN2590" s="1" t="s">
        <v>151</v>
      </c>
      <c r="DO2590" s="1" t="s">
        <v>151</v>
      </c>
      <c r="DP2590" s="1" t="s">
        <v>151</v>
      </c>
      <c r="DQ2590" s="1" t="s">
        <v>151</v>
      </c>
      <c r="DR2590" s="1" t="s">
        <v>151</v>
      </c>
      <c r="DS2590" s="1" t="s">
        <v>151</v>
      </c>
      <c r="DT2590" s="1" t="s">
        <v>151</v>
      </c>
      <c r="DU2590" s="1" t="s">
        <v>151</v>
      </c>
      <c r="DV2590" s="1" t="s">
        <v>151</v>
      </c>
      <c r="DW2590" s="1" t="s">
        <v>151</v>
      </c>
      <c r="DX2590" s="1" t="s">
        <v>151</v>
      </c>
      <c r="DY2590" s="1" t="s">
        <v>151</v>
      </c>
      <c r="DZ2590" s="1" t="s">
        <v>151</v>
      </c>
      <c r="EA2590" s="1" t="s">
        <v>151</v>
      </c>
      <c r="EB2590" s="1" t="s">
        <v>151</v>
      </c>
      <c r="EC2590" s="1" t="s">
        <v>151</v>
      </c>
      <c r="ED2590" s="1" t="s">
        <v>151</v>
      </c>
      <c r="EE2590" s="1" t="s">
        <v>151</v>
      </c>
      <c r="EF2590" s="1" t="s">
        <v>151</v>
      </c>
    </row>
    <row r="2591" spans="1:136" x14ac:dyDescent="0.25">
      <c r="A2591" s="1" t="s">
        <v>135</v>
      </c>
      <c r="B2591" s="1" t="s">
        <v>10509</v>
      </c>
      <c r="C2591" s="1" t="s">
        <v>10510</v>
      </c>
      <c r="D2591" s="1" t="s">
        <v>10539</v>
      </c>
      <c r="E2591" s="1" t="s">
        <v>35553</v>
      </c>
      <c r="F2591" s="1" t="s">
        <v>139</v>
      </c>
      <c r="G2591" s="1" t="s">
        <v>140</v>
      </c>
      <c r="H2591">
        <v>32</v>
      </c>
      <c r="I2591" s="1" t="s">
        <v>10593</v>
      </c>
      <c r="J2591">
        <v>375</v>
      </c>
      <c r="K2591">
        <v>15.01389846</v>
      </c>
      <c r="L2591">
        <v>75.069492319999995</v>
      </c>
      <c r="M2591">
        <v>67.562543079999998</v>
      </c>
      <c r="N2591">
        <v>18.767373079999999</v>
      </c>
      <c r="O2591">
        <v>82.576441549999998</v>
      </c>
      <c r="P2591">
        <v>41.288220770000002</v>
      </c>
      <c r="Q2591">
        <v>41.288220770000002</v>
      </c>
      <c r="R2591">
        <v>9</v>
      </c>
      <c r="S2591">
        <v>1</v>
      </c>
      <c r="T2591">
        <v>4</v>
      </c>
      <c r="U2591">
        <v>2</v>
      </c>
      <c r="V2591">
        <v>1</v>
      </c>
      <c r="W2591">
        <v>1</v>
      </c>
      <c r="Y2591" s="1" t="s">
        <v>181</v>
      </c>
      <c r="Z2591" s="1" t="s">
        <v>159</v>
      </c>
      <c r="AA2591" s="1" t="s">
        <v>159</v>
      </c>
      <c r="AB2591" s="1" t="s">
        <v>10541</v>
      </c>
      <c r="AC2591">
        <v>8052618605</v>
      </c>
      <c r="AH2591" s="1" t="s">
        <v>10594</v>
      </c>
      <c r="AI2591">
        <v>8151406599</v>
      </c>
      <c r="AJ2591" s="1" t="s">
        <v>151</v>
      </c>
      <c r="AL2591" s="1" t="s">
        <v>10515</v>
      </c>
      <c r="AM2591">
        <v>8142231509</v>
      </c>
      <c r="AN2591" s="1" t="s">
        <v>151</v>
      </c>
      <c r="AO2591" s="1" t="s">
        <v>151</v>
      </c>
      <c r="AP2591" s="1" t="s">
        <v>2127</v>
      </c>
      <c r="AQ2591">
        <v>56.245817119999998</v>
      </c>
      <c r="AR2591">
        <v>22.464545579999999</v>
      </c>
      <c r="AS2591">
        <v>24.153609150000001</v>
      </c>
      <c r="AT2591">
        <v>56.245817119999998</v>
      </c>
      <c r="AU2591">
        <v>72.460827460000004</v>
      </c>
      <c r="AV2591">
        <v>55.739098050000003</v>
      </c>
      <c r="AW2591">
        <v>48.307218310000003</v>
      </c>
      <c r="AX2591">
        <v>140.40340979999999</v>
      </c>
      <c r="AY2591">
        <v>22.464545579999999</v>
      </c>
      <c r="AZ2591">
        <v>24.153609150000001</v>
      </c>
      <c r="BA2591">
        <v>187.67373079999999</v>
      </c>
      <c r="BB2591">
        <v>18.579699349999999</v>
      </c>
      <c r="BC2591">
        <v>50.671907310000002</v>
      </c>
      <c r="BD2591">
        <v>2.8122908560000002</v>
      </c>
      <c r="BE2591">
        <v>9.4925373030000006</v>
      </c>
      <c r="BF2591">
        <v>2.8122908560000002</v>
      </c>
      <c r="BG2591">
        <v>4.830721831</v>
      </c>
      <c r="BH2591">
        <v>2.4153609149999999</v>
      </c>
      <c r="BI2591">
        <v>1.123227279</v>
      </c>
      <c r="BJ2591">
        <v>5.0017395179999999</v>
      </c>
      <c r="BK2591">
        <v>663.08882559999995</v>
      </c>
      <c r="BL2591">
        <v>663.08882559999995</v>
      </c>
      <c r="BM2591">
        <v>7.175892771</v>
      </c>
      <c r="BN2591">
        <v>0.36333634300000001</v>
      </c>
      <c r="BO2591">
        <v>3.1791930000000002</v>
      </c>
      <c r="BP2591">
        <v>38.51365234</v>
      </c>
      <c r="BQ2591">
        <v>38.51365234</v>
      </c>
      <c r="BR2591">
        <v>31.42859365</v>
      </c>
      <c r="BS2591">
        <v>31.42859365</v>
      </c>
      <c r="BT2591">
        <v>21.304721919999999</v>
      </c>
      <c r="BU2591">
        <v>14.248598019999999</v>
      </c>
      <c r="BV2591">
        <v>28.497196039999999</v>
      </c>
      <c r="BW2591">
        <v>37.737433789999997</v>
      </c>
      <c r="BX2591">
        <v>5.6244465870000004</v>
      </c>
      <c r="BY2591">
        <v>495.45864929999999</v>
      </c>
      <c r="BZ2591">
        <v>495.45864929999999</v>
      </c>
      <c r="CA2591">
        <v>18.579699349999999</v>
      </c>
      <c r="CB2591">
        <v>54.05003447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18.579699349999999</v>
      </c>
      <c r="CI2591">
        <v>18.579699349999999</v>
      </c>
      <c r="CJ2591">
        <v>0</v>
      </c>
      <c r="CK2591">
        <v>18.579699349999999</v>
      </c>
      <c r="CL2591">
        <v>3.1791930000000002</v>
      </c>
      <c r="CM2591">
        <v>0</v>
      </c>
      <c r="CN2591">
        <v>3.1791930000000002</v>
      </c>
      <c r="CO2591">
        <v>0</v>
      </c>
      <c r="CP2591">
        <v>3.1791930000000002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14.863759480000001</v>
      </c>
      <c r="CZ2591">
        <v>74.31879739</v>
      </c>
      <c r="DA2591">
        <v>16.890635769999999</v>
      </c>
      <c r="DB2591">
        <v>0</v>
      </c>
      <c r="DC2591">
        <v>0</v>
      </c>
      <c r="DD2591">
        <v>0</v>
      </c>
      <c r="DE2591">
        <v>66.061153239999996</v>
      </c>
      <c r="DF2591">
        <v>1040.463164</v>
      </c>
      <c r="DG2591" s="1" t="s">
        <v>151</v>
      </c>
      <c r="DH2591" s="1" t="s">
        <v>151</v>
      </c>
      <c r="DI2591" s="1" t="s">
        <v>151</v>
      </c>
      <c r="DJ2591" s="1" t="s">
        <v>151</v>
      </c>
      <c r="DK2591" s="1" t="s">
        <v>151</v>
      </c>
      <c r="DL2591" s="1" t="s">
        <v>151</v>
      </c>
      <c r="DM2591" s="1" t="s">
        <v>151</v>
      </c>
      <c r="DN2591" s="1" t="s">
        <v>151</v>
      </c>
      <c r="DO2591" s="1" t="s">
        <v>151</v>
      </c>
      <c r="DP2591" s="1" t="s">
        <v>151</v>
      </c>
      <c r="DQ2591" s="1" t="s">
        <v>151</v>
      </c>
      <c r="DR2591" s="1" t="s">
        <v>151</v>
      </c>
      <c r="DS2591" s="1" t="s">
        <v>151</v>
      </c>
      <c r="DT2591" s="1" t="s">
        <v>151</v>
      </c>
      <c r="DU2591" s="1" t="s">
        <v>151</v>
      </c>
      <c r="DV2591" s="1" t="s">
        <v>151</v>
      </c>
      <c r="DW2591" s="1" t="s">
        <v>151</v>
      </c>
      <c r="DX2591" s="1" t="s">
        <v>151</v>
      </c>
      <c r="DY2591" s="1" t="s">
        <v>151</v>
      </c>
      <c r="DZ2591" s="1" t="s">
        <v>151</v>
      </c>
      <c r="EA2591" s="1" t="s">
        <v>151</v>
      </c>
      <c r="EB2591" s="1" t="s">
        <v>151</v>
      </c>
      <c r="EC2591" s="1" t="s">
        <v>151</v>
      </c>
      <c r="ED2591" s="1" t="s">
        <v>151</v>
      </c>
      <c r="EE2591" s="1" t="s">
        <v>151</v>
      </c>
      <c r="EF2591" s="1" t="s">
        <v>151</v>
      </c>
    </row>
    <row r="2592" spans="1:136" x14ac:dyDescent="0.25">
      <c r="A2592" s="1" t="s">
        <v>135</v>
      </c>
      <c r="B2592" s="1" t="s">
        <v>10509</v>
      </c>
      <c r="C2592" s="1" t="s">
        <v>10510</v>
      </c>
      <c r="D2592" s="1" t="s">
        <v>10595</v>
      </c>
      <c r="E2592" s="1" t="s">
        <v>35553</v>
      </c>
      <c r="F2592" s="1" t="s">
        <v>139</v>
      </c>
      <c r="G2592" s="1" t="s">
        <v>140</v>
      </c>
      <c r="H2592">
        <v>33</v>
      </c>
      <c r="I2592" s="1" t="s">
        <v>10596</v>
      </c>
      <c r="J2592">
        <v>1754</v>
      </c>
      <c r="K2592">
        <v>70.176519139999996</v>
      </c>
      <c r="L2592">
        <v>350.88259570000002</v>
      </c>
      <c r="M2592">
        <v>315.79433610000001</v>
      </c>
      <c r="N2592">
        <v>87.720648929999996</v>
      </c>
      <c r="O2592">
        <v>385.97085529999998</v>
      </c>
      <c r="P2592">
        <v>192.98542760000001</v>
      </c>
      <c r="Q2592">
        <v>192.98542760000001</v>
      </c>
      <c r="R2592">
        <v>5</v>
      </c>
      <c r="S2592">
        <v>2</v>
      </c>
      <c r="T2592">
        <v>1</v>
      </c>
      <c r="U2592">
        <v>2</v>
      </c>
      <c r="Y2592" s="1" t="s">
        <v>181</v>
      </c>
      <c r="Z2592" s="1" t="s">
        <v>159</v>
      </c>
      <c r="AA2592" s="1" t="s">
        <v>159</v>
      </c>
      <c r="AB2592" s="1" t="s">
        <v>10597</v>
      </c>
      <c r="AC2592">
        <v>8081888282</v>
      </c>
      <c r="AF2592">
        <v>1</v>
      </c>
      <c r="AH2592" s="1" t="s">
        <v>10598</v>
      </c>
      <c r="AI2592">
        <v>9084177519</v>
      </c>
      <c r="AJ2592" s="1" t="s">
        <v>10599</v>
      </c>
      <c r="AK2592">
        <v>9043954314</v>
      </c>
      <c r="AL2592" s="1" t="s">
        <v>10515</v>
      </c>
      <c r="AM2592">
        <v>8110651317</v>
      </c>
      <c r="AN2592" s="1" t="s">
        <v>10600</v>
      </c>
      <c r="AO2592" s="1" t="s">
        <v>10601</v>
      </c>
      <c r="AP2592" s="1" t="s">
        <v>10602</v>
      </c>
      <c r="AQ2592">
        <v>262.89878479999999</v>
      </c>
      <c r="AR2592">
        <v>105.00161679999999</v>
      </c>
      <c r="AS2592">
        <v>112.8964752</v>
      </c>
      <c r="AT2592">
        <v>262.89878479999999</v>
      </c>
      <c r="AU2592">
        <v>338.68942550000003</v>
      </c>
      <c r="AV2592">
        <v>260.53032730000001</v>
      </c>
      <c r="AW2592">
        <v>225.7929503</v>
      </c>
      <c r="AX2592">
        <v>656.26010480000002</v>
      </c>
      <c r="AY2592">
        <v>105.00161679999999</v>
      </c>
      <c r="AZ2592">
        <v>112.8964752</v>
      </c>
      <c r="BA2592">
        <v>877.20648930000004</v>
      </c>
      <c r="BB2592">
        <v>86.843442440000004</v>
      </c>
      <c r="BC2592">
        <v>236.8457521</v>
      </c>
      <c r="BD2592">
        <v>13.144939239999999</v>
      </c>
      <c r="BE2592">
        <v>44.369104229999998</v>
      </c>
      <c r="BF2592">
        <v>13.144939239999999</v>
      </c>
      <c r="BG2592">
        <v>22.579295030000001</v>
      </c>
      <c r="BH2592">
        <v>11.289647520000001</v>
      </c>
      <c r="BI2592">
        <v>5.2500808379999997</v>
      </c>
      <c r="BJ2592">
        <v>23.378649450000001</v>
      </c>
      <c r="BK2592">
        <v>3099.3459680000001</v>
      </c>
      <c r="BL2592">
        <v>3099.3459680000001</v>
      </c>
      <c r="BM2592">
        <v>33.540867319999997</v>
      </c>
      <c r="BN2592">
        <v>1.6982717629999999</v>
      </c>
      <c r="BO2592">
        <v>14.85987793</v>
      </c>
      <c r="BP2592">
        <v>180.01680690000001</v>
      </c>
      <c r="BQ2592">
        <v>180.01680690000001</v>
      </c>
      <c r="BR2592">
        <v>146.9005075</v>
      </c>
      <c r="BS2592">
        <v>146.9005075</v>
      </c>
      <c r="BT2592">
        <v>99.580480660000006</v>
      </c>
      <c r="BU2592">
        <v>66.59942547</v>
      </c>
      <c r="BV2592">
        <v>133.1988509</v>
      </c>
      <c r="BW2592">
        <v>176.3886809</v>
      </c>
      <c r="BX2592">
        <v>26.289246890000001</v>
      </c>
      <c r="BY2592">
        <v>2315.8251319999999</v>
      </c>
      <c r="BZ2592">
        <v>2315.8251319999999</v>
      </c>
      <c r="CA2592">
        <v>86.843442440000004</v>
      </c>
      <c r="CB2592">
        <v>252.63546890000001</v>
      </c>
      <c r="CC2592">
        <v>1</v>
      </c>
      <c r="CD2592">
        <v>1</v>
      </c>
      <c r="CE2592">
        <v>1</v>
      </c>
      <c r="CF2592">
        <v>1</v>
      </c>
      <c r="CG2592">
        <v>1</v>
      </c>
      <c r="CH2592">
        <v>86.843442440000004</v>
      </c>
      <c r="CI2592">
        <v>86.843442440000004</v>
      </c>
      <c r="CJ2592">
        <v>1</v>
      </c>
      <c r="CK2592">
        <v>86.843442440000004</v>
      </c>
      <c r="CL2592">
        <v>14.85987793</v>
      </c>
      <c r="CM2592">
        <v>1</v>
      </c>
      <c r="CN2592">
        <v>14.85987793</v>
      </c>
      <c r="CO2592">
        <v>1</v>
      </c>
      <c r="CP2592">
        <v>14.85987793</v>
      </c>
      <c r="CQ2592">
        <v>1</v>
      </c>
      <c r="CR2592">
        <v>1</v>
      </c>
      <c r="CS2592">
        <v>1</v>
      </c>
      <c r="CT2592">
        <v>1</v>
      </c>
      <c r="CU2592">
        <v>1</v>
      </c>
      <c r="CV2592">
        <v>1</v>
      </c>
      <c r="CW2592">
        <v>1</v>
      </c>
      <c r="CX2592">
        <v>1</v>
      </c>
      <c r="CY2592">
        <v>69.474753949999993</v>
      </c>
      <c r="CZ2592">
        <v>347.37376970000003</v>
      </c>
      <c r="DA2592">
        <v>78.948584030000006</v>
      </c>
      <c r="DB2592">
        <v>1</v>
      </c>
      <c r="DC2592">
        <v>1</v>
      </c>
      <c r="DD2592">
        <v>1</v>
      </c>
      <c r="DE2592">
        <v>308.77668419999998</v>
      </c>
      <c r="DF2592">
        <v>4863.2327759999998</v>
      </c>
      <c r="DG2592" s="1" t="s">
        <v>1446</v>
      </c>
      <c r="DH2592" s="1" t="s">
        <v>1446</v>
      </c>
      <c r="DI2592" s="1" t="s">
        <v>1446</v>
      </c>
      <c r="DJ2592" s="1" t="s">
        <v>1446</v>
      </c>
      <c r="DK2592" s="1" t="s">
        <v>1446</v>
      </c>
      <c r="DL2592" s="1" t="s">
        <v>1445</v>
      </c>
      <c r="DM2592" s="1" t="s">
        <v>1445</v>
      </c>
      <c r="DN2592" s="1" t="s">
        <v>1446</v>
      </c>
      <c r="DO2592" s="1" t="s">
        <v>1446</v>
      </c>
      <c r="DP2592" s="1" t="s">
        <v>1446</v>
      </c>
      <c r="DQ2592" s="1" t="s">
        <v>1446</v>
      </c>
      <c r="DR2592" s="1" t="s">
        <v>1447</v>
      </c>
      <c r="DS2592" s="1" t="s">
        <v>1447</v>
      </c>
      <c r="DT2592" s="1" t="s">
        <v>2498</v>
      </c>
      <c r="DU2592" s="1" t="s">
        <v>2498</v>
      </c>
      <c r="DV2592" s="1" t="s">
        <v>2466</v>
      </c>
      <c r="DW2592" s="1" t="s">
        <v>2497</v>
      </c>
      <c r="DX2592" s="1" t="s">
        <v>2753</v>
      </c>
      <c r="DY2592" s="1" t="s">
        <v>2753</v>
      </c>
      <c r="DZ2592" s="1" t="s">
        <v>2507</v>
      </c>
      <c r="EA2592" s="1" t="s">
        <v>2560</v>
      </c>
      <c r="EB2592" s="1" t="s">
        <v>1445</v>
      </c>
      <c r="EC2592" s="1" t="s">
        <v>2590</v>
      </c>
      <c r="ED2592" s="1" t="s">
        <v>2560</v>
      </c>
      <c r="EE2592" s="1" t="s">
        <v>2509</v>
      </c>
      <c r="EF2592" s="1" t="s">
        <v>2466</v>
      </c>
    </row>
    <row r="2593" spans="1:136" x14ac:dyDescent="0.25">
      <c r="A2593" s="1" t="s">
        <v>135</v>
      </c>
      <c r="B2593" s="1" t="s">
        <v>10509</v>
      </c>
      <c r="C2593" s="1" t="s">
        <v>10510</v>
      </c>
      <c r="D2593" s="1" t="s">
        <v>10595</v>
      </c>
      <c r="E2593" s="1" t="s">
        <v>35553</v>
      </c>
      <c r="F2593" s="1" t="s">
        <v>139</v>
      </c>
      <c r="G2593" s="1" t="s">
        <v>140</v>
      </c>
      <c r="H2593">
        <v>34</v>
      </c>
      <c r="I2593" s="1" t="s">
        <v>10603</v>
      </c>
      <c r="J2593">
        <v>106</v>
      </c>
      <c r="K2593">
        <v>4.2337569889999997</v>
      </c>
      <c r="L2593">
        <v>21.168784939999998</v>
      </c>
      <c r="M2593">
        <v>19.051906450000001</v>
      </c>
      <c r="N2593">
        <v>5.2921962359999997</v>
      </c>
      <c r="O2593">
        <v>23.28566344</v>
      </c>
      <c r="P2593">
        <v>11.64283172</v>
      </c>
      <c r="Q2593">
        <v>11.64283172</v>
      </c>
      <c r="Y2593" s="1" t="s">
        <v>190</v>
      </c>
      <c r="Z2593" s="1" t="s">
        <v>159</v>
      </c>
      <c r="AA2593" s="1" t="s">
        <v>159</v>
      </c>
      <c r="AB2593" s="1" t="s">
        <v>10597</v>
      </c>
      <c r="AC2593">
        <v>8081888282</v>
      </c>
      <c r="AH2593" s="1" t="s">
        <v>10604</v>
      </c>
      <c r="AJ2593" s="1" t="s">
        <v>10599</v>
      </c>
      <c r="AK2593">
        <v>9043954314</v>
      </c>
      <c r="AL2593" s="1" t="s">
        <v>10515</v>
      </c>
      <c r="AM2593">
        <v>8110651317</v>
      </c>
      <c r="AN2593" s="1" t="s">
        <v>151</v>
      </c>
      <c r="AO2593" s="1" t="s">
        <v>151</v>
      </c>
      <c r="AP2593" s="1" t="s">
        <v>2127</v>
      </c>
      <c r="AQ2593">
        <v>15.860712120000001</v>
      </c>
      <c r="AR2593">
        <v>6.3347588940000001</v>
      </c>
      <c r="AS2593">
        <v>6.8110565550000004</v>
      </c>
      <c r="AT2593">
        <v>15.860712120000001</v>
      </c>
      <c r="AU2593">
        <v>20.433169670000002</v>
      </c>
      <c r="AV2593">
        <v>15.71782282</v>
      </c>
      <c r="AW2593">
        <v>13.622113110000001</v>
      </c>
      <c r="AX2593">
        <v>39.592243089999997</v>
      </c>
      <c r="AY2593">
        <v>6.3347588940000001</v>
      </c>
      <c r="AZ2593">
        <v>6.8110565550000004</v>
      </c>
      <c r="BA2593">
        <v>52.921962360000002</v>
      </c>
      <c r="BB2593">
        <v>5.2392742730000004</v>
      </c>
      <c r="BC2593">
        <v>14.28892984</v>
      </c>
      <c r="BD2593">
        <v>0.793035606</v>
      </c>
      <c r="BE2593">
        <v>2.6767928560000001</v>
      </c>
      <c r="BF2593">
        <v>0.793035606</v>
      </c>
      <c r="BG2593">
        <v>1.362211311</v>
      </c>
      <c r="BH2593">
        <v>0.68110565599999995</v>
      </c>
      <c r="BI2593">
        <v>0.31673794500000002</v>
      </c>
      <c r="BJ2593">
        <v>1.4104364490000001</v>
      </c>
      <c r="BK2593">
        <v>186.98387740000001</v>
      </c>
      <c r="BL2593">
        <v>186.98387740000001</v>
      </c>
      <c r="BM2593">
        <v>2.0235241529999999</v>
      </c>
      <c r="BN2593">
        <v>0.10245691899999999</v>
      </c>
      <c r="BO2593">
        <v>0.89649804200000005</v>
      </c>
      <c r="BP2593">
        <v>10.86043343</v>
      </c>
      <c r="BQ2593">
        <v>10.86043343</v>
      </c>
      <c r="BR2593">
        <v>8.8625235040000003</v>
      </c>
      <c r="BS2593">
        <v>8.8625235040000003</v>
      </c>
      <c r="BT2593">
        <v>6.0077011669999996</v>
      </c>
      <c r="BU2593">
        <v>4.0179505400000002</v>
      </c>
      <c r="BV2593">
        <v>8.0359010810000004</v>
      </c>
      <c r="BW2593">
        <v>10.64154819</v>
      </c>
      <c r="BX2593">
        <v>1.5860331080000001</v>
      </c>
      <c r="BY2593">
        <v>139.71398060000001</v>
      </c>
      <c r="BZ2593">
        <v>139.71398060000001</v>
      </c>
      <c r="CA2593">
        <v>5.2392742730000004</v>
      </c>
      <c r="CB2593">
        <v>15.24152516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5.2392742730000004</v>
      </c>
      <c r="CI2593">
        <v>5.2392742730000004</v>
      </c>
      <c r="CJ2593">
        <v>0</v>
      </c>
      <c r="CK2593">
        <v>5.2392742730000004</v>
      </c>
      <c r="CL2593">
        <v>0.89649804200000005</v>
      </c>
      <c r="CM2593">
        <v>0</v>
      </c>
      <c r="CN2593">
        <v>0.89649804200000005</v>
      </c>
      <c r="CO2593">
        <v>0</v>
      </c>
      <c r="CP2593">
        <v>0.89649804200000005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4.1914194189999998</v>
      </c>
      <c r="CZ2593">
        <v>20.957097090000001</v>
      </c>
      <c r="DA2593">
        <v>4.7629766120000001</v>
      </c>
      <c r="DB2593">
        <v>0</v>
      </c>
      <c r="DC2593">
        <v>0</v>
      </c>
      <c r="DD2593">
        <v>0</v>
      </c>
      <c r="DE2593">
        <v>18.628530749999999</v>
      </c>
      <c r="DF2593">
        <v>293.39935930000001</v>
      </c>
      <c r="DG2593" s="1" t="s">
        <v>151</v>
      </c>
      <c r="DH2593" s="1" t="s">
        <v>151</v>
      </c>
      <c r="DI2593" s="1" t="s">
        <v>151</v>
      </c>
      <c r="DJ2593" s="1" t="s">
        <v>151</v>
      </c>
      <c r="DK2593" s="1" t="s">
        <v>151</v>
      </c>
      <c r="DL2593" s="1" t="s">
        <v>151</v>
      </c>
      <c r="DM2593" s="1" t="s">
        <v>151</v>
      </c>
      <c r="DN2593" s="1" t="s">
        <v>151</v>
      </c>
      <c r="DO2593" s="1" t="s">
        <v>151</v>
      </c>
      <c r="DP2593" s="1" t="s">
        <v>151</v>
      </c>
      <c r="DQ2593" s="1" t="s">
        <v>151</v>
      </c>
      <c r="DR2593" s="1" t="s">
        <v>151</v>
      </c>
      <c r="DS2593" s="1" t="s">
        <v>151</v>
      </c>
      <c r="DT2593" s="1" t="s">
        <v>151</v>
      </c>
      <c r="DU2593" s="1" t="s">
        <v>151</v>
      </c>
      <c r="DV2593" s="1" t="s">
        <v>151</v>
      </c>
      <c r="DW2593" s="1" t="s">
        <v>151</v>
      </c>
      <c r="DX2593" s="1" t="s">
        <v>151</v>
      </c>
      <c r="DY2593" s="1" t="s">
        <v>151</v>
      </c>
      <c r="DZ2593" s="1" t="s">
        <v>151</v>
      </c>
      <c r="EA2593" s="1" t="s">
        <v>151</v>
      </c>
      <c r="EB2593" s="1" t="s">
        <v>151</v>
      </c>
      <c r="EC2593" s="1" t="s">
        <v>151</v>
      </c>
      <c r="ED2593" s="1" t="s">
        <v>151</v>
      </c>
      <c r="EE2593" s="1" t="s">
        <v>151</v>
      </c>
      <c r="EF2593" s="1" t="s">
        <v>151</v>
      </c>
    </row>
    <row r="2594" spans="1:136" x14ac:dyDescent="0.25">
      <c r="A2594" s="1" t="s">
        <v>135</v>
      </c>
      <c r="B2594" s="1" t="s">
        <v>10509</v>
      </c>
      <c r="C2594" s="1" t="s">
        <v>10510</v>
      </c>
      <c r="D2594" s="1" t="s">
        <v>10595</v>
      </c>
      <c r="E2594" s="1" t="s">
        <v>35553</v>
      </c>
      <c r="F2594" s="1" t="s">
        <v>139</v>
      </c>
      <c r="G2594" s="1" t="s">
        <v>140</v>
      </c>
      <c r="H2594">
        <v>35</v>
      </c>
      <c r="I2594" s="1" t="s">
        <v>10605</v>
      </c>
      <c r="J2594">
        <v>178</v>
      </c>
      <c r="K2594">
        <v>7.1095164530000003</v>
      </c>
      <c r="L2594">
        <v>35.547582259999999</v>
      </c>
      <c r="M2594">
        <v>31.992824039999999</v>
      </c>
      <c r="N2594">
        <v>8.8868955659999997</v>
      </c>
      <c r="O2594">
        <v>39.102340490000003</v>
      </c>
      <c r="P2594">
        <v>19.551170240000001</v>
      </c>
      <c r="Q2594">
        <v>19.551170240000001</v>
      </c>
      <c r="Y2594" s="1" t="s">
        <v>181</v>
      </c>
      <c r="Z2594" s="1" t="s">
        <v>159</v>
      </c>
      <c r="AA2594" s="1" t="s">
        <v>159</v>
      </c>
      <c r="AB2594" s="1" t="s">
        <v>10597</v>
      </c>
      <c r="AC2594">
        <v>8081888282</v>
      </c>
      <c r="AH2594" s="1" t="s">
        <v>10606</v>
      </c>
      <c r="AJ2594" s="1" t="s">
        <v>10599</v>
      </c>
      <c r="AK2594">
        <v>9043954314</v>
      </c>
      <c r="AL2594" s="1" t="s">
        <v>10515</v>
      </c>
      <c r="AM2594">
        <v>8110651317</v>
      </c>
      <c r="AN2594" s="1" t="s">
        <v>151</v>
      </c>
      <c r="AO2594" s="1" t="s">
        <v>151</v>
      </c>
      <c r="AP2594" s="1" t="s">
        <v>2127</v>
      </c>
      <c r="AQ2594">
        <v>26.634026009999999</v>
      </c>
      <c r="AR2594">
        <v>10.63761399</v>
      </c>
      <c r="AS2594">
        <v>11.437434590000001</v>
      </c>
      <c r="AT2594">
        <v>26.634026009999999</v>
      </c>
      <c r="AU2594">
        <v>34.312303780000001</v>
      </c>
      <c r="AV2594">
        <v>26.394079829999999</v>
      </c>
      <c r="AW2594">
        <v>22.874869189999998</v>
      </c>
      <c r="AX2594">
        <v>66.485087449999995</v>
      </c>
      <c r="AY2594">
        <v>10.63761399</v>
      </c>
      <c r="AZ2594">
        <v>11.437434590000001</v>
      </c>
      <c r="BA2594">
        <v>88.868955659999997</v>
      </c>
      <c r="BB2594">
        <v>8.7980266100000009</v>
      </c>
      <c r="BC2594">
        <v>23.994618030000002</v>
      </c>
      <c r="BD2594">
        <v>1.3317013010000001</v>
      </c>
      <c r="BE2594">
        <v>4.4949917770000001</v>
      </c>
      <c r="BF2594">
        <v>1.3317013010000001</v>
      </c>
      <c r="BG2594">
        <v>2.287486919</v>
      </c>
      <c r="BH2594">
        <v>1.143743459</v>
      </c>
      <c r="BI2594">
        <v>0.53188069999999998</v>
      </c>
      <c r="BJ2594">
        <v>2.3684687539999998</v>
      </c>
      <c r="BK2594">
        <v>313.99179409999999</v>
      </c>
      <c r="BL2594">
        <v>313.99179409999999</v>
      </c>
      <c r="BM2594">
        <v>3.3979933889999998</v>
      </c>
      <c r="BN2594">
        <v>0.17205029799999999</v>
      </c>
      <c r="BO2594">
        <v>1.505440109</v>
      </c>
      <c r="BP2594">
        <v>18.237331600000001</v>
      </c>
      <c r="BQ2594">
        <v>18.237331600000001</v>
      </c>
      <c r="BR2594">
        <v>14.88235079</v>
      </c>
      <c r="BS2594">
        <v>14.88235079</v>
      </c>
      <c r="BT2594">
        <v>10.088403850000001</v>
      </c>
      <c r="BU2594">
        <v>6.7471244920000002</v>
      </c>
      <c r="BV2594">
        <v>13.49424898</v>
      </c>
      <c r="BW2594">
        <v>17.869769600000001</v>
      </c>
      <c r="BX2594">
        <v>2.6633386149999998</v>
      </c>
      <c r="BY2594">
        <v>234.61404289999999</v>
      </c>
      <c r="BZ2594">
        <v>234.61404289999999</v>
      </c>
      <c r="CA2594">
        <v>8.7980266100000009</v>
      </c>
      <c r="CB2594">
        <v>25.594259229999999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8.7980266100000009</v>
      </c>
      <c r="CI2594">
        <v>8.7980266100000009</v>
      </c>
      <c r="CJ2594">
        <v>0</v>
      </c>
      <c r="CK2594">
        <v>8.7980266100000009</v>
      </c>
      <c r="CL2594">
        <v>1.505440109</v>
      </c>
      <c r="CM2594">
        <v>0</v>
      </c>
      <c r="CN2594">
        <v>1.505440109</v>
      </c>
      <c r="CO2594">
        <v>0</v>
      </c>
      <c r="CP2594">
        <v>1.505440109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7.0384212880000003</v>
      </c>
      <c r="CZ2594">
        <v>35.192106440000003</v>
      </c>
      <c r="DA2594">
        <v>7.9982060089999996</v>
      </c>
      <c r="DB2594">
        <v>0</v>
      </c>
      <c r="DC2594">
        <v>0</v>
      </c>
      <c r="DD2594">
        <v>0</v>
      </c>
      <c r="DE2594">
        <v>31.28187239</v>
      </c>
      <c r="DF2594">
        <v>492.68949020000002</v>
      </c>
      <c r="DG2594" s="1" t="s">
        <v>151</v>
      </c>
      <c r="DH2594" s="1" t="s">
        <v>151</v>
      </c>
      <c r="DI2594" s="1" t="s">
        <v>151</v>
      </c>
      <c r="DJ2594" s="1" t="s">
        <v>151</v>
      </c>
      <c r="DK2594" s="1" t="s">
        <v>151</v>
      </c>
      <c r="DL2594" s="1" t="s">
        <v>151</v>
      </c>
      <c r="DM2594" s="1" t="s">
        <v>151</v>
      </c>
      <c r="DN2594" s="1" t="s">
        <v>151</v>
      </c>
      <c r="DO2594" s="1" t="s">
        <v>151</v>
      </c>
      <c r="DP2594" s="1" t="s">
        <v>151</v>
      </c>
      <c r="DQ2594" s="1" t="s">
        <v>151</v>
      </c>
      <c r="DR2594" s="1" t="s">
        <v>151</v>
      </c>
      <c r="DS2594" s="1" t="s">
        <v>151</v>
      </c>
      <c r="DT2594" s="1" t="s">
        <v>151</v>
      </c>
      <c r="DU2594" s="1" t="s">
        <v>151</v>
      </c>
      <c r="DV2594" s="1" t="s">
        <v>151</v>
      </c>
      <c r="DW2594" s="1" t="s">
        <v>151</v>
      </c>
      <c r="DX2594" s="1" t="s">
        <v>151</v>
      </c>
      <c r="DY2594" s="1" t="s">
        <v>151</v>
      </c>
      <c r="DZ2594" s="1" t="s">
        <v>151</v>
      </c>
      <c r="EA2594" s="1" t="s">
        <v>151</v>
      </c>
      <c r="EB2594" s="1" t="s">
        <v>151</v>
      </c>
      <c r="EC2594" s="1" t="s">
        <v>151</v>
      </c>
      <c r="ED2594" s="1" t="s">
        <v>151</v>
      </c>
      <c r="EE2594" s="1" t="s">
        <v>151</v>
      </c>
      <c r="EF2594" s="1" t="s">
        <v>151</v>
      </c>
    </row>
    <row r="2595" spans="1:136" x14ac:dyDescent="0.25">
      <c r="A2595" s="1" t="s">
        <v>135</v>
      </c>
      <c r="B2595" s="1" t="s">
        <v>10509</v>
      </c>
      <c r="C2595" s="1" t="s">
        <v>10510</v>
      </c>
      <c r="D2595" s="1" t="s">
        <v>10595</v>
      </c>
      <c r="E2595" s="1" t="s">
        <v>35553</v>
      </c>
      <c r="F2595" s="1" t="s">
        <v>139</v>
      </c>
      <c r="G2595" s="1" t="s">
        <v>140</v>
      </c>
      <c r="H2595">
        <v>36</v>
      </c>
      <c r="I2595" s="1" t="s">
        <v>2063</v>
      </c>
      <c r="J2595">
        <v>228</v>
      </c>
      <c r="K2595">
        <v>9.106571636</v>
      </c>
      <c r="L2595">
        <v>45.532858179999998</v>
      </c>
      <c r="M2595">
        <v>40.979572359999999</v>
      </c>
      <c r="N2595">
        <v>11.383214540000001</v>
      </c>
      <c r="O2595">
        <v>50.086143999999997</v>
      </c>
      <c r="P2595">
        <v>25.043071999999999</v>
      </c>
      <c r="Q2595">
        <v>25.043071999999999</v>
      </c>
      <c r="R2595">
        <v>2</v>
      </c>
      <c r="S2595">
        <v>1</v>
      </c>
      <c r="X2595">
        <v>1</v>
      </c>
      <c r="Y2595" s="1" t="s">
        <v>181</v>
      </c>
      <c r="Z2595" s="1" t="s">
        <v>159</v>
      </c>
      <c r="AA2595" s="1" t="s">
        <v>159</v>
      </c>
      <c r="AB2595" s="1" t="s">
        <v>10597</v>
      </c>
      <c r="AC2595">
        <v>8081888282</v>
      </c>
      <c r="AH2595" s="1" t="s">
        <v>10607</v>
      </c>
      <c r="AJ2595" s="1" t="s">
        <v>10599</v>
      </c>
      <c r="AK2595">
        <v>9043954314</v>
      </c>
      <c r="AL2595" s="1" t="s">
        <v>10515</v>
      </c>
      <c r="AM2595">
        <v>8110651317</v>
      </c>
      <c r="AN2595" s="1" t="s">
        <v>10544</v>
      </c>
      <c r="AO2595" s="1" t="s">
        <v>10608</v>
      </c>
      <c r="AP2595" s="1" t="s">
        <v>10602</v>
      </c>
      <c r="AQ2595">
        <v>34.115493989999997</v>
      </c>
      <c r="AR2595">
        <v>13.62570781</v>
      </c>
      <c r="AS2595">
        <v>14.65019712</v>
      </c>
      <c r="AT2595">
        <v>34.115493989999997</v>
      </c>
      <c r="AU2595">
        <v>43.950591359999997</v>
      </c>
      <c r="AV2595">
        <v>33.808147200000001</v>
      </c>
      <c r="AW2595">
        <v>29.300394239999999</v>
      </c>
      <c r="AX2595">
        <v>85.160673810000006</v>
      </c>
      <c r="AY2595">
        <v>13.62570781</v>
      </c>
      <c r="AZ2595">
        <v>14.65019712</v>
      </c>
      <c r="BA2595">
        <v>113.8321454</v>
      </c>
      <c r="BB2595">
        <v>11.2693824</v>
      </c>
      <c r="BC2595">
        <v>30.734679270000001</v>
      </c>
      <c r="BD2595">
        <v>1.7057747000000001</v>
      </c>
      <c r="BE2595">
        <v>5.757629917</v>
      </c>
      <c r="BF2595">
        <v>1.7057747000000001</v>
      </c>
      <c r="BG2595">
        <v>2.9300394239999998</v>
      </c>
      <c r="BH2595">
        <v>1.4650197119999999</v>
      </c>
      <c r="BI2595">
        <v>0.68128539099999996</v>
      </c>
      <c r="BJ2595">
        <v>3.0337689659999998</v>
      </c>
      <c r="BK2595">
        <v>402.1917363</v>
      </c>
      <c r="BL2595">
        <v>402.1917363</v>
      </c>
      <c r="BM2595">
        <v>4.3524859129999998</v>
      </c>
      <c r="BN2595">
        <v>0.220379034</v>
      </c>
      <c r="BO2595">
        <v>1.9283165440000001</v>
      </c>
      <c r="BP2595">
        <v>23.36017756</v>
      </c>
      <c r="BQ2595">
        <v>23.36017756</v>
      </c>
      <c r="BR2595">
        <v>19.062786410000001</v>
      </c>
      <c r="BS2595">
        <v>19.062786410000001</v>
      </c>
      <c r="BT2595">
        <v>12.922225149999999</v>
      </c>
      <c r="BU2595">
        <v>8.6423841810000006</v>
      </c>
      <c r="BV2595">
        <v>17.284768360000001</v>
      </c>
      <c r="BW2595">
        <v>22.88936781</v>
      </c>
      <c r="BX2595">
        <v>3.41146744</v>
      </c>
      <c r="BY2595">
        <v>300.516864</v>
      </c>
      <c r="BZ2595">
        <v>300.516864</v>
      </c>
      <c r="CA2595">
        <v>11.2693824</v>
      </c>
      <c r="CB2595">
        <v>32.783657890000001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11.2693824</v>
      </c>
      <c r="CI2595">
        <v>11.2693824</v>
      </c>
      <c r="CJ2595">
        <v>0</v>
      </c>
      <c r="CK2595">
        <v>11.2693824</v>
      </c>
      <c r="CL2595">
        <v>1.9283165440000001</v>
      </c>
      <c r="CM2595">
        <v>0</v>
      </c>
      <c r="CN2595">
        <v>1.9283165440000001</v>
      </c>
      <c r="CO2595">
        <v>0</v>
      </c>
      <c r="CP2595">
        <v>1.9283165440000001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9.0155059200000007</v>
      </c>
      <c r="CZ2595">
        <v>45.077529599999998</v>
      </c>
      <c r="DA2595">
        <v>10.24489309</v>
      </c>
      <c r="DB2595">
        <v>0</v>
      </c>
      <c r="DC2595">
        <v>0</v>
      </c>
      <c r="DD2595">
        <v>0</v>
      </c>
      <c r="DE2595">
        <v>40.068915199999999</v>
      </c>
      <c r="DF2595">
        <v>631.08541439999999</v>
      </c>
      <c r="DG2595" s="1" t="s">
        <v>151</v>
      </c>
      <c r="DH2595" s="1" t="s">
        <v>151</v>
      </c>
      <c r="DI2595" s="1" t="s">
        <v>151</v>
      </c>
      <c r="DJ2595" s="1" t="s">
        <v>151</v>
      </c>
      <c r="DK2595" s="1" t="s">
        <v>151</v>
      </c>
      <c r="DL2595" s="1" t="s">
        <v>151</v>
      </c>
      <c r="DM2595" s="1" t="s">
        <v>151</v>
      </c>
      <c r="DN2595" s="1" t="s">
        <v>151</v>
      </c>
      <c r="DO2595" s="1" t="s">
        <v>151</v>
      </c>
      <c r="DP2595" s="1" t="s">
        <v>151</v>
      </c>
      <c r="DQ2595" s="1" t="s">
        <v>151</v>
      </c>
      <c r="DR2595" s="1" t="s">
        <v>151</v>
      </c>
      <c r="DS2595" s="1" t="s">
        <v>151</v>
      </c>
      <c r="DT2595" s="1" t="s">
        <v>151</v>
      </c>
      <c r="DU2595" s="1" t="s">
        <v>151</v>
      </c>
      <c r="DV2595" s="1" t="s">
        <v>151</v>
      </c>
      <c r="DW2595" s="1" t="s">
        <v>151</v>
      </c>
      <c r="DX2595" s="1" t="s">
        <v>151</v>
      </c>
      <c r="DY2595" s="1" t="s">
        <v>151</v>
      </c>
      <c r="DZ2595" s="1" t="s">
        <v>151</v>
      </c>
      <c r="EA2595" s="1" t="s">
        <v>151</v>
      </c>
      <c r="EB2595" s="1" t="s">
        <v>151</v>
      </c>
      <c r="EC2595" s="1" t="s">
        <v>151</v>
      </c>
      <c r="ED2595" s="1" t="s">
        <v>151</v>
      </c>
      <c r="EE2595" s="1" t="s">
        <v>151</v>
      </c>
      <c r="EF2595" s="1" t="s">
        <v>151</v>
      </c>
    </row>
    <row r="2596" spans="1:136" x14ac:dyDescent="0.25">
      <c r="A2596" s="1" t="s">
        <v>135</v>
      </c>
      <c r="B2596" s="1" t="s">
        <v>10509</v>
      </c>
      <c r="C2596" s="1" t="s">
        <v>10510</v>
      </c>
      <c r="D2596" s="1" t="s">
        <v>10595</v>
      </c>
      <c r="E2596" s="1" t="s">
        <v>35553</v>
      </c>
      <c r="F2596" s="1" t="s">
        <v>139</v>
      </c>
      <c r="G2596" s="1" t="s">
        <v>140</v>
      </c>
      <c r="H2596">
        <v>37</v>
      </c>
      <c r="I2596" s="1" t="s">
        <v>10609</v>
      </c>
      <c r="J2596">
        <v>648</v>
      </c>
      <c r="K2596">
        <v>25.92177628</v>
      </c>
      <c r="L2596">
        <v>129.6088814</v>
      </c>
      <c r="M2596">
        <v>116.6479933</v>
      </c>
      <c r="N2596">
        <v>32.40222035</v>
      </c>
      <c r="O2596">
        <v>142.56976950000001</v>
      </c>
      <c r="P2596">
        <v>71.284884770000005</v>
      </c>
      <c r="Q2596">
        <v>71.284884770000005</v>
      </c>
      <c r="R2596">
        <v>4</v>
      </c>
      <c r="U2596">
        <v>2</v>
      </c>
      <c r="W2596">
        <v>1</v>
      </c>
      <c r="X2596">
        <v>1</v>
      </c>
      <c r="Y2596" s="1" t="s">
        <v>190</v>
      </c>
      <c r="Z2596" s="1" t="s">
        <v>159</v>
      </c>
      <c r="AA2596" s="1" t="s">
        <v>159</v>
      </c>
      <c r="AB2596" s="1" t="s">
        <v>10597</v>
      </c>
      <c r="AC2596">
        <v>8081888282</v>
      </c>
      <c r="AH2596" s="1" t="s">
        <v>10610</v>
      </c>
      <c r="AI2596">
        <v>7064461299</v>
      </c>
      <c r="AJ2596" s="1" t="s">
        <v>10599</v>
      </c>
      <c r="AK2596">
        <v>9043954314</v>
      </c>
      <c r="AL2596" s="1" t="s">
        <v>10515</v>
      </c>
      <c r="AM2596">
        <v>8110651317</v>
      </c>
      <c r="AN2596" s="1" t="s">
        <v>10544</v>
      </c>
      <c r="AO2596" s="1" t="s">
        <v>972</v>
      </c>
      <c r="AP2596" s="1" t="s">
        <v>2127</v>
      </c>
      <c r="AQ2596">
        <v>97.109454389999996</v>
      </c>
      <c r="AR2596">
        <v>38.78545776</v>
      </c>
      <c r="AS2596">
        <v>41.701657590000003</v>
      </c>
      <c r="AT2596">
        <v>97.109454389999996</v>
      </c>
      <c r="AU2596">
        <v>125.1049728</v>
      </c>
      <c r="AV2596">
        <v>96.234594439999995</v>
      </c>
      <c r="AW2596">
        <v>83.403315180000007</v>
      </c>
      <c r="AX2596">
        <v>242.409111</v>
      </c>
      <c r="AY2596">
        <v>38.78545776</v>
      </c>
      <c r="AZ2596">
        <v>41.701657590000003</v>
      </c>
      <c r="BA2596">
        <v>324.02220349999999</v>
      </c>
      <c r="BB2596">
        <v>32.078198149999999</v>
      </c>
      <c r="BC2596">
        <v>87.485994939999998</v>
      </c>
      <c r="BD2596">
        <v>4.8554727189999998</v>
      </c>
      <c r="BE2596">
        <v>16.389043050000002</v>
      </c>
      <c r="BF2596">
        <v>4.8554727189999998</v>
      </c>
      <c r="BG2596">
        <v>8.3403315179999993</v>
      </c>
      <c r="BH2596">
        <v>4.1701657589999996</v>
      </c>
      <c r="BI2596">
        <v>1.9392728880000001</v>
      </c>
      <c r="BJ2596">
        <v>8.6355967509999996</v>
      </c>
      <c r="BK2596">
        <v>1144.835249</v>
      </c>
      <c r="BL2596">
        <v>1144.835249</v>
      </c>
      <c r="BM2596">
        <v>12.389312970000001</v>
      </c>
      <c r="BN2596">
        <v>0.62730698600000001</v>
      </c>
      <c r="BO2596">
        <v>5.4889361269999997</v>
      </c>
      <c r="BP2596">
        <v>66.494540509999993</v>
      </c>
      <c r="BQ2596">
        <v>66.494540509999993</v>
      </c>
      <c r="BR2596">
        <v>54.262054290000002</v>
      </c>
      <c r="BS2596">
        <v>54.262054290000002</v>
      </c>
      <c r="BT2596">
        <v>36.783000540000003</v>
      </c>
      <c r="BU2596">
        <v>24.60047076</v>
      </c>
      <c r="BV2596">
        <v>49.200941520000001</v>
      </c>
      <c r="BW2596">
        <v>65.154384680000007</v>
      </c>
      <c r="BX2596">
        <v>9.7107121430000003</v>
      </c>
      <c r="BY2596">
        <v>855.41861719999997</v>
      </c>
      <c r="BZ2596">
        <v>855.41861719999997</v>
      </c>
      <c r="CA2596">
        <v>32.078198149999999</v>
      </c>
      <c r="CB2596">
        <v>93.318394609999999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32.078198149999999</v>
      </c>
      <c r="CI2596">
        <v>32.078198149999999</v>
      </c>
      <c r="CJ2596">
        <v>0</v>
      </c>
      <c r="CK2596">
        <v>32.078198149999999</v>
      </c>
      <c r="CL2596">
        <v>5.4889361269999997</v>
      </c>
      <c r="CM2596">
        <v>0</v>
      </c>
      <c r="CN2596">
        <v>5.4889361269999997</v>
      </c>
      <c r="CO2596">
        <v>0</v>
      </c>
      <c r="CP2596">
        <v>5.4889361269999997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25.662558520000001</v>
      </c>
      <c r="CZ2596">
        <v>128.31279259999999</v>
      </c>
      <c r="DA2596">
        <v>29.161998310000001</v>
      </c>
      <c r="DB2596">
        <v>0</v>
      </c>
      <c r="DC2596">
        <v>0</v>
      </c>
      <c r="DD2596">
        <v>0</v>
      </c>
      <c r="DE2596">
        <v>114.0558156</v>
      </c>
      <c r="DF2596">
        <v>1796.3790959999999</v>
      </c>
      <c r="DG2596" s="1" t="s">
        <v>151</v>
      </c>
      <c r="DH2596" s="1" t="s">
        <v>151</v>
      </c>
      <c r="DI2596" s="1" t="s">
        <v>151</v>
      </c>
      <c r="DJ2596" s="1" t="s">
        <v>151</v>
      </c>
      <c r="DK2596" s="1" t="s">
        <v>151</v>
      </c>
      <c r="DL2596" s="1" t="s">
        <v>151</v>
      </c>
      <c r="DM2596" s="1" t="s">
        <v>151</v>
      </c>
      <c r="DN2596" s="1" t="s">
        <v>151</v>
      </c>
      <c r="DO2596" s="1" t="s">
        <v>151</v>
      </c>
      <c r="DP2596" s="1" t="s">
        <v>151</v>
      </c>
      <c r="DQ2596" s="1" t="s">
        <v>151</v>
      </c>
      <c r="DR2596" s="1" t="s">
        <v>151</v>
      </c>
      <c r="DS2596" s="1" t="s">
        <v>151</v>
      </c>
      <c r="DT2596" s="1" t="s">
        <v>151</v>
      </c>
      <c r="DU2596" s="1" t="s">
        <v>151</v>
      </c>
      <c r="DV2596" s="1" t="s">
        <v>151</v>
      </c>
      <c r="DW2596" s="1" t="s">
        <v>151</v>
      </c>
      <c r="DX2596" s="1" t="s">
        <v>151</v>
      </c>
      <c r="DY2596" s="1" t="s">
        <v>151</v>
      </c>
      <c r="DZ2596" s="1" t="s">
        <v>151</v>
      </c>
      <c r="EA2596" s="1" t="s">
        <v>151</v>
      </c>
      <c r="EB2596" s="1" t="s">
        <v>151</v>
      </c>
      <c r="EC2596" s="1" t="s">
        <v>151</v>
      </c>
      <c r="ED2596" s="1" t="s">
        <v>151</v>
      </c>
      <c r="EE2596" s="1" t="s">
        <v>151</v>
      </c>
      <c r="EF2596" s="1" t="s">
        <v>151</v>
      </c>
    </row>
    <row r="2597" spans="1:136" x14ac:dyDescent="0.25">
      <c r="A2597" s="1" t="s">
        <v>135</v>
      </c>
      <c r="B2597" s="1" t="s">
        <v>10509</v>
      </c>
      <c r="C2597" s="1" t="s">
        <v>10510</v>
      </c>
      <c r="D2597" s="1" t="s">
        <v>10595</v>
      </c>
      <c r="E2597" s="1" t="s">
        <v>35553</v>
      </c>
      <c r="F2597" s="1" t="s">
        <v>139</v>
      </c>
      <c r="G2597" s="1" t="s">
        <v>140</v>
      </c>
      <c r="H2597">
        <v>38</v>
      </c>
      <c r="I2597" s="1" t="s">
        <v>2023</v>
      </c>
      <c r="J2597">
        <v>149</v>
      </c>
      <c r="K2597">
        <v>5.9512244460000003</v>
      </c>
      <c r="L2597">
        <v>29.756122229999999</v>
      </c>
      <c r="M2597">
        <v>26.78051001</v>
      </c>
      <c r="N2597">
        <v>7.4390305579999998</v>
      </c>
      <c r="O2597">
        <v>32.731734449999998</v>
      </c>
      <c r="P2597">
        <v>16.365867229999999</v>
      </c>
      <c r="Q2597">
        <v>16.365867229999999</v>
      </c>
      <c r="Y2597" s="1" t="s">
        <v>181</v>
      </c>
      <c r="Z2597" s="1" t="s">
        <v>159</v>
      </c>
      <c r="AA2597" s="1" t="s">
        <v>159</v>
      </c>
      <c r="AB2597" s="1" t="s">
        <v>10597</v>
      </c>
      <c r="AC2597">
        <v>8081888282</v>
      </c>
      <c r="AH2597" s="1" t="s">
        <v>10611</v>
      </c>
      <c r="AJ2597" s="1" t="s">
        <v>10599</v>
      </c>
      <c r="AK2597">
        <v>9043954314</v>
      </c>
      <c r="AL2597" s="1" t="s">
        <v>10515</v>
      </c>
      <c r="AM2597">
        <v>8110651317</v>
      </c>
      <c r="AN2597" s="1" t="s">
        <v>151</v>
      </c>
      <c r="AO2597" s="1" t="s">
        <v>10612</v>
      </c>
      <c r="AP2597" s="1" t="s">
        <v>2127</v>
      </c>
      <c r="AQ2597">
        <v>22.294774579999999</v>
      </c>
      <c r="AR2597">
        <v>8.9045195780000004</v>
      </c>
      <c r="AS2597">
        <v>9.5740323279999995</v>
      </c>
      <c r="AT2597">
        <v>22.294774579999999</v>
      </c>
      <c r="AU2597">
        <v>28.72209698</v>
      </c>
      <c r="AV2597">
        <v>22.09392076</v>
      </c>
      <c r="AW2597">
        <v>19.148064659999999</v>
      </c>
      <c r="AX2597">
        <v>55.653247360000002</v>
      </c>
      <c r="AY2597">
        <v>8.9045195780000004</v>
      </c>
      <c r="AZ2597">
        <v>9.5740323279999995</v>
      </c>
      <c r="BA2597">
        <v>74.390305580000003</v>
      </c>
      <c r="BB2597">
        <v>7.3646402520000001</v>
      </c>
      <c r="BC2597">
        <v>20.085382509999999</v>
      </c>
      <c r="BD2597">
        <v>1.1147387289999999</v>
      </c>
      <c r="BE2597">
        <v>3.7626616560000001</v>
      </c>
      <c r="BF2597">
        <v>1.1147387289999999</v>
      </c>
      <c r="BG2597">
        <v>1.9148064659999999</v>
      </c>
      <c r="BH2597">
        <v>0.95740323299999996</v>
      </c>
      <c r="BI2597">
        <v>0.44522597899999999</v>
      </c>
      <c r="BJ2597">
        <v>1.9825946320000001</v>
      </c>
      <c r="BK2597">
        <v>262.83582769999998</v>
      </c>
      <c r="BL2597">
        <v>262.83582769999998</v>
      </c>
      <c r="BM2597">
        <v>2.8443877240000002</v>
      </c>
      <c r="BN2597">
        <v>0.14401963200000001</v>
      </c>
      <c r="BO2597">
        <v>1.260171776</v>
      </c>
      <c r="BP2597">
        <v>15.266080949999999</v>
      </c>
      <c r="BQ2597">
        <v>15.266080949999999</v>
      </c>
      <c r="BR2597">
        <v>12.457698130000001</v>
      </c>
      <c r="BS2597">
        <v>12.457698130000001</v>
      </c>
      <c r="BT2597">
        <v>8.4447874889999994</v>
      </c>
      <c r="BU2597">
        <v>5.647873873</v>
      </c>
      <c r="BV2597">
        <v>11.29574775</v>
      </c>
      <c r="BW2597">
        <v>14.95840265</v>
      </c>
      <c r="BX2597">
        <v>2.2294238970000002</v>
      </c>
      <c r="BY2597">
        <v>196.3904067</v>
      </c>
      <c r="BZ2597">
        <v>196.3904067</v>
      </c>
      <c r="CA2597">
        <v>7.3646402520000001</v>
      </c>
      <c r="CB2597">
        <v>21.424408010000001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7.3646402520000001</v>
      </c>
      <c r="CI2597">
        <v>7.3646402520000001</v>
      </c>
      <c r="CJ2597">
        <v>0</v>
      </c>
      <c r="CK2597">
        <v>7.3646402520000001</v>
      </c>
      <c r="CL2597">
        <v>1.260171776</v>
      </c>
      <c r="CM2597">
        <v>0</v>
      </c>
      <c r="CN2597">
        <v>1.260171776</v>
      </c>
      <c r="CO2597">
        <v>0</v>
      </c>
      <c r="CP2597">
        <v>1.260171776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5.8917122019999999</v>
      </c>
      <c r="CZ2597">
        <v>29.45856101</v>
      </c>
      <c r="DA2597">
        <v>6.6951275020000001</v>
      </c>
      <c r="DB2597">
        <v>0</v>
      </c>
      <c r="DC2597">
        <v>0</v>
      </c>
      <c r="DD2597">
        <v>0</v>
      </c>
      <c r="DE2597">
        <v>26.185387559999999</v>
      </c>
      <c r="DF2597">
        <v>412.41985410000001</v>
      </c>
      <c r="DG2597" s="1" t="s">
        <v>151</v>
      </c>
      <c r="DH2597" s="1" t="s">
        <v>151</v>
      </c>
      <c r="DI2597" s="1" t="s">
        <v>151</v>
      </c>
      <c r="DJ2597" s="1" t="s">
        <v>151</v>
      </c>
      <c r="DK2597" s="1" t="s">
        <v>151</v>
      </c>
      <c r="DL2597" s="1" t="s">
        <v>151</v>
      </c>
      <c r="DM2597" s="1" t="s">
        <v>151</v>
      </c>
      <c r="DN2597" s="1" t="s">
        <v>151</v>
      </c>
      <c r="DO2597" s="1" t="s">
        <v>151</v>
      </c>
      <c r="DP2597" s="1" t="s">
        <v>151</v>
      </c>
      <c r="DQ2597" s="1" t="s">
        <v>151</v>
      </c>
      <c r="DR2597" s="1" t="s">
        <v>151</v>
      </c>
      <c r="DS2597" s="1" t="s">
        <v>151</v>
      </c>
      <c r="DT2597" s="1" t="s">
        <v>151</v>
      </c>
      <c r="DU2597" s="1" t="s">
        <v>151</v>
      </c>
      <c r="DV2597" s="1" t="s">
        <v>151</v>
      </c>
      <c r="DW2597" s="1" t="s">
        <v>151</v>
      </c>
      <c r="DX2597" s="1" t="s">
        <v>151</v>
      </c>
      <c r="DY2597" s="1" t="s">
        <v>151</v>
      </c>
      <c r="DZ2597" s="1" t="s">
        <v>151</v>
      </c>
      <c r="EA2597" s="1" t="s">
        <v>151</v>
      </c>
      <c r="EB2597" s="1" t="s">
        <v>151</v>
      </c>
      <c r="EC2597" s="1" t="s">
        <v>151</v>
      </c>
      <c r="ED2597" s="1" t="s">
        <v>151</v>
      </c>
      <c r="EE2597" s="1" t="s">
        <v>151</v>
      </c>
      <c r="EF2597" s="1" t="s">
        <v>151</v>
      </c>
    </row>
    <row r="2598" spans="1:136" x14ac:dyDescent="0.25">
      <c r="A2598" s="1" t="s">
        <v>135</v>
      </c>
      <c r="B2598" s="1" t="s">
        <v>10509</v>
      </c>
      <c r="C2598" s="1" t="s">
        <v>10510</v>
      </c>
      <c r="D2598" s="1" t="s">
        <v>10595</v>
      </c>
      <c r="E2598" s="1" t="s">
        <v>35553</v>
      </c>
      <c r="F2598" s="1" t="s">
        <v>139</v>
      </c>
      <c r="G2598" s="1" t="s">
        <v>140</v>
      </c>
      <c r="H2598">
        <v>39</v>
      </c>
      <c r="I2598" s="1" t="s">
        <v>10613</v>
      </c>
      <c r="J2598">
        <v>383</v>
      </c>
      <c r="K2598">
        <v>15.33738381</v>
      </c>
      <c r="L2598">
        <v>76.686919040000006</v>
      </c>
      <c r="M2598">
        <v>69.01822713</v>
      </c>
      <c r="N2598">
        <v>19.171729760000002</v>
      </c>
      <c r="O2598">
        <v>84.355610940000005</v>
      </c>
      <c r="P2598">
        <v>42.177805470000003</v>
      </c>
      <c r="Q2598">
        <v>42.177805470000003</v>
      </c>
      <c r="Y2598" s="1" t="s">
        <v>181</v>
      </c>
      <c r="Z2598" s="1" t="s">
        <v>159</v>
      </c>
      <c r="AA2598" s="1" t="s">
        <v>159</v>
      </c>
      <c r="AB2598" s="1" t="s">
        <v>10597</v>
      </c>
      <c r="AC2598">
        <v>8081888282</v>
      </c>
      <c r="AH2598" s="1" t="s">
        <v>10614</v>
      </c>
      <c r="AJ2598" s="1" t="s">
        <v>10599</v>
      </c>
      <c r="AK2598">
        <v>9043954314</v>
      </c>
      <c r="AL2598" s="1" t="s">
        <v>10515</v>
      </c>
      <c r="AM2598">
        <v>8110651317</v>
      </c>
      <c r="AN2598" s="1" t="s">
        <v>151</v>
      </c>
      <c r="AO2598" s="1" t="s">
        <v>151</v>
      </c>
      <c r="AP2598" s="1" t="s">
        <v>2127</v>
      </c>
      <c r="AQ2598">
        <v>57.457674089999998</v>
      </c>
      <c r="AR2598">
        <v>22.948560520000001</v>
      </c>
      <c r="AS2598">
        <v>24.674016200000001</v>
      </c>
      <c r="AT2598">
        <v>57.457674089999998</v>
      </c>
      <c r="AU2598">
        <v>74.022048600000005</v>
      </c>
      <c r="AV2598">
        <v>56.940037390000001</v>
      </c>
      <c r="AW2598">
        <v>49.348032400000001</v>
      </c>
      <c r="AX2598">
        <v>143.42850329999999</v>
      </c>
      <c r="AY2598">
        <v>22.948560520000001</v>
      </c>
      <c r="AZ2598">
        <v>24.674016200000001</v>
      </c>
      <c r="BA2598">
        <v>191.71729759999999</v>
      </c>
      <c r="BB2598">
        <v>18.980012460000001</v>
      </c>
      <c r="BC2598">
        <v>51.763670349999998</v>
      </c>
      <c r="BD2598">
        <v>2.8728837039999999</v>
      </c>
      <c r="BE2598">
        <v>9.6970609119999995</v>
      </c>
      <c r="BF2598">
        <v>2.8728837039999999</v>
      </c>
      <c r="BG2598">
        <v>4.9348032399999999</v>
      </c>
      <c r="BH2598">
        <v>2.46740162</v>
      </c>
      <c r="BI2598">
        <v>1.147428026</v>
      </c>
      <c r="BJ2598">
        <v>5.109505628</v>
      </c>
      <c r="BK2598">
        <v>677.37555589999999</v>
      </c>
      <c r="BL2598">
        <v>677.37555589999999</v>
      </c>
      <c r="BM2598">
        <v>7.3305025910000001</v>
      </c>
      <c r="BN2598">
        <v>0.37116468800000002</v>
      </c>
      <c r="BO2598">
        <v>3.2476910210000001</v>
      </c>
      <c r="BP2598">
        <v>39.343456940000003</v>
      </c>
      <c r="BQ2598">
        <v>39.343456940000003</v>
      </c>
      <c r="BR2598">
        <v>32.105745519999999</v>
      </c>
      <c r="BS2598">
        <v>32.105745519999999</v>
      </c>
      <c r="BT2598">
        <v>21.76374762</v>
      </c>
      <c r="BU2598">
        <v>14.555594409999999</v>
      </c>
      <c r="BV2598">
        <v>29.111188819999999</v>
      </c>
      <c r="BW2598">
        <v>38.550514200000002</v>
      </c>
      <c r="BX2598">
        <v>5.7456293729999999</v>
      </c>
      <c r="BY2598">
        <v>506.13366569999999</v>
      </c>
      <c r="BZ2598">
        <v>506.13366569999999</v>
      </c>
      <c r="CA2598">
        <v>18.980012460000001</v>
      </c>
      <c r="CB2598">
        <v>55.214581709999997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18.980012460000001</v>
      </c>
      <c r="CI2598">
        <v>18.980012460000001</v>
      </c>
      <c r="CJ2598">
        <v>0</v>
      </c>
      <c r="CK2598">
        <v>18.980012460000001</v>
      </c>
      <c r="CL2598">
        <v>3.2476910210000001</v>
      </c>
      <c r="CM2598">
        <v>0</v>
      </c>
      <c r="CN2598">
        <v>3.2476910210000001</v>
      </c>
      <c r="CO2598">
        <v>0</v>
      </c>
      <c r="CP2598">
        <v>3.2476910210000001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15.18400997</v>
      </c>
      <c r="CZ2598">
        <v>75.920049849999998</v>
      </c>
      <c r="DA2598">
        <v>17.254556780000001</v>
      </c>
      <c r="DB2598">
        <v>0</v>
      </c>
      <c r="DC2598">
        <v>0</v>
      </c>
      <c r="DD2598">
        <v>0</v>
      </c>
      <c r="DE2598">
        <v>67.484488749999997</v>
      </c>
      <c r="DF2598">
        <v>1062.8806979999999</v>
      </c>
      <c r="DG2598" s="1" t="s">
        <v>151</v>
      </c>
      <c r="DH2598" s="1" t="s">
        <v>151</v>
      </c>
      <c r="DI2598" s="1" t="s">
        <v>151</v>
      </c>
      <c r="DJ2598" s="1" t="s">
        <v>151</v>
      </c>
      <c r="DK2598" s="1" t="s">
        <v>151</v>
      </c>
      <c r="DL2598" s="1" t="s">
        <v>151</v>
      </c>
      <c r="DM2598" s="1" t="s">
        <v>151</v>
      </c>
      <c r="DN2598" s="1" t="s">
        <v>151</v>
      </c>
      <c r="DO2598" s="1" t="s">
        <v>151</v>
      </c>
      <c r="DP2598" s="1" t="s">
        <v>151</v>
      </c>
      <c r="DQ2598" s="1" t="s">
        <v>151</v>
      </c>
      <c r="DR2598" s="1" t="s">
        <v>151</v>
      </c>
      <c r="DS2598" s="1" t="s">
        <v>151</v>
      </c>
      <c r="DT2598" s="1" t="s">
        <v>151</v>
      </c>
      <c r="DU2598" s="1" t="s">
        <v>151</v>
      </c>
      <c r="DV2598" s="1" t="s">
        <v>151</v>
      </c>
      <c r="DW2598" s="1" t="s">
        <v>151</v>
      </c>
      <c r="DX2598" s="1" t="s">
        <v>151</v>
      </c>
      <c r="DY2598" s="1" t="s">
        <v>151</v>
      </c>
      <c r="DZ2598" s="1" t="s">
        <v>151</v>
      </c>
      <c r="EA2598" s="1" t="s">
        <v>151</v>
      </c>
      <c r="EB2598" s="1" t="s">
        <v>151</v>
      </c>
      <c r="EC2598" s="1" t="s">
        <v>151</v>
      </c>
      <c r="ED2598" s="1" t="s">
        <v>151</v>
      </c>
      <c r="EE2598" s="1" t="s">
        <v>151</v>
      </c>
      <c r="EF2598" s="1" t="s">
        <v>151</v>
      </c>
    </row>
    <row r="2599" spans="1:136" x14ac:dyDescent="0.25">
      <c r="A2599" s="1" t="s">
        <v>135</v>
      </c>
      <c r="B2599" s="1" t="s">
        <v>10509</v>
      </c>
      <c r="C2599" s="1" t="s">
        <v>10510</v>
      </c>
      <c r="D2599" s="1" t="s">
        <v>10595</v>
      </c>
      <c r="E2599" s="1" t="s">
        <v>35553</v>
      </c>
      <c r="F2599" s="1" t="s">
        <v>139</v>
      </c>
      <c r="G2599" s="1" t="s">
        <v>140</v>
      </c>
      <c r="H2599">
        <v>40</v>
      </c>
      <c r="I2599" s="1" t="s">
        <v>10615</v>
      </c>
      <c r="J2599">
        <v>335</v>
      </c>
      <c r="K2599">
        <v>13.38026973</v>
      </c>
      <c r="L2599">
        <v>66.901348639999995</v>
      </c>
      <c r="M2599">
        <v>60.211213780000001</v>
      </c>
      <c r="N2599">
        <v>16.725337159999999</v>
      </c>
      <c r="O2599">
        <v>73.591483499999995</v>
      </c>
      <c r="P2599">
        <v>36.795741749999998</v>
      </c>
      <c r="Q2599">
        <v>36.795741749999998</v>
      </c>
      <c r="Y2599" s="1" t="s">
        <v>190</v>
      </c>
      <c r="Z2599" s="1" t="s">
        <v>159</v>
      </c>
      <c r="AA2599" s="1" t="s">
        <v>159</v>
      </c>
      <c r="AB2599" s="1" t="s">
        <v>10597</v>
      </c>
      <c r="AC2599">
        <v>8081888282</v>
      </c>
      <c r="AH2599" s="1" t="s">
        <v>10616</v>
      </c>
      <c r="AJ2599" s="1" t="s">
        <v>10599</v>
      </c>
      <c r="AK2599">
        <v>9043954314</v>
      </c>
      <c r="AL2599" s="1" t="s">
        <v>10515</v>
      </c>
      <c r="AM2599">
        <v>8110651317</v>
      </c>
      <c r="AN2599" s="1" t="s">
        <v>151</v>
      </c>
      <c r="AO2599" s="1" t="s">
        <v>151</v>
      </c>
      <c r="AP2599" s="1" t="s">
        <v>2127</v>
      </c>
      <c r="AQ2599">
        <v>50.125835469999998</v>
      </c>
      <c r="AR2599">
        <v>20.020228580000001</v>
      </c>
      <c r="AS2599">
        <v>21.525508930000001</v>
      </c>
      <c r="AT2599">
        <v>50.125835469999998</v>
      </c>
      <c r="AU2599">
        <v>64.576526779999995</v>
      </c>
      <c r="AV2599">
        <v>49.67425137</v>
      </c>
      <c r="AW2599">
        <v>43.051017850000001</v>
      </c>
      <c r="AX2599">
        <v>125.1264286</v>
      </c>
      <c r="AY2599">
        <v>20.020228580000001</v>
      </c>
      <c r="AZ2599">
        <v>21.525508930000001</v>
      </c>
      <c r="BA2599">
        <v>167.25337160000001</v>
      </c>
      <c r="BB2599">
        <v>16.558083790000001</v>
      </c>
      <c r="BC2599">
        <v>45.158410330000002</v>
      </c>
      <c r="BD2599">
        <v>2.5062917730000001</v>
      </c>
      <c r="BE2599">
        <v>8.4596755360000007</v>
      </c>
      <c r="BF2599">
        <v>2.5062917730000001</v>
      </c>
      <c r="BG2599">
        <v>4.3051017849999997</v>
      </c>
      <c r="BH2599">
        <v>2.1525508929999999</v>
      </c>
      <c r="BI2599">
        <v>1.0010114290000001</v>
      </c>
      <c r="BJ2599">
        <v>4.4575114200000003</v>
      </c>
      <c r="BK2599">
        <v>590.93961249999995</v>
      </c>
      <c r="BL2599">
        <v>590.93961249999995</v>
      </c>
      <c r="BM2599">
        <v>6.3950999169999996</v>
      </c>
      <c r="BN2599">
        <v>0.32380252700000001</v>
      </c>
      <c r="BO2599">
        <v>2.8332721150000002</v>
      </c>
      <c r="BP2599">
        <v>34.323067909999999</v>
      </c>
      <c r="BQ2599">
        <v>34.323067909999999</v>
      </c>
      <c r="BR2599">
        <v>28.008918619999999</v>
      </c>
      <c r="BS2599">
        <v>28.008918619999999</v>
      </c>
      <c r="BT2599">
        <v>18.986602739999999</v>
      </c>
      <c r="BU2599">
        <v>12.698239920000001</v>
      </c>
      <c r="BV2599">
        <v>25.396479830000001</v>
      </c>
      <c r="BW2599">
        <v>33.631307960000001</v>
      </c>
      <c r="BX2599">
        <v>5.0124631239999999</v>
      </c>
      <c r="BY2599">
        <v>441.548901</v>
      </c>
      <c r="BZ2599">
        <v>441.548901</v>
      </c>
      <c r="CA2599">
        <v>16.558083790000001</v>
      </c>
      <c r="CB2599">
        <v>48.168971020000001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16.558083790000001</v>
      </c>
      <c r="CI2599">
        <v>16.558083790000001</v>
      </c>
      <c r="CJ2599">
        <v>0</v>
      </c>
      <c r="CK2599">
        <v>16.558083790000001</v>
      </c>
      <c r="CL2599">
        <v>2.8332721150000002</v>
      </c>
      <c r="CM2599">
        <v>0</v>
      </c>
      <c r="CN2599">
        <v>2.8332721150000002</v>
      </c>
      <c r="CO2599">
        <v>0</v>
      </c>
      <c r="CP2599">
        <v>2.8332721150000002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13.24646703</v>
      </c>
      <c r="CZ2599">
        <v>66.232335149999997</v>
      </c>
      <c r="DA2599">
        <v>15.05280344</v>
      </c>
      <c r="DB2599">
        <v>0</v>
      </c>
      <c r="DC2599">
        <v>0</v>
      </c>
      <c r="DD2599">
        <v>0</v>
      </c>
      <c r="DE2599">
        <v>58.873186799999999</v>
      </c>
      <c r="DF2599">
        <v>927.25269219999996</v>
      </c>
      <c r="DG2599" s="1" t="s">
        <v>151</v>
      </c>
      <c r="DH2599" s="1" t="s">
        <v>151</v>
      </c>
      <c r="DI2599" s="1" t="s">
        <v>151</v>
      </c>
      <c r="DJ2599" s="1" t="s">
        <v>151</v>
      </c>
      <c r="DK2599" s="1" t="s">
        <v>151</v>
      </c>
      <c r="DL2599" s="1" t="s">
        <v>151</v>
      </c>
      <c r="DM2599" s="1" t="s">
        <v>151</v>
      </c>
      <c r="DN2599" s="1" t="s">
        <v>151</v>
      </c>
      <c r="DO2599" s="1" t="s">
        <v>151</v>
      </c>
      <c r="DP2599" s="1" t="s">
        <v>151</v>
      </c>
      <c r="DQ2599" s="1" t="s">
        <v>151</v>
      </c>
      <c r="DR2599" s="1" t="s">
        <v>151</v>
      </c>
      <c r="DS2599" s="1" t="s">
        <v>151</v>
      </c>
      <c r="DT2599" s="1" t="s">
        <v>151</v>
      </c>
      <c r="DU2599" s="1" t="s">
        <v>151</v>
      </c>
      <c r="DV2599" s="1" t="s">
        <v>151</v>
      </c>
      <c r="DW2599" s="1" t="s">
        <v>151</v>
      </c>
      <c r="DX2599" s="1" t="s">
        <v>151</v>
      </c>
      <c r="DY2599" s="1" t="s">
        <v>151</v>
      </c>
      <c r="DZ2599" s="1" t="s">
        <v>151</v>
      </c>
      <c r="EA2599" s="1" t="s">
        <v>151</v>
      </c>
      <c r="EB2599" s="1" t="s">
        <v>151</v>
      </c>
      <c r="EC2599" s="1" t="s">
        <v>151</v>
      </c>
      <c r="ED2599" s="1" t="s">
        <v>151</v>
      </c>
      <c r="EE2599" s="1" t="s">
        <v>151</v>
      </c>
      <c r="EF2599" s="1" t="s">
        <v>151</v>
      </c>
    </row>
    <row r="2600" spans="1:136" x14ac:dyDescent="0.25">
      <c r="A2600" s="1" t="s">
        <v>135</v>
      </c>
      <c r="B2600" s="1" t="s">
        <v>10509</v>
      </c>
      <c r="C2600" s="1" t="s">
        <v>10510</v>
      </c>
      <c r="D2600" s="1" t="s">
        <v>10595</v>
      </c>
      <c r="E2600" s="1" t="s">
        <v>35553</v>
      </c>
      <c r="F2600" s="1" t="s">
        <v>139</v>
      </c>
      <c r="G2600" s="1" t="s">
        <v>140</v>
      </c>
      <c r="H2600">
        <v>41</v>
      </c>
      <c r="I2600" s="1" t="s">
        <v>10617</v>
      </c>
      <c r="J2600">
        <v>738</v>
      </c>
      <c r="K2600">
        <v>29.516475610000001</v>
      </c>
      <c r="L2600">
        <v>147.58237800000001</v>
      </c>
      <c r="M2600">
        <v>132.82414019999999</v>
      </c>
      <c r="N2600">
        <v>36.895594510000002</v>
      </c>
      <c r="O2600">
        <v>162.34061589999999</v>
      </c>
      <c r="P2600">
        <v>81.170307930000007</v>
      </c>
      <c r="Q2600">
        <v>81.170307930000007</v>
      </c>
      <c r="R2600">
        <v>2</v>
      </c>
      <c r="S2600">
        <v>1</v>
      </c>
      <c r="V2600">
        <v>1</v>
      </c>
      <c r="Y2600" s="1" t="s">
        <v>190</v>
      </c>
      <c r="Z2600" s="1" t="s">
        <v>159</v>
      </c>
      <c r="AA2600" s="1" t="s">
        <v>159</v>
      </c>
      <c r="AB2600" s="1" t="s">
        <v>10597</v>
      </c>
      <c r="AC2600">
        <v>8081888282</v>
      </c>
      <c r="AH2600" s="1" t="s">
        <v>10618</v>
      </c>
      <c r="AJ2600" s="1" t="s">
        <v>10599</v>
      </c>
      <c r="AK2600">
        <v>9043954314</v>
      </c>
      <c r="AL2600" s="1" t="s">
        <v>10515</v>
      </c>
      <c r="AM2600">
        <v>8110651317</v>
      </c>
      <c r="AN2600" s="1" t="s">
        <v>10544</v>
      </c>
      <c r="AO2600" s="1" t="s">
        <v>164</v>
      </c>
      <c r="AP2600" s="1" t="s">
        <v>2127</v>
      </c>
      <c r="AQ2600">
        <v>110.5760968</v>
      </c>
      <c r="AR2600">
        <v>44.164026630000002</v>
      </c>
      <c r="AS2600">
        <v>47.48463014</v>
      </c>
      <c r="AT2600">
        <v>110.5760968</v>
      </c>
      <c r="AU2600">
        <v>142.45389040000001</v>
      </c>
      <c r="AV2600">
        <v>109.5799157</v>
      </c>
      <c r="AW2600">
        <v>94.969260270000007</v>
      </c>
      <c r="AX2600">
        <v>276.02516639999999</v>
      </c>
      <c r="AY2600">
        <v>44.164026630000002</v>
      </c>
      <c r="AZ2600">
        <v>47.48463014</v>
      </c>
      <c r="BA2600">
        <v>368.95594510000001</v>
      </c>
      <c r="BB2600">
        <v>36.526638570000003</v>
      </c>
      <c r="BC2600">
        <v>99.618105180000001</v>
      </c>
      <c r="BD2600">
        <v>5.5288048380000001</v>
      </c>
      <c r="BE2600">
        <v>18.661791699999998</v>
      </c>
      <c r="BF2600">
        <v>5.5288048380000001</v>
      </c>
      <c r="BG2600">
        <v>9.4969260270000007</v>
      </c>
      <c r="BH2600">
        <v>4.7484630140000004</v>
      </c>
      <c r="BI2600">
        <v>2.2082013319999998</v>
      </c>
      <c r="BJ2600">
        <v>9.8331371319999992</v>
      </c>
      <c r="BK2600">
        <v>1303.595145</v>
      </c>
      <c r="BL2600">
        <v>1303.595145</v>
      </c>
      <c r="BM2600">
        <v>14.10739952</v>
      </c>
      <c r="BN2600">
        <v>0.71429871</v>
      </c>
      <c r="BO2600">
        <v>6.2501137099999999</v>
      </c>
      <c r="BP2600">
        <v>75.715663230000004</v>
      </c>
      <c r="BQ2600">
        <v>75.715663230000004</v>
      </c>
      <c r="BR2600">
        <v>61.78683839</v>
      </c>
      <c r="BS2600">
        <v>61.78683839</v>
      </c>
      <c r="BT2600">
        <v>41.883878889999998</v>
      </c>
      <c r="BU2600">
        <v>28.011938199999999</v>
      </c>
      <c r="BV2600">
        <v>56.023876399999999</v>
      </c>
      <c r="BW2600">
        <v>74.189661439999995</v>
      </c>
      <c r="BX2600">
        <v>11.057344029999999</v>
      </c>
      <c r="BY2600">
        <v>974.04369510000004</v>
      </c>
      <c r="BZ2600">
        <v>974.04369510000004</v>
      </c>
      <c r="CA2600">
        <v>36.526638570000003</v>
      </c>
      <c r="CB2600">
        <v>106.2593122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36.526638570000003</v>
      </c>
      <c r="CI2600">
        <v>36.526638570000003</v>
      </c>
      <c r="CJ2600">
        <v>0</v>
      </c>
      <c r="CK2600">
        <v>36.526638570000003</v>
      </c>
      <c r="CL2600">
        <v>6.2501137099999999</v>
      </c>
      <c r="CM2600">
        <v>0</v>
      </c>
      <c r="CN2600">
        <v>6.2501137099999999</v>
      </c>
      <c r="CO2600">
        <v>0</v>
      </c>
      <c r="CP2600">
        <v>6.2501137099999999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29.221310849999998</v>
      </c>
      <c r="CZ2600">
        <v>146.1065543</v>
      </c>
      <c r="DA2600">
        <v>33.206035059999998</v>
      </c>
      <c r="DB2600">
        <v>0</v>
      </c>
      <c r="DC2600">
        <v>0</v>
      </c>
      <c r="DD2600">
        <v>0</v>
      </c>
      <c r="DE2600">
        <v>129.87249270000001</v>
      </c>
      <c r="DF2600">
        <v>2045.4917600000001</v>
      </c>
      <c r="DG2600" s="1" t="s">
        <v>151</v>
      </c>
      <c r="DH2600" s="1" t="s">
        <v>151</v>
      </c>
      <c r="DI2600" s="1" t="s">
        <v>151</v>
      </c>
      <c r="DJ2600" s="1" t="s">
        <v>151</v>
      </c>
      <c r="DK2600" s="1" t="s">
        <v>151</v>
      </c>
      <c r="DL2600" s="1" t="s">
        <v>151</v>
      </c>
      <c r="DM2600" s="1" t="s">
        <v>151</v>
      </c>
      <c r="DN2600" s="1" t="s">
        <v>151</v>
      </c>
      <c r="DO2600" s="1" t="s">
        <v>151</v>
      </c>
      <c r="DP2600" s="1" t="s">
        <v>151</v>
      </c>
      <c r="DQ2600" s="1" t="s">
        <v>151</v>
      </c>
      <c r="DR2600" s="1" t="s">
        <v>151</v>
      </c>
      <c r="DS2600" s="1" t="s">
        <v>151</v>
      </c>
      <c r="DT2600" s="1" t="s">
        <v>151</v>
      </c>
      <c r="DU2600" s="1" t="s">
        <v>151</v>
      </c>
      <c r="DV2600" s="1" t="s">
        <v>151</v>
      </c>
      <c r="DW2600" s="1" t="s">
        <v>151</v>
      </c>
      <c r="DX2600" s="1" t="s">
        <v>151</v>
      </c>
      <c r="DY2600" s="1" t="s">
        <v>151</v>
      </c>
      <c r="DZ2600" s="1" t="s">
        <v>151</v>
      </c>
      <c r="EA2600" s="1" t="s">
        <v>151</v>
      </c>
      <c r="EB2600" s="1" t="s">
        <v>151</v>
      </c>
      <c r="EC2600" s="1" t="s">
        <v>151</v>
      </c>
      <c r="ED2600" s="1" t="s">
        <v>151</v>
      </c>
      <c r="EE2600" s="1" t="s">
        <v>151</v>
      </c>
      <c r="EF2600" s="1" t="s">
        <v>151</v>
      </c>
    </row>
    <row r="2601" spans="1:136" x14ac:dyDescent="0.25">
      <c r="A2601" s="1" t="s">
        <v>135</v>
      </c>
      <c r="B2601" s="1" t="s">
        <v>10509</v>
      </c>
      <c r="C2601" s="1" t="s">
        <v>10510</v>
      </c>
      <c r="D2601" s="1" t="s">
        <v>10595</v>
      </c>
      <c r="E2601" s="1" t="s">
        <v>35553</v>
      </c>
      <c r="F2601" s="1" t="s">
        <v>139</v>
      </c>
      <c r="G2601" s="1" t="s">
        <v>140</v>
      </c>
      <c r="H2601">
        <v>42</v>
      </c>
      <c r="I2601" s="1" t="s">
        <v>10619</v>
      </c>
      <c r="J2601">
        <v>285</v>
      </c>
      <c r="K2601">
        <v>11.383214540000001</v>
      </c>
      <c r="L2601">
        <v>56.916072720000003</v>
      </c>
      <c r="M2601">
        <v>51.224465449999997</v>
      </c>
      <c r="N2601">
        <v>14.229018180000001</v>
      </c>
      <c r="O2601">
        <v>62.607680000000002</v>
      </c>
      <c r="P2601">
        <v>31.303840000000001</v>
      </c>
      <c r="Q2601">
        <v>31.303840000000001</v>
      </c>
      <c r="Y2601" s="1" t="s">
        <v>190</v>
      </c>
      <c r="Z2601" s="1" t="s">
        <v>159</v>
      </c>
      <c r="AA2601" s="1" t="s">
        <v>159</v>
      </c>
      <c r="AB2601" s="1" t="s">
        <v>10597</v>
      </c>
      <c r="AC2601">
        <v>8081888282</v>
      </c>
      <c r="AH2601" s="1" t="s">
        <v>10620</v>
      </c>
      <c r="AJ2601" s="1" t="s">
        <v>10599</v>
      </c>
      <c r="AK2601">
        <v>9043954314</v>
      </c>
      <c r="AL2601" s="1" t="s">
        <v>10515</v>
      </c>
      <c r="AM2601">
        <v>8110651317</v>
      </c>
      <c r="AN2601" s="1" t="s">
        <v>151</v>
      </c>
      <c r="AO2601" s="1" t="s">
        <v>151</v>
      </c>
      <c r="AP2601" s="1" t="s">
        <v>2127</v>
      </c>
      <c r="AQ2601">
        <v>42.64436749</v>
      </c>
      <c r="AR2601">
        <v>17.032134760000002</v>
      </c>
      <c r="AS2601">
        <v>18.312746400000002</v>
      </c>
      <c r="AT2601">
        <v>42.64436749</v>
      </c>
      <c r="AU2601">
        <v>54.938239199999998</v>
      </c>
      <c r="AV2601">
        <v>42.260184000000002</v>
      </c>
      <c r="AW2601">
        <v>36.625492800000004</v>
      </c>
      <c r="AX2601">
        <v>106.45084230000001</v>
      </c>
      <c r="AY2601">
        <v>17.032134760000002</v>
      </c>
      <c r="AZ2601">
        <v>18.312746400000002</v>
      </c>
      <c r="BA2601">
        <v>142.2901818</v>
      </c>
      <c r="BB2601">
        <v>14.086728000000001</v>
      </c>
      <c r="BC2601">
        <v>38.41834909</v>
      </c>
      <c r="BD2601">
        <v>2.1322183739999998</v>
      </c>
      <c r="BE2601">
        <v>7.1970373959999998</v>
      </c>
      <c r="BF2601">
        <v>2.1322183739999998</v>
      </c>
      <c r="BG2601">
        <v>3.6625492799999999</v>
      </c>
      <c r="BH2601">
        <v>1.83127464</v>
      </c>
      <c r="BI2601">
        <v>0.85160673799999997</v>
      </c>
      <c r="BJ2601">
        <v>3.7922112079999999</v>
      </c>
      <c r="BK2601">
        <v>502.73967040000002</v>
      </c>
      <c r="BL2601">
        <v>502.73967040000002</v>
      </c>
      <c r="BM2601">
        <v>5.4406073920000004</v>
      </c>
      <c r="BN2601">
        <v>0.275473792</v>
      </c>
      <c r="BO2601">
        <v>2.4103956800000002</v>
      </c>
      <c r="BP2601">
        <v>29.20022195</v>
      </c>
      <c r="BQ2601">
        <v>29.20022195</v>
      </c>
      <c r="BR2601">
        <v>23.828483009999999</v>
      </c>
      <c r="BS2601">
        <v>23.828483009999999</v>
      </c>
      <c r="BT2601">
        <v>16.152781439999998</v>
      </c>
      <c r="BU2601">
        <v>10.802980229999999</v>
      </c>
      <c r="BV2601">
        <v>21.605960450000001</v>
      </c>
      <c r="BW2601">
        <v>28.61170976</v>
      </c>
      <c r="BX2601">
        <v>4.2643342999999998</v>
      </c>
      <c r="BY2601">
        <v>375.64607999999998</v>
      </c>
      <c r="BZ2601">
        <v>375.64607999999998</v>
      </c>
      <c r="CA2601">
        <v>14.086728000000001</v>
      </c>
      <c r="CB2601">
        <v>40.979572359999999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14.086728000000001</v>
      </c>
      <c r="CI2601">
        <v>14.086728000000001</v>
      </c>
      <c r="CJ2601">
        <v>0</v>
      </c>
      <c r="CK2601">
        <v>14.086728000000001</v>
      </c>
      <c r="CL2601">
        <v>2.4103956800000002</v>
      </c>
      <c r="CM2601">
        <v>0</v>
      </c>
      <c r="CN2601">
        <v>2.4103956800000002</v>
      </c>
      <c r="CO2601">
        <v>0</v>
      </c>
      <c r="CP2601">
        <v>2.4103956800000002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11.2693824</v>
      </c>
      <c r="CZ2601">
        <v>56.346912000000003</v>
      </c>
      <c r="DA2601">
        <v>12.806116360000001</v>
      </c>
      <c r="DB2601">
        <v>0</v>
      </c>
      <c r="DC2601">
        <v>0</v>
      </c>
      <c r="DD2601">
        <v>0</v>
      </c>
      <c r="DE2601">
        <v>50.086143999999997</v>
      </c>
      <c r="DF2601">
        <v>788.85676799999999</v>
      </c>
      <c r="DG2601" s="1" t="s">
        <v>151</v>
      </c>
      <c r="DH2601" s="1" t="s">
        <v>151</v>
      </c>
      <c r="DI2601" s="1" t="s">
        <v>151</v>
      </c>
      <c r="DJ2601" s="1" t="s">
        <v>151</v>
      </c>
      <c r="DK2601" s="1" t="s">
        <v>151</v>
      </c>
      <c r="DL2601" s="1" t="s">
        <v>151</v>
      </c>
      <c r="DM2601" s="1" t="s">
        <v>151</v>
      </c>
      <c r="DN2601" s="1" t="s">
        <v>151</v>
      </c>
      <c r="DO2601" s="1" t="s">
        <v>151</v>
      </c>
      <c r="DP2601" s="1" t="s">
        <v>151</v>
      </c>
      <c r="DQ2601" s="1" t="s">
        <v>151</v>
      </c>
      <c r="DR2601" s="1" t="s">
        <v>151</v>
      </c>
      <c r="DS2601" s="1" t="s">
        <v>151</v>
      </c>
      <c r="DT2601" s="1" t="s">
        <v>151</v>
      </c>
      <c r="DU2601" s="1" t="s">
        <v>151</v>
      </c>
      <c r="DV2601" s="1" t="s">
        <v>151</v>
      </c>
      <c r="DW2601" s="1" t="s">
        <v>151</v>
      </c>
      <c r="DX2601" s="1" t="s">
        <v>151</v>
      </c>
      <c r="DY2601" s="1" t="s">
        <v>151</v>
      </c>
      <c r="DZ2601" s="1" t="s">
        <v>151</v>
      </c>
      <c r="EA2601" s="1" t="s">
        <v>151</v>
      </c>
      <c r="EB2601" s="1" t="s">
        <v>151</v>
      </c>
      <c r="EC2601" s="1" t="s">
        <v>151</v>
      </c>
      <c r="ED2601" s="1" t="s">
        <v>151</v>
      </c>
      <c r="EE2601" s="1" t="s">
        <v>151</v>
      </c>
      <c r="EF2601" s="1" t="s">
        <v>151</v>
      </c>
    </row>
    <row r="2602" spans="1:136" x14ac:dyDescent="0.25">
      <c r="A2602" s="1" t="s">
        <v>135</v>
      </c>
      <c r="B2602" s="1" t="s">
        <v>10509</v>
      </c>
      <c r="C2602" s="1" t="s">
        <v>10510</v>
      </c>
      <c r="D2602" s="1" t="s">
        <v>10595</v>
      </c>
      <c r="E2602" s="1" t="s">
        <v>35553</v>
      </c>
      <c r="F2602" s="1" t="s">
        <v>139</v>
      </c>
      <c r="G2602" s="1" t="s">
        <v>140</v>
      </c>
      <c r="H2602">
        <v>43</v>
      </c>
      <c r="I2602" s="1" t="s">
        <v>10621</v>
      </c>
      <c r="J2602">
        <v>640</v>
      </c>
      <c r="K2602">
        <v>25.60224745</v>
      </c>
      <c r="L2602">
        <v>128.01123720000001</v>
      </c>
      <c r="M2602">
        <v>115.21011350000001</v>
      </c>
      <c r="N2602">
        <v>32.002809310000004</v>
      </c>
      <c r="O2602">
        <v>140.81236100000001</v>
      </c>
      <c r="P2602">
        <v>70.406180489999997</v>
      </c>
      <c r="Q2602">
        <v>70.406180489999997</v>
      </c>
      <c r="R2602">
        <v>2</v>
      </c>
      <c r="S2602">
        <v>1</v>
      </c>
      <c r="U2602">
        <v>1</v>
      </c>
      <c r="Y2602" s="1" t="s">
        <v>190</v>
      </c>
      <c r="Z2602" s="1" t="s">
        <v>159</v>
      </c>
      <c r="AA2602" s="1" t="s">
        <v>159</v>
      </c>
      <c r="AB2602" s="1" t="s">
        <v>10597</v>
      </c>
      <c r="AC2602">
        <v>8081888282</v>
      </c>
      <c r="AH2602" s="1" t="s">
        <v>10622</v>
      </c>
      <c r="AI2602">
        <v>8173836840</v>
      </c>
      <c r="AJ2602" s="1" t="s">
        <v>10599</v>
      </c>
      <c r="AK2602">
        <v>9043954314</v>
      </c>
      <c r="AL2602" s="1" t="s">
        <v>10515</v>
      </c>
      <c r="AM2602">
        <v>8110651317</v>
      </c>
      <c r="AN2602" s="1" t="s">
        <v>10544</v>
      </c>
      <c r="AO2602" s="1" t="s">
        <v>164</v>
      </c>
      <c r="AP2602" s="1" t="s">
        <v>2127</v>
      </c>
      <c r="AQ2602">
        <v>95.912419510000007</v>
      </c>
      <c r="AR2602">
        <v>38.307362750000003</v>
      </c>
      <c r="AS2602">
        <v>41.18761559</v>
      </c>
      <c r="AT2602">
        <v>95.912419510000007</v>
      </c>
      <c r="AU2602">
        <v>123.5628468</v>
      </c>
      <c r="AV2602">
        <v>95.04834366</v>
      </c>
      <c r="AW2602">
        <v>82.375231170000006</v>
      </c>
      <c r="AX2602">
        <v>239.42101719999999</v>
      </c>
      <c r="AY2602">
        <v>38.307362750000003</v>
      </c>
      <c r="AZ2602">
        <v>41.18761559</v>
      </c>
      <c r="BA2602">
        <v>320.02809309999998</v>
      </c>
      <c r="BB2602">
        <v>31.682781219999999</v>
      </c>
      <c r="BC2602">
        <v>86.407585139999995</v>
      </c>
      <c r="BD2602">
        <v>4.7956209750000003</v>
      </c>
      <c r="BE2602">
        <v>16.187020950000001</v>
      </c>
      <c r="BF2602">
        <v>4.7956209750000003</v>
      </c>
      <c r="BG2602">
        <v>8.2375231170000003</v>
      </c>
      <c r="BH2602">
        <v>4.1187615590000002</v>
      </c>
      <c r="BI2602">
        <v>1.915368137</v>
      </c>
      <c r="BJ2602">
        <v>8.529148717</v>
      </c>
      <c r="BK2602">
        <v>1130.7232590000001</v>
      </c>
      <c r="BL2602">
        <v>1130.7232590000001</v>
      </c>
      <c r="BM2602">
        <v>12.23659417</v>
      </c>
      <c r="BN2602">
        <v>0.61957438799999998</v>
      </c>
      <c r="BO2602">
        <v>5.4212758980000002</v>
      </c>
      <c r="BP2602">
        <v>65.674885160000002</v>
      </c>
      <c r="BQ2602">
        <v>65.674885160000002</v>
      </c>
      <c r="BR2602">
        <v>53.59318459</v>
      </c>
      <c r="BS2602">
        <v>53.59318459</v>
      </c>
      <c r="BT2602">
        <v>36.329589130000002</v>
      </c>
      <c r="BU2602">
        <v>24.297229210000001</v>
      </c>
      <c r="BV2602">
        <v>48.594458420000002</v>
      </c>
      <c r="BW2602">
        <v>64.35124897</v>
      </c>
      <c r="BX2602">
        <v>9.5910115309999995</v>
      </c>
      <c r="BY2602">
        <v>844.87416580000001</v>
      </c>
      <c r="BZ2602">
        <v>844.87416580000001</v>
      </c>
      <c r="CA2602">
        <v>31.682781219999999</v>
      </c>
      <c r="CB2602">
        <v>92.168090820000003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31.682781219999999</v>
      </c>
      <c r="CI2602">
        <v>31.682781219999999</v>
      </c>
      <c r="CJ2602">
        <v>0</v>
      </c>
      <c r="CK2602">
        <v>31.682781219999999</v>
      </c>
      <c r="CL2602">
        <v>5.4212758980000002</v>
      </c>
      <c r="CM2602">
        <v>0</v>
      </c>
      <c r="CN2602">
        <v>5.4212758980000002</v>
      </c>
      <c r="CO2602">
        <v>0</v>
      </c>
      <c r="CP2602">
        <v>5.4212758980000002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25.346224979999999</v>
      </c>
      <c r="CZ2602">
        <v>126.7311249</v>
      </c>
      <c r="DA2602">
        <v>28.802528379999998</v>
      </c>
      <c r="DB2602">
        <v>0</v>
      </c>
      <c r="DC2602">
        <v>0</v>
      </c>
      <c r="DD2602">
        <v>0</v>
      </c>
      <c r="DE2602">
        <v>112.6498888</v>
      </c>
      <c r="DF2602">
        <v>1774.2357480000001</v>
      </c>
      <c r="DG2602" s="1" t="s">
        <v>151</v>
      </c>
      <c r="DH2602" s="1" t="s">
        <v>151</v>
      </c>
      <c r="DI2602" s="1" t="s">
        <v>151</v>
      </c>
      <c r="DJ2602" s="1" t="s">
        <v>151</v>
      </c>
      <c r="DK2602" s="1" t="s">
        <v>151</v>
      </c>
      <c r="DL2602" s="1" t="s">
        <v>151</v>
      </c>
      <c r="DM2602" s="1" t="s">
        <v>151</v>
      </c>
      <c r="DN2602" s="1" t="s">
        <v>151</v>
      </c>
      <c r="DO2602" s="1" t="s">
        <v>151</v>
      </c>
      <c r="DP2602" s="1" t="s">
        <v>151</v>
      </c>
      <c r="DQ2602" s="1" t="s">
        <v>151</v>
      </c>
      <c r="DR2602" s="1" t="s">
        <v>151</v>
      </c>
      <c r="DS2602" s="1" t="s">
        <v>151</v>
      </c>
      <c r="DT2602" s="1" t="s">
        <v>151</v>
      </c>
      <c r="DU2602" s="1" t="s">
        <v>151</v>
      </c>
      <c r="DV2602" s="1" t="s">
        <v>151</v>
      </c>
      <c r="DW2602" s="1" t="s">
        <v>151</v>
      </c>
      <c r="DX2602" s="1" t="s">
        <v>151</v>
      </c>
      <c r="DY2602" s="1" t="s">
        <v>151</v>
      </c>
      <c r="DZ2602" s="1" t="s">
        <v>151</v>
      </c>
      <c r="EA2602" s="1" t="s">
        <v>151</v>
      </c>
      <c r="EB2602" s="1" t="s">
        <v>151</v>
      </c>
      <c r="EC2602" s="1" t="s">
        <v>151</v>
      </c>
      <c r="ED2602" s="1" t="s">
        <v>151</v>
      </c>
      <c r="EE2602" s="1" t="s">
        <v>151</v>
      </c>
      <c r="EF2602" s="1" t="s">
        <v>151</v>
      </c>
    </row>
    <row r="2603" spans="1:136" x14ac:dyDescent="0.25">
      <c r="A2603" s="1" t="s">
        <v>135</v>
      </c>
      <c r="B2603" s="1" t="s">
        <v>10509</v>
      </c>
      <c r="C2603" s="1" t="s">
        <v>10510</v>
      </c>
      <c r="D2603" s="1" t="s">
        <v>10595</v>
      </c>
      <c r="E2603" s="1" t="s">
        <v>35553</v>
      </c>
      <c r="F2603" s="1" t="s">
        <v>139</v>
      </c>
      <c r="G2603" s="1" t="s">
        <v>140</v>
      </c>
      <c r="H2603">
        <v>44</v>
      </c>
      <c r="I2603" s="1" t="s">
        <v>10623</v>
      </c>
      <c r="J2603">
        <v>857</v>
      </c>
      <c r="K2603">
        <v>34.269466950000002</v>
      </c>
      <c r="L2603">
        <v>171.3473347</v>
      </c>
      <c r="M2603">
        <v>154.21260129999999</v>
      </c>
      <c r="N2603">
        <v>42.836833679999998</v>
      </c>
      <c r="O2603">
        <v>188.48206819999999</v>
      </c>
      <c r="P2603">
        <v>94.241034099999993</v>
      </c>
      <c r="Q2603">
        <v>94.241034099999993</v>
      </c>
      <c r="R2603">
        <v>4</v>
      </c>
      <c r="S2603">
        <v>1</v>
      </c>
      <c r="W2603">
        <v>1</v>
      </c>
      <c r="X2603">
        <v>2</v>
      </c>
      <c r="Y2603" s="1" t="s">
        <v>190</v>
      </c>
      <c r="Z2603" s="1" t="s">
        <v>159</v>
      </c>
      <c r="AA2603" s="1" t="s">
        <v>159</v>
      </c>
      <c r="AB2603" s="1" t="s">
        <v>10597</v>
      </c>
      <c r="AC2603">
        <v>8081888282</v>
      </c>
      <c r="AH2603" s="1" t="s">
        <v>10624</v>
      </c>
      <c r="AJ2603" s="1" t="s">
        <v>10599</v>
      </c>
      <c r="AK2603">
        <v>9043954314</v>
      </c>
      <c r="AL2603" s="1" t="s">
        <v>10515</v>
      </c>
      <c r="AM2603">
        <v>8110651317</v>
      </c>
      <c r="AN2603" s="1" t="s">
        <v>10544</v>
      </c>
      <c r="AO2603" s="1" t="s">
        <v>10625</v>
      </c>
      <c r="AP2603" s="1" t="s">
        <v>2127</v>
      </c>
      <c r="AQ2603">
        <v>128.3819905</v>
      </c>
      <c r="AR2603">
        <v>51.275689919999998</v>
      </c>
      <c r="AS2603">
        <v>55.131004949999998</v>
      </c>
      <c r="AT2603">
        <v>128.3819905</v>
      </c>
      <c r="AU2603">
        <v>165.3930148</v>
      </c>
      <c r="AV2603">
        <v>127.225396</v>
      </c>
      <c r="AW2603">
        <v>110.2620099</v>
      </c>
      <c r="AX2603">
        <v>320.47306200000003</v>
      </c>
      <c r="AY2603">
        <v>51.275689919999998</v>
      </c>
      <c r="AZ2603">
        <v>55.131004949999998</v>
      </c>
      <c r="BA2603">
        <v>428.36833680000001</v>
      </c>
      <c r="BB2603">
        <v>42.40846535</v>
      </c>
      <c r="BC2603">
        <v>115.6594509</v>
      </c>
      <c r="BD2603">
        <v>6.4190995270000002</v>
      </c>
      <c r="BE2603">
        <v>21.66687048</v>
      </c>
      <c r="BF2603">
        <v>6.4190995270000002</v>
      </c>
      <c r="BG2603">
        <v>11.02620099</v>
      </c>
      <c r="BH2603">
        <v>5.5131004949999998</v>
      </c>
      <c r="BI2603">
        <v>2.5637844959999998</v>
      </c>
      <c r="BJ2603">
        <v>11.41655164</v>
      </c>
      <c r="BK2603">
        <v>1513.5110079999999</v>
      </c>
      <c r="BL2603">
        <v>1513.5110079999999</v>
      </c>
      <c r="BM2603">
        <v>16.379091729999999</v>
      </c>
      <c r="BN2603">
        <v>0.82932110000000003</v>
      </c>
      <c r="BO2603">
        <v>7.2565596259999996</v>
      </c>
      <c r="BP2603">
        <v>87.908036609999996</v>
      </c>
      <c r="BQ2603">
        <v>87.908036609999996</v>
      </c>
      <c r="BR2603">
        <v>71.736275160000005</v>
      </c>
      <c r="BS2603">
        <v>71.736275160000005</v>
      </c>
      <c r="BT2603">
        <v>48.628373600000003</v>
      </c>
      <c r="BU2603">
        <v>32.522656259999998</v>
      </c>
      <c r="BV2603">
        <v>65.045312519999996</v>
      </c>
      <c r="BW2603">
        <v>86.13630517</v>
      </c>
      <c r="BX2603">
        <v>12.83789063</v>
      </c>
      <c r="BY2603">
        <v>1130.892409</v>
      </c>
      <c r="BZ2603">
        <v>1130.892409</v>
      </c>
      <c r="CA2603">
        <v>42.40846535</v>
      </c>
      <c r="CB2603">
        <v>123.370081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42.40846535</v>
      </c>
      <c r="CI2603">
        <v>42.40846535</v>
      </c>
      <c r="CJ2603">
        <v>0</v>
      </c>
      <c r="CK2603">
        <v>42.40846535</v>
      </c>
      <c r="CL2603">
        <v>7.2565596259999996</v>
      </c>
      <c r="CM2603">
        <v>0</v>
      </c>
      <c r="CN2603">
        <v>7.2565596259999996</v>
      </c>
      <c r="CO2603">
        <v>0</v>
      </c>
      <c r="CP2603">
        <v>7.2565596259999996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33.926772280000002</v>
      </c>
      <c r="CZ2603">
        <v>169.6338614</v>
      </c>
      <c r="DA2603">
        <v>38.553150309999999</v>
      </c>
      <c r="DB2603">
        <v>0</v>
      </c>
      <c r="DC2603">
        <v>0</v>
      </c>
      <c r="DD2603">
        <v>0</v>
      </c>
      <c r="DE2603">
        <v>150.78565459999999</v>
      </c>
      <c r="DF2603">
        <v>2374.8740590000002</v>
      </c>
      <c r="DG2603" s="1" t="s">
        <v>151</v>
      </c>
      <c r="DH2603" s="1" t="s">
        <v>151</v>
      </c>
      <c r="DI2603" s="1" t="s">
        <v>151</v>
      </c>
      <c r="DJ2603" s="1" t="s">
        <v>151</v>
      </c>
      <c r="DK2603" s="1" t="s">
        <v>151</v>
      </c>
      <c r="DL2603" s="1" t="s">
        <v>151</v>
      </c>
      <c r="DM2603" s="1" t="s">
        <v>151</v>
      </c>
      <c r="DN2603" s="1" t="s">
        <v>151</v>
      </c>
      <c r="DO2603" s="1" t="s">
        <v>151</v>
      </c>
      <c r="DP2603" s="1" t="s">
        <v>151</v>
      </c>
      <c r="DQ2603" s="1" t="s">
        <v>151</v>
      </c>
      <c r="DR2603" s="1" t="s">
        <v>151</v>
      </c>
      <c r="DS2603" s="1" t="s">
        <v>151</v>
      </c>
      <c r="DT2603" s="1" t="s">
        <v>151</v>
      </c>
      <c r="DU2603" s="1" t="s">
        <v>151</v>
      </c>
      <c r="DV2603" s="1" t="s">
        <v>151</v>
      </c>
      <c r="DW2603" s="1" t="s">
        <v>151</v>
      </c>
      <c r="DX2603" s="1" t="s">
        <v>151</v>
      </c>
      <c r="DY2603" s="1" t="s">
        <v>151</v>
      </c>
      <c r="DZ2603" s="1" t="s">
        <v>151</v>
      </c>
      <c r="EA2603" s="1" t="s">
        <v>151</v>
      </c>
      <c r="EB2603" s="1" t="s">
        <v>151</v>
      </c>
      <c r="EC2603" s="1" t="s">
        <v>151</v>
      </c>
      <c r="ED2603" s="1" t="s">
        <v>151</v>
      </c>
      <c r="EE2603" s="1" t="s">
        <v>151</v>
      </c>
      <c r="EF2603" s="1" t="s">
        <v>151</v>
      </c>
    </row>
    <row r="2604" spans="1:136" x14ac:dyDescent="0.25">
      <c r="A2604" s="1" t="s">
        <v>135</v>
      </c>
      <c r="B2604" s="1" t="s">
        <v>10509</v>
      </c>
      <c r="C2604" s="1" t="s">
        <v>10510</v>
      </c>
      <c r="D2604" s="1" t="s">
        <v>10595</v>
      </c>
      <c r="E2604" s="1" t="s">
        <v>35553</v>
      </c>
      <c r="F2604" s="1" t="s">
        <v>139</v>
      </c>
      <c r="G2604" s="1" t="s">
        <v>140</v>
      </c>
      <c r="H2604">
        <v>45</v>
      </c>
      <c r="I2604" s="1" t="s">
        <v>10626</v>
      </c>
      <c r="J2604">
        <v>215</v>
      </c>
      <c r="K2604">
        <v>8.5873372880000005</v>
      </c>
      <c r="L2604">
        <v>42.936686440000003</v>
      </c>
      <c r="M2604">
        <v>38.643017800000003</v>
      </c>
      <c r="N2604">
        <v>10.734171610000001</v>
      </c>
      <c r="O2604">
        <v>47.230355090000003</v>
      </c>
      <c r="P2604">
        <v>23.615177540000001</v>
      </c>
      <c r="Q2604">
        <v>23.615177540000001</v>
      </c>
      <c r="Y2604" s="1" t="s">
        <v>190</v>
      </c>
      <c r="Z2604" s="1" t="s">
        <v>159</v>
      </c>
      <c r="AA2604" s="1" t="s">
        <v>159</v>
      </c>
      <c r="AB2604" s="1" t="s">
        <v>10597</v>
      </c>
      <c r="AC2604">
        <v>8081888282</v>
      </c>
      <c r="AH2604" s="1" t="s">
        <v>10627</v>
      </c>
      <c r="AJ2604" s="1" t="s">
        <v>10599</v>
      </c>
      <c r="AK2604">
        <v>9043954314</v>
      </c>
      <c r="AL2604" s="1" t="s">
        <v>10515</v>
      </c>
      <c r="AM2604">
        <v>8110651317</v>
      </c>
      <c r="AN2604" s="1" t="s">
        <v>151</v>
      </c>
      <c r="AO2604" s="1" t="s">
        <v>151</v>
      </c>
      <c r="AP2604" s="1" t="s">
        <v>2127</v>
      </c>
      <c r="AQ2604">
        <v>32.170312320000001</v>
      </c>
      <c r="AR2604">
        <v>12.848803419999999</v>
      </c>
      <c r="AS2604">
        <v>13.81487886</v>
      </c>
      <c r="AT2604">
        <v>32.170312320000001</v>
      </c>
      <c r="AU2604">
        <v>41.444636590000002</v>
      </c>
      <c r="AV2604">
        <v>31.88048968</v>
      </c>
      <c r="AW2604">
        <v>27.629757720000001</v>
      </c>
      <c r="AX2604">
        <v>80.305021359999998</v>
      </c>
      <c r="AY2604">
        <v>12.848803419999999</v>
      </c>
      <c r="AZ2604">
        <v>13.81487886</v>
      </c>
      <c r="BA2604">
        <v>107.3417161</v>
      </c>
      <c r="BB2604">
        <v>10.62682989</v>
      </c>
      <c r="BC2604">
        <v>28.98226335</v>
      </c>
      <c r="BD2604">
        <v>1.608515616</v>
      </c>
      <c r="BE2604">
        <v>5.4293440000000004</v>
      </c>
      <c r="BF2604">
        <v>1.608515616</v>
      </c>
      <c r="BG2604">
        <v>2.7629757719999999</v>
      </c>
      <c r="BH2604">
        <v>1.3814878859999999</v>
      </c>
      <c r="BI2604">
        <v>0.64244017099999995</v>
      </c>
      <c r="BJ2604">
        <v>2.860790911</v>
      </c>
      <c r="BK2604">
        <v>379.2597513</v>
      </c>
      <c r="BL2604">
        <v>379.2597513</v>
      </c>
      <c r="BM2604">
        <v>4.1043178569999998</v>
      </c>
      <c r="BN2604">
        <v>0.20781356200000001</v>
      </c>
      <c r="BO2604">
        <v>1.818368671</v>
      </c>
      <c r="BP2604">
        <v>22.028237610000001</v>
      </c>
      <c r="BQ2604">
        <v>22.028237610000001</v>
      </c>
      <c r="BR2604">
        <v>17.975873150000002</v>
      </c>
      <c r="BS2604">
        <v>17.975873150000002</v>
      </c>
      <c r="BT2604">
        <v>12.18543161</v>
      </c>
      <c r="BU2604">
        <v>8.1496166619999997</v>
      </c>
      <c r="BV2604">
        <v>16.299233319999999</v>
      </c>
      <c r="BW2604">
        <v>21.58427227</v>
      </c>
      <c r="BX2604">
        <v>3.2169539459999998</v>
      </c>
      <c r="BY2604">
        <v>283.38213050000002</v>
      </c>
      <c r="BZ2604">
        <v>283.38213050000002</v>
      </c>
      <c r="CA2604">
        <v>10.62682989</v>
      </c>
      <c r="CB2604">
        <v>30.914414239999999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10.62682989</v>
      </c>
      <c r="CI2604">
        <v>10.62682989</v>
      </c>
      <c r="CJ2604">
        <v>0</v>
      </c>
      <c r="CK2604">
        <v>10.62682989</v>
      </c>
      <c r="CL2604">
        <v>1.818368671</v>
      </c>
      <c r="CM2604">
        <v>0</v>
      </c>
      <c r="CN2604">
        <v>1.818368671</v>
      </c>
      <c r="CO2604">
        <v>0</v>
      </c>
      <c r="CP2604">
        <v>1.818368671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8.5014639150000004</v>
      </c>
      <c r="CZ2604">
        <v>42.507319580000001</v>
      </c>
      <c r="DA2604">
        <v>9.6607544490000006</v>
      </c>
      <c r="DB2604">
        <v>0</v>
      </c>
      <c r="DC2604">
        <v>0</v>
      </c>
      <c r="DD2604">
        <v>0</v>
      </c>
      <c r="DE2604">
        <v>37.784284069999998</v>
      </c>
      <c r="DF2604">
        <v>595.10247409999999</v>
      </c>
      <c r="DG2604" s="1" t="s">
        <v>151</v>
      </c>
      <c r="DH2604" s="1" t="s">
        <v>151</v>
      </c>
      <c r="DI2604" s="1" t="s">
        <v>151</v>
      </c>
      <c r="DJ2604" s="1" t="s">
        <v>151</v>
      </c>
      <c r="DK2604" s="1" t="s">
        <v>151</v>
      </c>
      <c r="DL2604" s="1" t="s">
        <v>151</v>
      </c>
      <c r="DM2604" s="1" t="s">
        <v>151</v>
      </c>
      <c r="DN2604" s="1" t="s">
        <v>151</v>
      </c>
      <c r="DO2604" s="1" t="s">
        <v>151</v>
      </c>
      <c r="DP2604" s="1" t="s">
        <v>151</v>
      </c>
      <c r="DQ2604" s="1" t="s">
        <v>151</v>
      </c>
      <c r="DR2604" s="1" t="s">
        <v>151</v>
      </c>
      <c r="DS2604" s="1" t="s">
        <v>151</v>
      </c>
      <c r="DT2604" s="1" t="s">
        <v>151</v>
      </c>
      <c r="DU2604" s="1" t="s">
        <v>151</v>
      </c>
      <c r="DV2604" s="1" t="s">
        <v>151</v>
      </c>
      <c r="DW2604" s="1" t="s">
        <v>151</v>
      </c>
      <c r="DX2604" s="1" t="s">
        <v>151</v>
      </c>
      <c r="DY2604" s="1" t="s">
        <v>151</v>
      </c>
      <c r="DZ2604" s="1" t="s">
        <v>151</v>
      </c>
      <c r="EA2604" s="1" t="s">
        <v>151</v>
      </c>
      <c r="EB2604" s="1" t="s">
        <v>151</v>
      </c>
      <c r="EC2604" s="1" t="s">
        <v>151</v>
      </c>
      <c r="ED2604" s="1" t="s">
        <v>151</v>
      </c>
      <c r="EE2604" s="1" t="s">
        <v>151</v>
      </c>
      <c r="EF2604" s="1" t="s">
        <v>151</v>
      </c>
    </row>
    <row r="2605" spans="1:136" x14ac:dyDescent="0.25">
      <c r="A2605" s="1" t="s">
        <v>135</v>
      </c>
      <c r="B2605" s="1" t="s">
        <v>10509</v>
      </c>
      <c r="C2605" s="1" t="s">
        <v>10510</v>
      </c>
      <c r="D2605" s="1" t="s">
        <v>10595</v>
      </c>
      <c r="E2605" s="1" t="s">
        <v>35553</v>
      </c>
      <c r="F2605" s="1" t="s">
        <v>139</v>
      </c>
      <c r="G2605" s="1" t="s">
        <v>140</v>
      </c>
      <c r="H2605">
        <v>46</v>
      </c>
      <c r="I2605" s="1" t="s">
        <v>10628</v>
      </c>
      <c r="J2605">
        <v>150</v>
      </c>
      <c r="K2605">
        <v>5.9911655499999998</v>
      </c>
      <c r="L2605">
        <v>29.955827750000001</v>
      </c>
      <c r="M2605">
        <v>26.960244970000002</v>
      </c>
      <c r="N2605">
        <v>7.4889569370000002</v>
      </c>
      <c r="O2605">
        <v>32.951410520000003</v>
      </c>
      <c r="P2605">
        <v>16.475705260000002</v>
      </c>
      <c r="Q2605">
        <v>16.475705260000002</v>
      </c>
      <c r="Y2605" s="1" t="s">
        <v>190</v>
      </c>
      <c r="Z2605" s="1" t="s">
        <v>159</v>
      </c>
      <c r="AA2605" s="1" t="s">
        <v>159</v>
      </c>
      <c r="AB2605" s="1" t="s">
        <v>10597</v>
      </c>
      <c r="AC2605">
        <v>8081888282</v>
      </c>
      <c r="AH2605" s="1" t="s">
        <v>10629</v>
      </c>
      <c r="AJ2605" s="1" t="s">
        <v>10599</v>
      </c>
      <c r="AK2605">
        <v>9043954314</v>
      </c>
      <c r="AL2605" s="1" t="s">
        <v>10515</v>
      </c>
      <c r="AM2605">
        <v>8110651317</v>
      </c>
      <c r="AN2605" s="1" t="s">
        <v>151</v>
      </c>
      <c r="AO2605" s="1" t="s">
        <v>988</v>
      </c>
      <c r="AP2605" s="1" t="s">
        <v>2127</v>
      </c>
      <c r="AQ2605">
        <v>22.444403940000001</v>
      </c>
      <c r="AR2605">
        <v>8.964281454</v>
      </c>
      <c r="AS2605">
        <v>9.6382875779999999</v>
      </c>
      <c r="AT2605">
        <v>22.444403940000001</v>
      </c>
      <c r="AU2605">
        <v>28.91486274</v>
      </c>
      <c r="AV2605">
        <v>22.2422021</v>
      </c>
      <c r="AW2605">
        <v>19.27657516</v>
      </c>
      <c r="AX2605">
        <v>56.026759089999999</v>
      </c>
      <c r="AY2605">
        <v>8.964281454</v>
      </c>
      <c r="AZ2605">
        <v>9.6382875779999999</v>
      </c>
      <c r="BA2605">
        <v>74.889569370000004</v>
      </c>
      <c r="BB2605">
        <v>7.4140673680000004</v>
      </c>
      <c r="BC2605">
        <v>20.220183729999999</v>
      </c>
      <c r="BD2605">
        <v>1.1222201970000001</v>
      </c>
      <c r="BE2605">
        <v>3.7879144189999998</v>
      </c>
      <c r="BF2605">
        <v>1.1222201970000001</v>
      </c>
      <c r="BG2605">
        <v>1.927657516</v>
      </c>
      <c r="BH2605">
        <v>0.96382875800000001</v>
      </c>
      <c r="BI2605">
        <v>0.44821407299999999</v>
      </c>
      <c r="BJ2605">
        <v>1.995900636</v>
      </c>
      <c r="BK2605">
        <v>264.59982650000001</v>
      </c>
      <c r="BL2605">
        <v>264.59982650000001</v>
      </c>
      <c r="BM2605">
        <v>2.8634775750000001</v>
      </c>
      <c r="BN2605">
        <v>0.14498620600000001</v>
      </c>
      <c r="BO2605">
        <v>1.2686293049999999</v>
      </c>
      <c r="BP2605">
        <v>15.368537870000001</v>
      </c>
      <c r="BQ2605">
        <v>15.368537870000001</v>
      </c>
      <c r="BR2605">
        <v>12.54130685</v>
      </c>
      <c r="BS2605">
        <v>12.54130685</v>
      </c>
      <c r="BT2605">
        <v>8.5014639150000004</v>
      </c>
      <c r="BU2605">
        <v>5.6857790670000004</v>
      </c>
      <c r="BV2605">
        <v>11.37155813</v>
      </c>
      <c r="BW2605">
        <v>15.05879461</v>
      </c>
      <c r="BX2605">
        <v>2.2443864740000001</v>
      </c>
      <c r="BY2605">
        <v>197.70846309999999</v>
      </c>
      <c r="BZ2605">
        <v>197.70846309999999</v>
      </c>
      <c r="CA2605">
        <v>7.4140673680000004</v>
      </c>
      <c r="CB2605">
        <v>21.568195979999999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7.4140673680000004</v>
      </c>
      <c r="CI2605">
        <v>7.4140673680000004</v>
      </c>
      <c r="CJ2605">
        <v>0</v>
      </c>
      <c r="CK2605">
        <v>7.4140673680000004</v>
      </c>
      <c r="CL2605">
        <v>1.2686293049999999</v>
      </c>
      <c r="CM2605">
        <v>0</v>
      </c>
      <c r="CN2605">
        <v>1.2686293049999999</v>
      </c>
      <c r="CO2605">
        <v>0</v>
      </c>
      <c r="CP2605">
        <v>1.2686293049999999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5.9312538940000001</v>
      </c>
      <c r="CZ2605">
        <v>29.656269470000002</v>
      </c>
      <c r="DA2605">
        <v>6.7400612439999996</v>
      </c>
      <c r="DB2605">
        <v>0</v>
      </c>
      <c r="DC2605">
        <v>0</v>
      </c>
      <c r="DD2605">
        <v>0</v>
      </c>
      <c r="DE2605">
        <v>26.36112842</v>
      </c>
      <c r="DF2605">
        <v>415.18777260000002</v>
      </c>
      <c r="DG2605" s="1" t="s">
        <v>151</v>
      </c>
      <c r="DH2605" s="1" t="s">
        <v>151</v>
      </c>
      <c r="DI2605" s="1" t="s">
        <v>151</v>
      </c>
      <c r="DJ2605" s="1" t="s">
        <v>151</v>
      </c>
      <c r="DK2605" s="1" t="s">
        <v>151</v>
      </c>
      <c r="DL2605" s="1" t="s">
        <v>151</v>
      </c>
      <c r="DM2605" s="1" t="s">
        <v>151</v>
      </c>
      <c r="DN2605" s="1" t="s">
        <v>151</v>
      </c>
      <c r="DO2605" s="1" t="s">
        <v>151</v>
      </c>
      <c r="DP2605" s="1" t="s">
        <v>151</v>
      </c>
      <c r="DQ2605" s="1" t="s">
        <v>151</v>
      </c>
      <c r="DR2605" s="1" t="s">
        <v>151</v>
      </c>
      <c r="DS2605" s="1" t="s">
        <v>151</v>
      </c>
      <c r="DT2605" s="1" t="s">
        <v>151</v>
      </c>
      <c r="DU2605" s="1" t="s">
        <v>151</v>
      </c>
      <c r="DV2605" s="1" t="s">
        <v>151</v>
      </c>
      <c r="DW2605" s="1" t="s">
        <v>151</v>
      </c>
      <c r="DX2605" s="1" t="s">
        <v>151</v>
      </c>
      <c r="DY2605" s="1" t="s">
        <v>151</v>
      </c>
      <c r="DZ2605" s="1" t="s">
        <v>151</v>
      </c>
      <c r="EA2605" s="1" t="s">
        <v>151</v>
      </c>
      <c r="EB2605" s="1" t="s">
        <v>151</v>
      </c>
      <c r="EC2605" s="1" t="s">
        <v>151</v>
      </c>
      <c r="ED2605" s="1" t="s">
        <v>151</v>
      </c>
      <c r="EE2605" s="1" t="s">
        <v>151</v>
      </c>
      <c r="EF2605" s="1" t="s">
        <v>151</v>
      </c>
    </row>
    <row r="2606" spans="1:136" x14ac:dyDescent="0.25">
      <c r="A2606" s="1" t="s">
        <v>135</v>
      </c>
      <c r="B2606" s="1" t="s">
        <v>10509</v>
      </c>
      <c r="C2606" s="1" t="s">
        <v>10510</v>
      </c>
      <c r="D2606" s="1" t="s">
        <v>10595</v>
      </c>
      <c r="E2606" s="1" t="s">
        <v>35553</v>
      </c>
      <c r="F2606" s="1" t="s">
        <v>139</v>
      </c>
      <c r="G2606" s="1" t="s">
        <v>140</v>
      </c>
      <c r="H2606">
        <v>47</v>
      </c>
      <c r="I2606" s="1" t="s">
        <v>10630</v>
      </c>
      <c r="J2606">
        <v>263</v>
      </c>
      <c r="K2606">
        <v>10.50451026</v>
      </c>
      <c r="L2606">
        <v>52.522551319999998</v>
      </c>
      <c r="M2606">
        <v>47.270296190000003</v>
      </c>
      <c r="N2606">
        <v>13.13063783</v>
      </c>
      <c r="O2606">
        <v>57.77480645</v>
      </c>
      <c r="P2606">
        <v>28.88740323</v>
      </c>
      <c r="Q2606">
        <v>28.88740323</v>
      </c>
      <c r="Y2606" s="1" t="s">
        <v>190</v>
      </c>
      <c r="Z2606" s="1" t="s">
        <v>159</v>
      </c>
      <c r="AA2606" s="1" t="s">
        <v>159</v>
      </c>
      <c r="AB2606" s="1" t="s">
        <v>10597</v>
      </c>
      <c r="AC2606">
        <v>8081888282</v>
      </c>
      <c r="AH2606" s="1" t="s">
        <v>7908</v>
      </c>
      <c r="AJ2606" s="1" t="s">
        <v>10599</v>
      </c>
      <c r="AK2606">
        <v>9043954314</v>
      </c>
      <c r="AL2606" s="1" t="s">
        <v>10515</v>
      </c>
      <c r="AM2606">
        <v>8110651317</v>
      </c>
      <c r="AN2606" s="1" t="s">
        <v>151</v>
      </c>
      <c r="AO2606" s="1" t="s">
        <v>151</v>
      </c>
      <c r="AP2606" s="1" t="s">
        <v>2127</v>
      </c>
      <c r="AQ2606">
        <v>39.352521580000001</v>
      </c>
      <c r="AR2606">
        <v>15.717373479999999</v>
      </c>
      <c r="AS2606">
        <v>16.899130889999999</v>
      </c>
      <c r="AT2606">
        <v>39.352521580000001</v>
      </c>
      <c r="AU2606">
        <v>50.697392659999998</v>
      </c>
      <c r="AV2606">
        <v>38.99799436</v>
      </c>
      <c r="AW2606">
        <v>33.798261770000003</v>
      </c>
      <c r="AX2606">
        <v>98.233584269999994</v>
      </c>
      <c r="AY2606">
        <v>15.717373479999999</v>
      </c>
      <c r="AZ2606">
        <v>16.899130889999999</v>
      </c>
      <c r="BA2606">
        <v>131.30637830000001</v>
      </c>
      <c r="BB2606">
        <v>12.99933145</v>
      </c>
      <c r="BC2606">
        <v>35.452722139999999</v>
      </c>
      <c r="BD2606">
        <v>1.967626079</v>
      </c>
      <c r="BE2606">
        <v>6.6414766150000002</v>
      </c>
      <c r="BF2606">
        <v>1.967626079</v>
      </c>
      <c r="BG2606">
        <v>3.379826177</v>
      </c>
      <c r="BH2606">
        <v>1.689913089</v>
      </c>
      <c r="BI2606">
        <v>0.78586867400000004</v>
      </c>
      <c r="BJ2606">
        <v>3.4994791150000002</v>
      </c>
      <c r="BK2606">
        <v>463.9316958</v>
      </c>
      <c r="BL2606">
        <v>463.9316958</v>
      </c>
      <c r="BM2606">
        <v>5.0206306810000001</v>
      </c>
      <c r="BN2606">
        <v>0.254209148</v>
      </c>
      <c r="BO2606">
        <v>2.2243300480000001</v>
      </c>
      <c r="BP2606">
        <v>26.946169730000001</v>
      </c>
      <c r="BQ2606">
        <v>26.946169730000001</v>
      </c>
      <c r="BR2606">
        <v>21.989091340000002</v>
      </c>
      <c r="BS2606">
        <v>21.989091340000002</v>
      </c>
      <c r="BT2606">
        <v>14.90590006</v>
      </c>
      <c r="BU2606">
        <v>9.9690659630000003</v>
      </c>
      <c r="BV2606">
        <v>19.938131930000001</v>
      </c>
      <c r="BW2606">
        <v>26.403086550000001</v>
      </c>
      <c r="BX2606">
        <v>3.9351576170000002</v>
      </c>
      <c r="BY2606">
        <v>346.6488387</v>
      </c>
      <c r="BZ2606">
        <v>346.6488387</v>
      </c>
      <c r="CA2606">
        <v>12.99933145</v>
      </c>
      <c r="CB2606">
        <v>37.816236949999997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12.99933145</v>
      </c>
      <c r="CI2606">
        <v>12.99933145</v>
      </c>
      <c r="CJ2606">
        <v>0</v>
      </c>
      <c r="CK2606">
        <v>12.99933145</v>
      </c>
      <c r="CL2606">
        <v>2.2243300480000001</v>
      </c>
      <c r="CM2606">
        <v>0</v>
      </c>
      <c r="CN2606">
        <v>2.2243300480000001</v>
      </c>
      <c r="CO2606">
        <v>0</v>
      </c>
      <c r="CP2606">
        <v>2.2243300480000001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10.39946516</v>
      </c>
      <c r="CZ2606">
        <v>51.99732581</v>
      </c>
      <c r="DA2606">
        <v>11.817574049999999</v>
      </c>
      <c r="DB2606">
        <v>0</v>
      </c>
      <c r="DC2606">
        <v>0</v>
      </c>
      <c r="DD2606">
        <v>0</v>
      </c>
      <c r="DE2606">
        <v>46.219845159999998</v>
      </c>
      <c r="DF2606">
        <v>727.96256129999995</v>
      </c>
      <c r="DG2606" s="1" t="s">
        <v>151</v>
      </c>
      <c r="DH2606" s="1" t="s">
        <v>151</v>
      </c>
      <c r="DI2606" s="1" t="s">
        <v>151</v>
      </c>
      <c r="DJ2606" s="1" t="s">
        <v>151</v>
      </c>
      <c r="DK2606" s="1" t="s">
        <v>151</v>
      </c>
      <c r="DL2606" s="1" t="s">
        <v>151</v>
      </c>
      <c r="DM2606" s="1" t="s">
        <v>151</v>
      </c>
      <c r="DN2606" s="1" t="s">
        <v>151</v>
      </c>
      <c r="DO2606" s="1" t="s">
        <v>151</v>
      </c>
      <c r="DP2606" s="1" t="s">
        <v>151</v>
      </c>
      <c r="DQ2606" s="1" t="s">
        <v>151</v>
      </c>
      <c r="DR2606" s="1" t="s">
        <v>151</v>
      </c>
      <c r="DS2606" s="1" t="s">
        <v>151</v>
      </c>
      <c r="DT2606" s="1" t="s">
        <v>151</v>
      </c>
      <c r="DU2606" s="1" t="s">
        <v>151</v>
      </c>
      <c r="DV2606" s="1" t="s">
        <v>151</v>
      </c>
      <c r="DW2606" s="1" t="s">
        <v>151</v>
      </c>
      <c r="DX2606" s="1" t="s">
        <v>151</v>
      </c>
      <c r="DY2606" s="1" t="s">
        <v>151</v>
      </c>
      <c r="DZ2606" s="1" t="s">
        <v>151</v>
      </c>
      <c r="EA2606" s="1" t="s">
        <v>151</v>
      </c>
      <c r="EB2606" s="1" t="s">
        <v>151</v>
      </c>
      <c r="EC2606" s="1" t="s">
        <v>151</v>
      </c>
      <c r="ED2606" s="1" t="s">
        <v>151</v>
      </c>
      <c r="EE2606" s="1" t="s">
        <v>151</v>
      </c>
      <c r="EF2606" s="1" t="s">
        <v>151</v>
      </c>
    </row>
    <row r="2607" spans="1:136" x14ac:dyDescent="0.25">
      <c r="A2607" s="1" t="s">
        <v>135</v>
      </c>
      <c r="B2607" s="1" t="s">
        <v>10509</v>
      </c>
      <c r="C2607" s="1" t="s">
        <v>10510</v>
      </c>
      <c r="D2607" s="1" t="s">
        <v>10595</v>
      </c>
      <c r="E2607" s="1" t="s">
        <v>35553</v>
      </c>
      <c r="F2607" s="1" t="s">
        <v>139</v>
      </c>
      <c r="G2607" s="1" t="s">
        <v>140</v>
      </c>
      <c r="H2607">
        <v>48</v>
      </c>
      <c r="I2607" s="1" t="s">
        <v>10631</v>
      </c>
      <c r="J2607">
        <v>258</v>
      </c>
      <c r="K2607">
        <v>10.304804750000001</v>
      </c>
      <c r="L2607">
        <v>51.524023730000003</v>
      </c>
      <c r="M2607">
        <v>46.371621359999999</v>
      </c>
      <c r="N2607">
        <v>12.881005930000001</v>
      </c>
      <c r="O2607">
        <v>56.6764261</v>
      </c>
      <c r="P2607">
        <v>28.33821305</v>
      </c>
      <c r="Q2607">
        <v>28.33821305</v>
      </c>
      <c r="R2607">
        <v>1</v>
      </c>
      <c r="X2607">
        <v>1</v>
      </c>
      <c r="Y2607" s="1" t="s">
        <v>190</v>
      </c>
      <c r="Z2607" s="1" t="s">
        <v>159</v>
      </c>
      <c r="AA2607" s="1" t="s">
        <v>159</v>
      </c>
      <c r="AB2607" s="1" t="s">
        <v>10597</v>
      </c>
      <c r="AC2607">
        <v>8081888282</v>
      </c>
      <c r="AH2607" s="1" t="s">
        <v>10632</v>
      </c>
      <c r="AJ2607" s="1" t="s">
        <v>10599</v>
      </c>
      <c r="AK2607">
        <v>9043954314</v>
      </c>
      <c r="AL2607" s="1" t="s">
        <v>10515</v>
      </c>
      <c r="AM2607">
        <v>8110651317</v>
      </c>
      <c r="AN2607" s="1" t="s">
        <v>151</v>
      </c>
      <c r="AO2607" s="1" t="s">
        <v>151</v>
      </c>
      <c r="AP2607" s="1" t="s">
        <v>2127</v>
      </c>
      <c r="AQ2607">
        <v>38.604374780000001</v>
      </c>
      <c r="AR2607">
        <v>15.418564099999999</v>
      </c>
      <c r="AS2607">
        <v>16.577854630000001</v>
      </c>
      <c r="AT2607">
        <v>38.604374780000001</v>
      </c>
      <c r="AU2607">
        <v>49.7335639</v>
      </c>
      <c r="AV2607">
        <v>38.256587619999998</v>
      </c>
      <c r="AW2607">
        <v>33.155709270000003</v>
      </c>
      <c r="AX2607">
        <v>96.366025629999996</v>
      </c>
      <c r="AY2607">
        <v>15.418564099999999</v>
      </c>
      <c r="AZ2607">
        <v>16.577854630000001</v>
      </c>
      <c r="BA2607">
        <v>128.81005930000001</v>
      </c>
      <c r="BB2607">
        <v>12.75219587</v>
      </c>
      <c r="BC2607">
        <v>34.778716019999997</v>
      </c>
      <c r="BD2607">
        <v>1.9302187390000001</v>
      </c>
      <c r="BE2607">
        <v>6.5152128009999997</v>
      </c>
      <c r="BF2607">
        <v>1.9302187390000001</v>
      </c>
      <c r="BG2607">
        <v>3.315570927</v>
      </c>
      <c r="BH2607">
        <v>1.657785463</v>
      </c>
      <c r="BI2607">
        <v>0.77092820500000003</v>
      </c>
      <c r="BJ2607">
        <v>3.432949094</v>
      </c>
      <c r="BK2607">
        <v>455.1117016</v>
      </c>
      <c r="BL2607">
        <v>455.1117016</v>
      </c>
      <c r="BM2607">
        <v>4.9251814280000001</v>
      </c>
      <c r="BN2607">
        <v>0.24937627500000001</v>
      </c>
      <c r="BO2607">
        <v>2.1820424049999998</v>
      </c>
      <c r="BP2607">
        <v>26.43388513</v>
      </c>
      <c r="BQ2607">
        <v>26.43388513</v>
      </c>
      <c r="BR2607">
        <v>21.57104777</v>
      </c>
      <c r="BS2607">
        <v>21.57104777</v>
      </c>
      <c r="BT2607">
        <v>14.622517930000001</v>
      </c>
      <c r="BU2607">
        <v>9.7795399950000004</v>
      </c>
      <c r="BV2607">
        <v>19.559079990000001</v>
      </c>
      <c r="BW2607">
        <v>25.901126730000001</v>
      </c>
      <c r="BX2607">
        <v>3.860344735</v>
      </c>
      <c r="BY2607">
        <v>340.05855659999997</v>
      </c>
      <c r="BZ2607">
        <v>340.05855659999997</v>
      </c>
      <c r="CA2607">
        <v>12.75219587</v>
      </c>
      <c r="CB2607">
        <v>37.097297089999998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12.75219587</v>
      </c>
      <c r="CI2607">
        <v>12.75219587</v>
      </c>
      <c r="CJ2607">
        <v>0</v>
      </c>
      <c r="CK2607">
        <v>12.75219587</v>
      </c>
      <c r="CL2607">
        <v>2.1820424049999998</v>
      </c>
      <c r="CM2607">
        <v>0</v>
      </c>
      <c r="CN2607">
        <v>2.1820424049999998</v>
      </c>
      <c r="CO2607">
        <v>0</v>
      </c>
      <c r="CP2607">
        <v>2.1820424049999998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10.201756700000001</v>
      </c>
      <c r="CZ2607">
        <v>51.008783489999999</v>
      </c>
      <c r="DA2607">
        <v>11.59290534</v>
      </c>
      <c r="DB2607">
        <v>0</v>
      </c>
      <c r="DC2607">
        <v>0</v>
      </c>
      <c r="DD2607">
        <v>0</v>
      </c>
      <c r="DE2607">
        <v>45.341140879999998</v>
      </c>
      <c r="DF2607">
        <v>714.12296890000005</v>
      </c>
      <c r="DG2607" s="1" t="s">
        <v>151</v>
      </c>
      <c r="DH2607" s="1" t="s">
        <v>151</v>
      </c>
      <c r="DI2607" s="1" t="s">
        <v>151</v>
      </c>
      <c r="DJ2607" s="1" t="s">
        <v>151</v>
      </c>
      <c r="DK2607" s="1" t="s">
        <v>151</v>
      </c>
      <c r="DL2607" s="1" t="s">
        <v>151</v>
      </c>
      <c r="DM2607" s="1" t="s">
        <v>151</v>
      </c>
      <c r="DN2607" s="1" t="s">
        <v>151</v>
      </c>
      <c r="DO2607" s="1" t="s">
        <v>151</v>
      </c>
      <c r="DP2607" s="1" t="s">
        <v>151</v>
      </c>
      <c r="DQ2607" s="1" t="s">
        <v>151</v>
      </c>
      <c r="DR2607" s="1" t="s">
        <v>151</v>
      </c>
      <c r="DS2607" s="1" t="s">
        <v>151</v>
      </c>
      <c r="DT2607" s="1" t="s">
        <v>151</v>
      </c>
      <c r="DU2607" s="1" t="s">
        <v>151</v>
      </c>
      <c r="DV2607" s="1" t="s">
        <v>151</v>
      </c>
      <c r="DW2607" s="1" t="s">
        <v>151</v>
      </c>
      <c r="DX2607" s="1" t="s">
        <v>151</v>
      </c>
      <c r="DY2607" s="1" t="s">
        <v>151</v>
      </c>
      <c r="DZ2607" s="1" t="s">
        <v>151</v>
      </c>
      <c r="EA2607" s="1" t="s">
        <v>151</v>
      </c>
      <c r="EB2607" s="1" t="s">
        <v>151</v>
      </c>
      <c r="EC2607" s="1" t="s">
        <v>151</v>
      </c>
      <c r="ED2607" s="1" t="s">
        <v>151</v>
      </c>
      <c r="EE2607" s="1" t="s">
        <v>151</v>
      </c>
      <c r="EF2607" s="1" t="s">
        <v>151</v>
      </c>
    </row>
    <row r="2608" spans="1:136" x14ac:dyDescent="0.25">
      <c r="A2608" s="1" t="s">
        <v>135</v>
      </c>
      <c r="B2608" s="1" t="s">
        <v>10509</v>
      </c>
      <c r="C2608" s="1" t="s">
        <v>10510</v>
      </c>
      <c r="D2608" s="1" t="s">
        <v>10595</v>
      </c>
      <c r="E2608" s="1" t="s">
        <v>35553</v>
      </c>
      <c r="F2608" s="1" t="s">
        <v>139</v>
      </c>
      <c r="G2608" s="1" t="s">
        <v>140</v>
      </c>
      <c r="H2608">
        <v>49</v>
      </c>
      <c r="I2608" s="1" t="s">
        <v>10633</v>
      </c>
      <c r="J2608">
        <v>204</v>
      </c>
      <c r="K2608">
        <v>8.1479851480000001</v>
      </c>
      <c r="L2608">
        <v>40.739925739999997</v>
      </c>
      <c r="M2608">
        <v>36.665933170000002</v>
      </c>
      <c r="N2608">
        <v>10.184981430000001</v>
      </c>
      <c r="O2608">
        <v>44.813918309999998</v>
      </c>
      <c r="P2608">
        <v>22.40695916</v>
      </c>
      <c r="Q2608">
        <v>22.40695916</v>
      </c>
      <c r="Y2608" s="1" t="s">
        <v>190</v>
      </c>
      <c r="Z2608" s="1" t="s">
        <v>159</v>
      </c>
      <c r="AA2608" s="1" t="s">
        <v>159</v>
      </c>
      <c r="AB2608" s="1" t="s">
        <v>10597</v>
      </c>
      <c r="AC2608">
        <v>8081888282</v>
      </c>
      <c r="AH2608" s="1" t="s">
        <v>10634</v>
      </c>
      <c r="AJ2608" s="1" t="s">
        <v>10599</v>
      </c>
      <c r="AK2608">
        <v>9043954314</v>
      </c>
      <c r="AL2608" s="1" t="s">
        <v>10515</v>
      </c>
      <c r="AM2608">
        <v>8110651317</v>
      </c>
      <c r="AN2608" s="1" t="s">
        <v>151</v>
      </c>
      <c r="AO2608" s="1" t="s">
        <v>151</v>
      </c>
      <c r="AP2608" s="1" t="s">
        <v>2127</v>
      </c>
      <c r="AQ2608">
        <v>30.524389360000001</v>
      </c>
      <c r="AR2608">
        <v>12.19142278</v>
      </c>
      <c r="AS2608">
        <v>13.108071109999999</v>
      </c>
      <c r="AT2608">
        <v>30.524389360000001</v>
      </c>
      <c r="AU2608">
        <v>39.324213319999998</v>
      </c>
      <c r="AV2608">
        <v>30.249394859999999</v>
      </c>
      <c r="AW2608">
        <v>26.216142210000001</v>
      </c>
      <c r="AX2608">
        <v>76.196392360000004</v>
      </c>
      <c r="AY2608">
        <v>12.19142278</v>
      </c>
      <c r="AZ2608">
        <v>13.108071109999999</v>
      </c>
      <c r="BA2608">
        <v>101.84981430000001</v>
      </c>
      <c r="BB2608">
        <v>10.08313162</v>
      </c>
      <c r="BC2608">
        <v>27.499449869999999</v>
      </c>
      <c r="BD2608">
        <v>1.5262194680000001</v>
      </c>
      <c r="BE2608">
        <v>5.1515636100000002</v>
      </c>
      <c r="BF2608">
        <v>1.5262194680000001</v>
      </c>
      <c r="BG2608">
        <v>2.6216142210000002</v>
      </c>
      <c r="BH2608">
        <v>1.3108071109999999</v>
      </c>
      <c r="BI2608">
        <v>0.60957113900000004</v>
      </c>
      <c r="BJ2608">
        <v>2.7144248649999998</v>
      </c>
      <c r="BK2608">
        <v>359.85576409999999</v>
      </c>
      <c r="BL2608">
        <v>359.85576409999999</v>
      </c>
      <c r="BM2608">
        <v>3.8943295010000001</v>
      </c>
      <c r="BN2608">
        <v>0.19718124100000001</v>
      </c>
      <c r="BO2608">
        <v>1.725335855</v>
      </c>
      <c r="BP2608">
        <v>20.901211499999999</v>
      </c>
      <c r="BQ2608">
        <v>20.901211499999999</v>
      </c>
      <c r="BR2608">
        <v>17.056177309999999</v>
      </c>
      <c r="BS2608">
        <v>17.056177309999999</v>
      </c>
      <c r="BT2608">
        <v>11.56199092</v>
      </c>
      <c r="BU2608">
        <v>7.7326595310000004</v>
      </c>
      <c r="BV2608">
        <v>15.465319060000001</v>
      </c>
      <c r="BW2608">
        <v>20.479960670000001</v>
      </c>
      <c r="BX2608">
        <v>3.0523656039999998</v>
      </c>
      <c r="BY2608">
        <v>268.88350989999998</v>
      </c>
      <c r="BZ2608">
        <v>268.88350989999998</v>
      </c>
      <c r="CA2608">
        <v>10.08313162</v>
      </c>
      <c r="CB2608">
        <v>29.332746530000001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10.08313162</v>
      </c>
      <c r="CI2608">
        <v>10.08313162</v>
      </c>
      <c r="CJ2608">
        <v>0</v>
      </c>
      <c r="CK2608">
        <v>10.08313162</v>
      </c>
      <c r="CL2608">
        <v>1.725335855</v>
      </c>
      <c r="CM2608">
        <v>0</v>
      </c>
      <c r="CN2608">
        <v>1.725335855</v>
      </c>
      <c r="CO2608">
        <v>0</v>
      </c>
      <c r="CP2608">
        <v>1.725335855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8.0665052960000008</v>
      </c>
      <c r="CZ2608">
        <v>40.332526479999999</v>
      </c>
      <c r="DA2608">
        <v>9.1664832910000005</v>
      </c>
      <c r="DB2608">
        <v>0</v>
      </c>
      <c r="DC2608">
        <v>0</v>
      </c>
      <c r="DD2608">
        <v>0</v>
      </c>
      <c r="DE2608">
        <v>35.851134649999999</v>
      </c>
      <c r="DF2608">
        <v>564.65537070000005</v>
      </c>
      <c r="DG2608" s="1" t="s">
        <v>151</v>
      </c>
      <c r="DH2608" s="1" t="s">
        <v>151</v>
      </c>
      <c r="DI2608" s="1" t="s">
        <v>151</v>
      </c>
      <c r="DJ2608" s="1" t="s">
        <v>151</v>
      </c>
      <c r="DK2608" s="1" t="s">
        <v>151</v>
      </c>
      <c r="DL2608" s="1" t="s">
        <v>151</v>
      </c>
      <c r="DM2608" s="1" t="s">
        <v>151</v>
      </c>
      <c r="DN2608" s="1" t="s">
        <v>151</v>
      </c>
      <c r="DO2608" s="1" t="s">
        <v>151</v>
      </c>
      <c r="DP2608" s="1" t="s">
        <v>151</v>
      </c>
      <c r="DQ2608" s="1" t="s">
        <v>151</v>
      </c>
      <c r="DR2608" s="1" t="s">
        <v>151</v>
      </c>
      <c r="DS2608" s="1" t="s">
        <v>151</v>
      </c>
      <c r="DT2608" s="1" t="s">
        <v>151</v>
      </c>
      <c r="DU2608" s="1" t="s">
        <v>151</v>
      </c>
      <c r="DV2608" s="1" t="s">
        <v>151</v>
      </c>
      <c r="DW2608" s="1" t="s">
        <v>151</v>
      </c>
      <c r="DX2608" s="1" t="s">
        <v>151</v>
      </c>
      <c r="DY2608" s="1" t="s">
        <v>151</v>
      </c>
      <c r="DZ2608" s="1" t="s">
        <v>151</v>
      </c>
      <c r="EA2608" s="1" t="s">
        <v>151</v>
      </c>
      <c r="EB2608" s="1" t="s">
        <v>151</v>
      </c>
      <c r="EC2608" s="1" t="s">
        <v>151</v>
      </c>
      <c r="ED2608" s="1" t="s">
        <v>151</v>
      </c>
      <c r="EE2608" s="1" t="s">
        <v>151</v>
      </c>
      <c r="EF2608" s="1" t="s">
        <v>151</v>
      </c>
    </row>
    <row r="2609" spans="1:136" x14ac:dyDescent="0.25">
      <c r="A2609" s="1" t="s">
        <v>135</v>
      </c>
      <c r="B2609" s="1" t="s">
        <v>10509</v>
      </c>
      <c r="C2609" s="1" t="s">
        <v>10510</v>
      </c>
      <c r="D2609" s="1" t="s">
        <v>10635</v>
      </c>
      <c r="E2609" s="1" t="s">
        <v>35553</v>
      </c>
      <c r="F2609" s="1" t="s">
        <v>139</v>
      </c>
      <c r="G2609" s="1" t="s">
        <v>140</v>
      </c>
      <c r="H2609">
        <v>50</v>
      </c>
      <c r="I2609" s="1" t="s">
        <v>10636</v>
      </c>
      <c r="J2609">
        <v>360</v>
      </c>
      <c r="K2609">
        <v>14.41873842</v>
      </c>
      <c r="L2609">
        <v>72.09369212</v>
      </c>
      <c r="M2609">
        <v>64.884322909999995</v>
      </c>
      <c r="N2609">
        <v>18.02342303</v>
      </c>
      <c r="O2609">
        <v>79.303061330000006</v>
      </c>
      <c r="P2609">
        <v>39.651530659999999</v>
      </c>
      <c r="Q2609">
        <v>39.651530659999999</v>
      </c>
      <c r="Y2609" s="1" t="s">
        <v>181</v>
      </c>
      <c r="Z2609" s="1" t="s">
        <v>159</v>
      </c>
      <c r="AA2609" s="1" t="s">
        <v>159</v>
      </c>
      <c r="AB2609" s="1" t="s">
        <v>10637</v>
      </c>
      <c r="AC2609">
        <v>9018917926</v>
      </c>
      <c r="AH2609" s="1" t="s">
        <v>10638</v>
      </c>
      <c r="AJ2609" s="1" t="s">
        <v>151</v>
      </c>
      <c r="AL2609" s="1" t="s">
        <v>10515</v>
      </c>
      <c r="AM2609">
        <v>8110651317</v>
      </c>
      <c r="AN2609" s="1" t="s">
        <v>151</v>
      </c>
      <c r="AO2609" s="1" t="s">
        <v>221</v>
      </c>
      <c r="AP2609" s="1" t="s">
        <v>2127</v>
      </c>
      <c r="AQ2609">
        <v>54.01619882</v>
      </c>
      <c r="AR2609">
        <v>21.574037369999999</v>
      </c>
      <c r="AS2609">
        <v>23.196145439999999</v>
      </c>
      <c r="AT2609">
        <v>54.01619882</v>
      </c>
      <c r="AU2609">
        <v>69.58843632</v>
      </c>
      <c r="AV2609">
        <v>53.5295664</v>
      </c>
      <c r="AW2609">
        <v>46.392290879999997</v>
      </c>
      <c r="AX2609">
        <v>134.83773350000001</v>
      </c>
      <c r="AY2609">
        <v>21.574037369999999</v>
      </c>
      <c r="AZ2609">
        <v>23.196145439999999</v>
      </c>
      <c r="BA2609">
        <v>180.23423030000001</v>
      </c>
      <c r="BB2609">
        <v>17.8431888</v>
      </c>
      <c r="BC2609">
        <v>48.663242179999997</v>
      </c>
      <c r="BD2609">
        <v>2.7008099410000002</v>
      </c>
      <c r="BE2609">
        <v>9.1162473679999998</v>
      </c>
      <c r="BF2609">
        <v>2.7008099410000002</v>
      </c>
      <c r="BG2609">
        <v>4.6392290879999996</v>
      </c>
      <c r="BH2609">
        <v>2.3196145439999998</v>
      </c>
      <c r="BI2609">
        <v>1.078701868</v>
      </c>
      <c r="BJ2609">
        <v>4.8034675299999998</v>
      </c>
      <c r="BK2609">
        <v>636.80358249999995</v>
      </c>
      <c r="BL2609">
        <v>636.80358249999995</v>
      </c>
      <c r="BM2609">
        <v>6.8914360290000003</v>
      </c>
      <c r="BN2609">
        <v>0.34893347000000002</v>
      </c>
      <c r="BO2609">
        <v>3.0531678609999999</v>
      </c>
      <c r="BP2609">
        <v>36.986947800000003</v>
      </c>
      <c r="BQ2609">
        <v>36.986947800000003</v>
      </c>
      <c r="BR2609">
        <v>30.182745140000002</v>
      </c>
      <c r="BS2609">
        <v>30.182745140000002</v>
      </c>
      <c r="BT2609">
        <v>20.46018982</v>
      </c>
      <c r="BU2609">
        <v>13.68377495</v>
      </c>
      <c r="BV2609">
        <v>27.367549910000001</v>
      </c>
      <c r="BW2609">
        <v>36.24149903</v>
      </c>
      <c r="BX2609">
        <v>5.4014901130000004</v>
      </c>
      <c r="BY2609">
        <v>475.81836800000002</v>
      </c>
      <c r="BZ2609">
        <v>475.81836800000002</v>
      </c>
      <c r="CA2609">
        <v>17.8431888</v>
      </c>
      <c r="CB2609">
        <v>51.907458320000003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17.8431888</v>
      </c>
      <c r="CI2609">
        <v>17.8431888</v>
      </c>
      <c r="CJ2609">
        <v>0</v>
      </c>
      <c r="CK2609">
        <v>17.8431888</v>
      </c>
      <c r="CL2609">
        <v>3.0531678609999999</v>
      </c>
      <c r="CM2609">
        <v>0</v>
      </c>
      <c r="CN2609">
        <v>3.0531678609999999</v>
      </c>
      <c r="CO2609">
        <v>0</v>
      </c>
      <c r="CP2609">
        <v>3.0531678609999999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14.27455104</v>
      </c>
      <c r="CZ2609">
        <v>71.3727552</v>
      </c>
      <c r="DA2609">
        <v>16.221080730000001</v>
      </c>
      <c r="DB2609">
        <v>0</v>
      </c>
      <c r="DC2609">
        <v>0</v>
      </c>
      <c r="DD2609">
        <v>0</v>
      </c>
      <c r="DE2609">
        <v>63.442449060000001</v>
      </c>
      <c r="DF2609">
        <v>999.21857269999998</v>
      </c>
      <c r="DG2609" s="1" t="s">
        <v>151</v>
      </c>
      <c r="DH2609" s="1" t="s">
        <v>151</v>
      </c>
      <c r="DI2609" s="1" t="s">
        <v>151</v>
      </c>
      <c r="DJ2609" s="1" t="s">
        <v>151</v>
      </c>
      <c r="DK2609" s="1" t="s">
        <v>151</v>
      </c>
      <c r="DL2609" s="1" t="s">
        <v>151</v>
      </c>
      <c r="DM2609" s="1" t="s">
        <v>151</v>
      </c>
      <c r="DN2609" s="1" t="s">
        <v>151</v>
      </c>
      <c r="DO2609" s="1" t="s">
        <v>151</v>
      </c>
      <c r="DP2609" s="1" t="s">
        <v>151</v>
      </c>
      <c r="DQ2609" s="1" t="s">
        <v>151</v>
      </c>
      <c r="DR2609" s="1" t="s">
        <v>151</v>
      </c>
      <c r="DS2609" s="1" t="s">
        <v>151</v>
      </c>
      <c r="DT2609" s="1" t="s">
        <v>151</v>
      </c>
      <c r="DU2609" s="1" t="s">
        <v>151</v>
      </c>
      <c r="DV2609" s="1" t="s">
        <v>151</v>
      </c>
      <c r="DW2609" s="1" t="s">
        <v>151</v>
      </c>
      <c r="DX2609" s="1" t="s">
        <v>151</v>
      </c>
      <c r="DY2609" s="1" t="s">
        <v>151</v>
      </c>
      <c r="DZ2609" s="1" t="s">
        <v>151</v>
      </c>
      <c r="EA2609" s="1" t="s">
        <v>151</v>
      </c>
      <c r="EB2609" s="1" t="s">
        <v>151</v>
      </c>
      <c r="EC2609" s="1" t="s">
        <v>151</v>
      </c>
      <c r="ED2609" s="1" t="s">
        <v>151</v>
      </c>
      <c r="EE2609" s="1" t="s">
        <v>151</v>
      </c>
      <c r="EF2609" s="1" t="s">
        <v>151</v>
      </c>
    </row>
    <row r="2610" spans="1:136" x14ac:dyDescent="0.25">
      <c r="A2610" s="1" t="s">
        <v>135</v>
      </c>
      <c r="B2610" s="1" t="s">
        <v>10509</v>
      </c>
      <c r="C2610" s="1" t="s">
        <v>10510</v>
      </c>
      <c r="D2610" s="1" t="s">
        <v>10635</v>
      </c>
      <c r="E2610" s="1" t="s">
        <v>35553</v>
      </c>
      <c r="F2610" s="1" t="s">
        <v>139</v>
      </c>
      <c r="G2610" s="1" t="s">
        <v>140</v>
      </c>
      <c r="H2610">
        <v>51</v>
      </c>
      <c r="I2610" s="1" t="s">
        <v>10639</v>
      </c>
      <c r="J2610">
        <v>585</v>
      </c>
      <c r="K2610">
        <v>23.405486750000001</v>
      </c>
      <c r="L2610">
        <v>117.0274337</v>
      </c>
      <c r="M2610">
        <v>105.32469039999999</v>
      </c>
      <c r="N2610">
        <v>29.256858439999998</v>
      </c>
      <c r="O2610">
        <v>128.73017709999999</v>
      </c>
      <c r="P2610">
        <v>64.365088560000004</v>
      </c>
      <c r="Q2610">
        <v>64.365088560000004</v>
      </c>
      <c r="R2610">
        <v>3</v>
      </c>
      <c r="S2610">
        <v>2</v>
      </c>
      <c r="T2610">
        <v>1</v>
      </c>
      <c r="Y2610" s="1" t="s">
        <v>181</v>
      </c>
      <c r="Z2610" s="1" t="s">
        <v>159</v>
      </c>
      <c r="AA2610" s="1" t="s">
        <v>159</v>
      </c>
      <c r="AB2610" s="1" t="s">
        <v>10637</v>
      </c>
      <c r="AC2610">
        <v>9018917926</v>
      </c>
      <c r="AD2610">
        <v>1</v>
      </c>
      <c r="AH2610" s="1" t="s">
        <v>10640</v>
      </c>
      <c r="AJ2610" s="1" t="s">
        <v>151</v>
      </c>
      <c r="AL2610" s="1" t="s">
        <v>10515</v>
      </c>
      <c r="AM2610">
        <v>8110651317</v>
      </c>
      <c r="AN2610" s="1" t="s">
        <v>151</v>
      </c>
      <c r="AO2610" s="1" t="s">
        <v>10641</v>
      </c>
      <c r="AP2610" s="1" t="s">
        <v>2127</v>
      </c>
      <c r="AQ2610">
        <v>87.682804730000001</v>
      </c>
      <c r="AR2610">
        <v>35.020459549999998</v>
      </c>
      <c r="AS2610">
        <v>37.653576809999997</v>
      </c>
      <c r="AT2610">
        <v>87.682804730000001</v>
      </c>
      <c r="AU2610">
        <v>112.9607304</v>
      </c>
      <c r="AV2610">
        <v>86.89286955</v>
      </c>
      <c r="AW2610">
        <v>75.30715361</v>
      </c>
      <c r="AX2610">
        <v>218.87787220000001</v>
      </c>
      <c r="AY2610">
        <v>35.020459549999998</v>
      </c>
      <c r="AZ2610">
        <v>37.653576809999997</v>
      </c>
      <c r="BA2610">
        <v>292.56858440000002</v>
      </c>
      <c r="BB2610">
        <v>28.96428985</v>
      </c>
      <c r="BC2610">
        <v>78.993517780000005</v>
      </c>
      <c r="BD2610">
        <v>4.3841402370000004</v>
      </c>
      <c r="BE2610">
        <v>14.798119</v>
      </c>
      <c r="BF2610">
        <v>4.3841402370000004</v>
      </c>
      <c r="BG2610">
        <v>7.5307153610000004</v>
      </c>
      <c r="BH2610">
        <v>3.7653576809999998</v>
      </c>
      <c r="BI2610">
        <v>1.7510229770000001</v>
      </c>
      <c r="BJ2610">
        <v>7.7973184839999998</v>
      </c>
      <c r="BK2610">
        <v>1033.7033220000001</v>
      </c>
      <c r="BL2610">
        <v>1033.7033220000001</v>
      </c>
      <c r="BM2610">
        <v>11.186652390000001</v>
      </c>
      <c r="BN2610">
        <v>0.56641277899999998</v>
      </c>
      <c r="BO2610">
        <v>4.9561118190000002</v>
      </c>
      <c r="BP2610">
        <v>60.039754610000003</v>
      </c>
      <c r="BQ2610">
        <v>60.039754610000003</v>
      </c>
      <c r="BR2610">
        <v>48.994705410000002</v>
      </c>
      <c r="BS2610">
        <v>48.994705410000002</v>
      </c>
      <c r="BT2610">
        <v>33.212385699999999</v>
      </c>
      <c r="BU2610">
        <v>22.21244355</v>
      </c>
      <c r="BV2610">
        <v>44.42488711</v>
      </c>
      <c r="BW2610">
        <v>58.829690939999999</v>
      </c>
      <c r="BX2610">
        <v>8.7680698239999995</v>
      </c>
      <c r="BY2610">
        <v>772.38106270000003</v>
      </c>
      <c r="BZ2610">
        <v>772.38106270000003</v>
      </c>
      <c r="CA2610">
        <v>28.96428985</v>
      </c>
      <c r="CB2610">
        <v>84.259752289999994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28.96428985</v>
      </c>
      <c r="CI2610">
        <v>28.96428985</v>
      </c>
      <c r="CJ2610">
        <v>0</v>
      </c>
      <c r="CK2610">
        <v>28.96428985</v>
      </c>
      <c r="CL2610">
        <v>4.9561118190000002</v>
      </c>
      <c r="CM2610">
        <v>0</v>
      </c>
      <c r="CN2610">
        <v>4.9561118190000002</v>
      </c>
      <c r="CO2610">
        <v>0</v>
      </c>
      <c r="CP2610">
        <v>4.9561118190000002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23.17143188</v>
      </c>
      <c r="CZ2610">
        <v>115.8571594</v>
      </c>
      <c r="DA2610">
        <v>26.331172590000001</v>
      </c>
      <c r="DB2610">
        <v>0</v>
      </c>
      <c r="DC2610">
        <v>0</v>
      </c>
      <c r="DD2610">
        <v>0</v>
      </c>
      <c r="DE2610">
        <v>102.9841417</v>
      </c>
      <c r="DF2610">
        <v>1622.0002320000001</v>
      </c>
      <c r="DG2610" s="1" t="s">
        <v>151</v>
      </c>
      <c r="DH2610" s="1" t="s">
        <v>151</v>
      </c>
      <c r="DI2610" s="1" t="s">
        <v>151</v>
      </c>
      <c r="DJ2610" s="1" t="s">
        <v>151</v>
      </c>
      <c r="DK2610" s="1" t="s">
        <v>151</v>
      </c>
      <c r="DL2610" s="1" t="s">
        <v>151</v>
      </c>
      <c r="DM2610" s="1" t="s">
        <v>151</v>
      </c>
      <c r="DN2610" s="1" t="s">
        <v>151</v>
      </c>
      <c r="DO2610" s="1" t="s">
        <v>151</v>
      </c>
      <c r="DP2610" s="1" t="s">
        <v>151</v>
      </c>
      <c r="DQ2610" s="1" t="s">
        <v>151</v>
      </c>
      <c r="DR2610" s="1" t="s">
        <v>151</v>
      </c>
      <c r="DS2610" s="1" t="s">
        <v>151</v>
      </c>
      <c r="DT2610" s="1" t="s">
        <v>151</v>
      </c>
      <c r="DU2610" s="1" t="s">
        <v>151</v>
      </c>
      <c r="DV2610" s="1" t="s">
        <v>151</v>
      </c>
      <c r="DW2610" s="1" t="s">
        <v>151</v>
      </c>
      <c r="DX2610" s="1" t="s">
        <v>151</v>
      </c>
      <c r="DY2610" s="1" t="s">
        <v>151</v>
      </c>
      <c r="DZ2610" s="1" t="s">
        <v>151</v>
      </c>
      <c r="EA2610" s="1" t="s">
        <v>151</v>
      </c>
      <c r="EB2610" s="1" t="s">
        <v>151</v>
      </c>
      <c r="EC2610" s="1" t="s">
        <v>151</v>
      </c>
      <c r="ED2610" s="1" t="s">
        <v>151</v>
      </c>
      <c r="EE2610" s="1" t="s">
        <v>151</v>
      </c>
      <c r="EF2610" s="1" t="s">
        <v>151</v>
      </c>
    </row>
    <row r="2611" spans="1:136" x14ac:dyDescent="0.25">
      <c r="A2611" s="1" t="s">
        <v>135</v>
      </c>
      <c r="B2611" s="1" t="s">
        <v>10509</v>
      </c>
      <c r="C2611" s="1" t="s">
        <v>10510</v>
      </c>
      <c r="D2611" s="1" t="s">
        <v>10635</v>
      </c>
      <c r="E2611" s="1" t="s">
        <v>35553</v>
      </c>
      <c r="F2611" s="1" t="s">
        <v>139</v>
      </c>
      <c r="G2611" s="1" t="s">
        <v>140</v>
      </c>
      <c r="H2611">
        <v>52</v>
      </c>
      <c r="I2611" s="1" t="s">
        <v>10642</v>
      </c>
      <c r="J2611">
        <v>501</v>
      </c>
      <c r="K2611">
        <v>20.050434039999999</v>
      </c>
      <c r="L2611">
        <v>100.25217019999999</v>
      </c>
      <c r="M2611">
        <v>90.226953179999995</v>
      </c>
      <c r="N2611">
        <v>25.063042549999999</v>
      </c>
      <c r="O2611">
        <v>110.27738720000001</v>
      </c>
      <c r="P2611">
        <v>55.138693609999997</v>
      </c>
      <c r="Q2611">
        <v>55.138693609999997</v>
      </c>
      <c r="R2611">
        <v>5</v>
      </c>
      <c r="S2611">
        <v>3</v>
      </c>
      <c r="X2611">
        <v>2</v>
      </c>
      <c r="Y2611" s="1" t="s">
        <v>181</v>
      </c>
      <c r="Z2611" s="1" t="s">
        <v>159</v>
      </c>
      <c r="AA2611" s="1" t="s">
        <v>159</v>
      </c>
      <c r="AB2611" s="1" t="s">
        <v>10637</v>
      </c>
      <c r="AC2611">
        <v>9018917926</v>
      </c>
      <c r="AH2611" s="1" t="s">
        <v>10643</v>
      </c>
      <c r="AI2611">
        <v>906002620</v>
      </c>
      <c r="AJ2611" s="1" t="s">
        <v>151</v>
      </c>
      <c r="AL2611" s="1" t="s">
        <v>10515</v>
      </c>
      <c r="AM2611">
        <v>8110651317</v>
      </c>
      <c r="AN2611" s="1" t="s">
        <v>151</v>
      </c>
      <c r="AO2611" s="1" t="s">
        <v>151</v>
      </c>
      <c r="AP2611" s="1" t="s">
        <v>1339</v>
      </c>
      <c r="AQ2611">
        <v>75.113938520000005</v>
      </c>
      <c r="AR2611">
        <v>30.00046193</v>
      </c>
      <c r="AS2611">
        <v>32.256135759999999</v>
      </c>
      <c r="AT2611">
        <v>75.113938520000005</v>
      </c>
      <c r="AU2611">
        <v>96.768407289999999</v>
      </c>
      <c r="AV2611">
        <v>74.437236369999994</v>
      </c>
      <c r="AW2611">
        <v>64.512271519999999</v>
      </c>
      <c r="AX2611">
        <v>187.50288710000001</v>
      </c>
      <c r="AY2611">
        <v>30.00046193</v>
      </c>
      <c r="AZ2611">
        <v>32.256135759999999</v>
      </c>
      <c r="BA2611">
        <v>250.6304255</v>
      </c>
      <c r="BB2611">
        <v>24.812412120000001</v>
      </c>
      <c r="BC2611">
        <v>67.670214889999997</v>
      </c>
      <c r="BD2611">
        <v>3.7556969260000002</v>
      </c>
      <c r="BE2611">
        <v>12.676886919999999</v>
      </c>
      <c r="BF2611">
        <v>3.7556969260000002</v>
      </c>
      <c r="BG2611">
        <v>6.4512271520000004</v>
      </c>
      <c r="BH2611">
        <v>3.2256135760000002</v>
      </c>
      <c r="BI2611">
        <v>1.5000230969999999</v>
      </c>
      <c r="BJ2611">
        <v>6.6796141279999999</v>
      </c>
      <c r="BK2611">
        <v>885.52741939999999</v>
      </c>
      <c r="BL2611">
        <v>885.52741939999999</v>
      </c>
      <c r="BM2611">
        <v>9.5831049499999992</v>
      </c>
      <c r="BN2611">
        <v>0.485220504</v>
      </c>
      <c r="BO2611">
        <v>4.245679408</v>
      </c>
      <c r="BP2611">
        <v>51.433373400000001</v>
      </c>
      <c r="BQ2611">
        <v>51.433373400000001</v>
      </c>
      <c r="BR2611">
        <v>41.971573579999998</v>
      </c>
      <c r="BS2611">
        <v>41.971573579999998</v>
      </c>
      <c r="BT2611">
        <v>28.451565899999999</v>
      </c>
      <c r="BU2611">
        <v>19.02840728</v>
      </c>
      <c r="BV2611">
        <v>38.056814549999999</v>
      </c>
      <c r="BW2611">
        <v>50.396765960000003</v>
      </c>
      <c r="BX2611">
        <v>7.5112133979999998</v>
      </c>
      <c r="BY2611">
        <v>661.66432329999998</v>
      </c>
      <c r="BZ2611">
        <v>661.66432329999998</v>
      </c>
      <c r="CA2611">
        <v>24.812412120000001</v>
      </c>
      <c r="CB2611">
        <v>72.181562549999995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24.812412120000001</v>
      </c>
      <c r="CI2611">
        <v>24.812412120000001</v>
      </c>
      <c r="CJ2611">
        <v>0</v>
      </c>
      <c r="CK2611">
        <v>24.812412120000001</v>
      </c>
      <c r="CL2611">
        <v>4.245679408</v>
      </c>
      <c r="CM2611">
        <v>0</v>
      </c>
      <c r="CN2611">
        <v>4.245679408</v>
      </c>
      <c r="CO2611">
        <v>0</v>
      </c>
      <c r="CP2611">
        <v>4.245679408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19.849929700000001</v>
      </c>
      <c r="CZ2611">
        <v>99.249648500000006</v>
      </c>
      <c r="DA2611">
        <v>22.556738299999999</v>
      </c>
      <c r="DB2611">
        <v>0</v>
      </c>
      <c r="DC2611">
        <v>0</v>
      </c>
      <c r="DD2611">
        <v>0</v>
      </c>
      <c r="DE2611">
        <v>88.221909780000004</v>
      </c>
      <c r="DF2611">
        <v>1389.495079</v>
      </c>
      <c r="DG2611" s="1" t="s">
        <v>151</v>
      </c>
      <c r="DH2611" s="1" t="s">
        <v>151</v>
      </c>
      <c r="DI2611" s="1" t="s">
        <v>151</v>
      </c>
      <c r="DJ2611" s="1" t="s">
        <v>151</v>
      </c>
      <c r="DK2611" s="1" t="s">
        <v>151</v>
      </c>
      <c r="DL2611" s="1" t="s">
        <v>151</v>
      </c>
      <c r="DM2611" s="1" t="s">
        <v>151</v>
      </c>
      <c r="DN2611" s="1" t="s">
        <v>151</v>
      </c>
      <c r="DO2611" s="1" t="s">
        <v>151</v>
      </c>
      <c r="DP2611" s="1" t="s">
        <v>151</v>
      </c>
      <c r="DQ2611" s="1" t="s">
        <v>151</v>
      </c>
      <c r="DR2611" s="1" t="s">
        <v>151</v>
      </c>
      <c r="DS2611" s="1" t="s">
        <v>151</v>
      </c>
      <c r="DT2611" s="1" t="s">
        <v>151</v>
      </c>
      <c r="DU2611" s="1" t="s">
        <v>151</v>
      </c>
      <c r="DV2611" s="1" t="s">
        <v>151</v>
      </c>
      <c r="DW2611" s="1" t="s">
        <v>151</v>
      </c>
      <c r="DX2611" s="1" t="s">
        <v>151</v>
      </c>
      <c r="DY2611" s="1" t="s">
        <v>151</v>
      </c>
      <c r="DZ2611" s="1" t="s">
        <v>151</v>
      </c>
      <c r="EA2611" s="1" t="s">
        <v>151</v>
      </c>
      <c r="EB2611" s="1" t="s">
        <v>151</v>
      </c>
      <c r="EC2611" s="1" t="s">
        <v>151</v>
      </c>
      <c r="ED2611" s="1" t="s">
        <v>151</v>
      </c>
      <c r="EE2611" s="1" t="s">
        <v>151</v>
      </c>
      <c r="EF2611" s="1" t="s">
        <v>151</v>
      </c>
    </row>
    <row r="2612" spans="1:136" x14ac:dyDescent="0.25">
      <c r="A2612" s="1" t="s">
        <v>135</v>
      </c>
      <c r="B2612" s="1" t="s">
        <v>10509</v>
      </c>
      <c r="C2612" s="1" t="s">
        <v>10510</v>
      </c>
      <c r="D2612" s="1" t="s">
        <v>10635</v>
      </c>
      <c r="E2612" s="1" t="s">
        <v>35553</v>
      </c>
      <c r="F2612" s="1" t="s">
        <v>139</v>
      </c>
      <c r="G2612" s="1" t="s">
        <v>140</v>
      </c>
      <c r="H2612">
        <v>53</v>
      </c>
      <c r="I2612" s="1" t="s">
        <v>10644</v>
      </c>
      <c r="J2612">
        <v>942</v>
      </c>
      <c r="K2612">
        <v>37.664460759999997</v>
      </c>
      <c r="L2612">
        <v>188.32230379999999</v>
      </c>
      <c r="M2612">
        <v>169.4900734</v>
      </c>
      <c r="N2612">
        <v>47.080575949999997</v>
      </c>
      <c r="O2612">
        <v>207.1545342</v>
      </c>
      <c r="P2612">
        <v>103.5772671</v>
      </c>
      <c r="Q2612">
        <v>103.5772671</v>
      </c>
      <c r="R2612">
        <v>1</v>
      </c>
      <c r="S2612">
        <v>1</v>
      </c>
      <c r="Y2612" s="1" t="s">
        <v>181</v>
      </c>
      <c r="Z2612" s="1" t="s">
        <v>159</v>
      </c>
      <c r="AA2612" s="1" t="s">
        <v>159</v>
      </c>
      <c r="AB2612" s="1" t="s">
        <v>10637</v>
      </c>
      <c r="AC2612">
        <v>9018917926</v>
      </c>
      <c r="AH2612" s="1" t="s">
        <v>10645</v>
      </c>
      <c r="AI2612">
        <v>8165328808</v>
      </c>
      <c r="AJ2612" s="1" t="s">
        <v>10646</v>
      </c>
      <c r="AK2612">
        <v>9139146600</v>
      </c>
      <c r="AL2612" s="1" t="s">
        <v>10515</v>
      </c>
      <c r="AM2612">
        <v>8110651317</v>
      </c>
      <c r="AN2612" s="1" t="s">
        <v>151</v>
      </c>
      <c r="AO2612" s="1" t="s">
        <v>10647</v>
      </c>
      <c r="AP2612" s="1" t="s">
        <v>2127</v>
      </c>
      <c r="AQ2612">
        <v>141.10048610000001</v>
      </c>
      <c r="AR2612">
        <v>56.355449409999999</v>
      </c>
      <c r="AS2612">
        <v>60.592701239999997</v>
      </c>
      <c r="AT2612">
        <v>141.10048610000001</v>
      </c>
      <c r="AU2612">
        <v>181.7781037</v>
      </c>
      <c r="AV2612">
        <v>139.82931060000001</v>
      </c>
      <c r="AW2612">
        <v>121.1854025</v>
      </c>
      <c r="AX2612">
        <v>352.22155880000003</v>
      </c>
      <c r="AY2612">
        <v>56.355449409999999</v>
      </c>
      <c r="AZ2612">
        <v>60.592701239999997</v>
      </c>
      <c r="BA2612">
        <v>470.80575950000002</v>
      </c>
      <c r="BB2612">
        <v>46.609770189999999</v>
      </c>
      <c r="BC2612">
        <v>127.1175551</v>
      </c>
      <c r="BD2612">
        <v>7.055024306</v>
      </c>
      <c r="BE2612">
        <v>23.813355309999999</v>
      </c>
      <c r="BF2612">
        <v>7.055024306</v>
      </c>
      <c r="BG2612">
        <v>12.118540250000001</v>
      </c>
      <c r="BH2612">
        <v>6.0592701240000002</v>
      </c>
      <c r="BI2612">
        <v>2.81777247</v>
      </c>
      <c r="BJ2612">
        <v>12.547561999999999</v>
      </c>
      <c r="BK2612">
        <v>1663.4509089999999</v>
      </c>
      <c r="BL2612">
        <v>1663.4509089999999</v>
      </c>
      <c r="BM2612">
        <v>18.001729019999999</v>
      </c>
      <c r="BN2612">
        <v>0.91147995000000004</v>
      </c>
      <c r="BO2612">
        <v>7.9754495649999999</v>
      </c>
      <c r="BP2612">
        <v>96.616874730000006</v>
      </c>
      <c r="BQ2612">
        <v>96.616874730000006</v>
      </c>
      <c r="BR2612">
        <v>78.843015699999995</v>
      </c>
      <c r="BS2612">
        <v>78.843015699999995</v>
      </c>
      <c r="BT2612">
        <v>53.445869809999998</v>
      </c>
      <c r="BU2612">
        <v>35.744597730000002</v>
      </c>
      <c r="BV2612">
        <v>71.489195460000005</v>
      </c>
      <c r="BW2612">
        <v>94.669622110000006</v>
      </c>
      <c r="BX2612">
        <v>14.109709629999999</v>
      </c>
      <c r="BY2612">
        <v>1242.927205</v>
      </c>
      <c r="BZ2612">
        <v>1242.927205</v>
      </c>
      <c r="CA2612">
        <v>46.609770189999999</v>
      </c>
      <c r="CB2612">
        <v>135.5920587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46.609770189999999</v>
      </c>
      <c r="CI2612">
        <v>46.609770189999999</v>
      </c>
      <c r="CJ2612">
        <v>0</v>
      </c>
      <c r="CK2612">
        <v>46.609770189999999</v>
      </c>
      <c r="CL2612">
        <v>7.9754495649999999</v>
      </c>
      <c r="CM2612">
        <v>0</v>
      </c>
      <c r="CN2612">
        <v>7.9754495649999999</v>
      </c>
      <c r="CO2612">
        <v>0</v>
      </c>
      <c r="CP2612">
        <v>7.9754495649999999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37.287816149999998</v>
      </c>
      <c r="CZ2612">
        <v>186.43908070000001</v>
      </c>
      <c r="DA2612">
        <v>42.37251835</v>
      </c>
      <c r="DB2612">
        <v>0</v>
      </c>
      <c r="DC2612">
        <v>0</v>
      </c>
      <c r="DD2612">
        <v>0</v>
      </c>
      <c r="DE2612">
        <v>165.7236273</v>
      </c>
      <c r="DF2612">
        <v>2610.1471299999998</v>
      </c>
      <c r="DG2612" s="1" t="s">
        <v>151</v>
      </c>
      <c r="DH2612" s="1" t="s">
        <v>151</v>
      </c>
      <c r="DI2612" s="1" t="s">
        <v>151</v>
      </c>
      <c r="DJ2612" s="1" t="s">
        <v>151</v>
      </c>
      <c r="DK2612" s="1" t="s">
        <v>151</v>
      </c>
      <c r="DL2612" s="1" t="s">
        <v>151</v>
      </c>
      <c r="DM2612" s="1" t="s">
        <v>151</v>
      </c>
      <c r="DN2612" s="1" t="s">
        <v>151</v>
      </c>
      <c r="DO2612" s="1" t="s">
        <v>151</v>
      </c>
      <c r="DP2612" s="1" t="s">
        <v>151</v>
      </c>
      <c r="DQ2612" s="1" t="s">
        <v>151</v>
      </c>
      <c r="DR2612" s="1" t="s">
        <v>151</v>
      </c>
      <c r="DS2612" s="1" t="s">
        <v>151</v>
      </c>
      <c r="DT2612" s="1" t="s">
        <v>151</v>
      </c>
      <c r="DU2612" s="1" t="s">
        <v>151</v>
      </c>
      <c r="DV2612" s="1" t="s">
        <v>151</v>
      </c>
      <c r="DW2612" s="1" t="s">
        <v>151</v>
      </c>
      <c r="DX2612" s="1" t="s">
        <v>151</v>
      </c>
      <c r="DY2612" s="1" t="s">
        <v>151</v>
      </c>
      <c r="DZ2612" s="1" t="s">
        <v>151</v>
      </c>
      <c r="EA2612" s="1" t="s">
        <v>151</v>
      </c>
      <c r="EB2612" s="1" t="s">
        <v>151</v>
      </c>
      <c r="EC2612" s="1" t="s">
        <v>151</v>
      </c>
      <c r="ED2612" s="1" t="s">
        <v>151</v>
      </c>
      <c r="EE2612" s="1" t="s">
        <v>151</v>
      </c>
      <c r="EF2612" s="1" t="s">
        <v>151</v>
      </c>
    </row>
    <row r="2613" spans="1:136" x14ac:dyDescent="0.25">
      <c r="A2613" s="1" t="s">
        <v>135</v>
      </c>
      <c r="B2613" s="1" t="s">
        <v>10509</v>
      </c>
      <c r="C2613" s="1" t="s">
        <v>10510</v>
      </c>
      <c r="D2613" s="1" t="s">
        <v>10635</v>
      </c>
      <c r="E2613" s="1" t="s">
        <v>35553</v>
      </c>
      <c r="F2613" s="1" t="s">
        <v>139</v>
      </c>
      <c r="G2613" s="1" t="s">
        <v>140</v>
      </c>
      <c r="H2613">
        <v>54</v>
      </c>
      <c r="I2613" s="1" t="s">
        <v>10648</v>
      </c>
      <c r="J2613">
        <v>850</v>
      </c>
      <c r="K2613">
        <v>33.989879219999999</v>
      </c>
      <c r="L2613">
        <v>169.9493961</v>
      </c>
      <c r="M2613">
        <v>152.95445649999999</v>
      </c>
      <c r="N2613">
        <v>42.487349020000003</v>
      </c>
      <c r="O2613">
        <v>186.94433570000001</v>
      </c>
      <c r="P2613">
        <v>93.472167850000005</v>
      </c>
      <c r="Q2613">
        <v>93.472167850000005</v>
      </c>
      <c r="R2613">
        <v>1</v>
      </c>
      <c r="S2613">
        <v>1</v>
      </c>
      <c r="Y2613" s="1" t="s">
        <v>181</v>
      </c>
      <c r="Z2613" s="1" t="s">
        <v>159</v>
      </c>
      <c r="AA2613" s="1" t="s">
        <v>159</v>
      </c>
      <c r="AB2613" s="1" t="s">
        <v>10637</v>
      </c>
      <c r="AC2613">
        <v>9018917926</v>
      </c>
      <c r="AH2613" s="1" t="s">
        <v>10649</v>
      </c>
      <c r="AI2613">
        <v>8141955056</v>
      </c>
      <c r="AJ2613" s="1" t="s">
        <v>151</v>
      </c>
      <c r="AL2613" s="1" t="s">
        <v>10515</v>
      </c>
      <c r="AM2613">
        <v>8110651317</v>
      </c>
      <c r="AN2613" s="1" t="s">
        <v>10650</v>
      </c>
      <c r="AO2613" s="1" t="s">
        <v>151</v>
      </c>
      <c r="AP2613" s="1" t="s">
        <v>2127</v>
      </c>
      <c r="AQ2613">
        <v>127.334585</v>
      </c>
      <c r="AR2613">
        <v>50.857356780000003</v>
      </c>
      <c r="AS2613">
        <v>54.681218190000003</v>
      </c>
      <c r="AT2613">
        <v>127.334585</v>
      </c>
      <c r="AU2613">
        <v>164.0436546</v>
      </c>
      <c r="AV2613">
        <v>126.18742659999999</v>
      </c>
      <c r="AW2613">
        <v>109.36243640000001</v>
      </c>
      <c r="AX2613">
        <v>317.85847990000002</v>
      </c>
      <c r="AY2613">
        <v>50.857356780000003</v>
      </c>
      <c r="AZ2613">
        <v>54.681218190000003</v>
      </c>
      <c r="BA2613">
        <v>424.87349019999999</v>
      </c>
      <c r="BB2613">
        <v>42.06247553</v>
      </c>
      <c r="BC2613">
        <v>114.7158424</v>
      </c>
      <c r="BD2613">
        <v>6.3667292509999998</v>
      </c>
      <c r="BE2613">
        <v>21.49010114</v>
      </c>
      <c r="BF2613">
        <v>6.3667292509999998</v>
      </c>
      <c r="BG2613">
        <v>10.936243640000001</v>
      </c>
      <c r="BH2613">
        <v>5.4681218190000003</v>
      </c>
      <c r="BI2613">
        <v>2.5428678389999999</v>
      </c>
      <c r="BJ2613">
        <v>11.323409610000001</v>
      </c>
      <c r="BK2613">
        <v>1501.163016</v>
      </c>
      <c r="BL2613">
        <v>1501.163016</v>
      </c>
      <c r="BM2613">
        <v>16.24546277</v>
      </c>
      <c r="BN2613">
        <v>0.82255507699999997</v>
      </c>
      <c r="BO2613">
        <v>7.1973569250000002</v>
      </c>
      <c r="BP2613">
        <v>87.190838170000006</v>
      </c>
      <c r="BQ2613">
        <v>87.190838170000006</v>
      </c>
      <c r="BR2613">
        <v>71.151014169999996</v>
      </c>
      <c r="BS2613">
        <v>71.151014169999996</v>
      </c>
      <c r="BT2613">
        <v>48.231638609999997</v>
      </c>
      <c r="BU2613">
        <v>32.257319899999999</v>
      </c>
      <c r="BV2613">
        <v>64.514639810000006</v>
      </c>
      <c r="BW2613">
        <v>85.433561420000004</v>
      </c>
      <c r="BX2613">
        <v>12.73315259</v>
      </c>
      <c r="BY2613">
        <v>1121.6660139999999</v>
      </c>
      <c r="BZ2613">
        <v>1121.6660139999999</v>
      </c>
      <c r="CA2613">
        <v>42.06247553</v>
      </c>
      <c r="CB2613">
        <v>122.3635652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42.06247553</v>
      </c>
      <c r="CI2613">
        <v>42.06247553</v>
      </c>
      <c r="CJ2613">
        <v>0</v>
      </c>
      <c r="CK2613">
        <v>42.06247553</v>
      </c>
      <c r="CL2613">
        <v>7.1973569250000002</v>
      </c>
      <c r="CM2613">
        <v>0</v>
      </c>
      <c r="CN2613">
        <v>7.1973569250000002</v>
      </c>
      <c r="CO2613">
        <v>0</v>
      </c>
      <c r="CP2613">
        <v>7.1973569250000002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33.649980429999999</v>
      </c>
      <c r="CZ2613">
        <v>168.24990210000001</v>
      </c>
      <c r="DA2613">
        <v>38.238614120000001</v>
      </c>
      <c r="DB2613">
        <v>0</v>
      </c>
      <c r="DC2613">
        <v>0</v>
      </c>
      <c r="DD2613">
        <v>0</v>
      </c>
      <c r="DE2613">
        <v>149.55546860000001</v>
      </c>
      <c r="DF2613">
        <v>2355.49863</v>
      </c>
      <c r="DG2613" s="1" t="s">
        <v>151</v>
      </c>
      <c r="DH2613" s="1" t="s">
        <v>151</v>
      </c>
      <c r="DI2613" s="1" t="s">
        <v>151</v>
      </c>
      <c r="DJ2613" s="1" t="s">
        <v>151</v>
      </c>
      <c r="DK2613" s="1" t="s">
        <v>151</v>
      </c>
      <c r="DL2613" s="1" t="s">
        <v>151</v>
      </c>
      <c r="DM2613" s="1" t="s">
        <v>151</v>
      </c>
      <c r="DN2613" s="1" t="s">
        <v>151</v>
      </c>
      <c r="DO2613" s="1" t="s">
        <v>151</v>
      </c>
      <c r="DP2613" s="1" t="s">
        <v>151</v>
      </c>
      <c r="DQ2613" s="1" t="s">
        <v>151</v>
      </c>
      <c r="DR2613" s="1" t="s">
        <v>151</v>
      </c>
      <c r="DS2613" s="1" t="s">
        <v>151</v>
      </c>
      <c r="DT2613" s="1" t="s">
        <v>151</v>
      </c>
      <c r="DU2613" s="1" t="s">
        <v>151</v>
      </c>
      <c r="DV2613" s="1" t="s">
        <v>151</v>
      </c>
      <c r="DW2613" s="1" t="s">
        <v>151</v>
      </c>
      <c r="DX2613" s="1" t="s">
        <v>151</v>
      </c>
      <c r="DY2613" s="1" t="s">
        <v>151</v>
      </c>
      <c r="DZ2613" s="1" t="s">
        <v>151</v>
      </c>
      <c r="EA2613" s="1" t="s">
        <v>151</v>
      </c>
      <c r="EB2613" s="1" t="s">
        <v>151</v>
      </c>
      <c r="EC2613" s="1" t="s">
        <v>151</v>
      </c>
      <c r="ED2613" s="1" t="s">
        <v>151</v>
      </c>
      <c r="EE2613" s="1" t="s">
        <v>151</v>
      </c>
      <c r="EF2613" s="1" t="s">
        <v>151</v>
      </c>
    </row>
    <row r="2614" spans="1:136" x14ac:dyDescent="0.25">
      <c r="A2614" s="1" t="s">
        <v>135</v>
      </c>
      <c r="B2614" s="1" t="s">
        <v>10509</v>
      </c>
      <c r="C2614" s="1" t="s">
        <v>10510</v>
      </c>
      <c r="D2614" s="1" t="s">
        <v>10635</v>
      </c>
      <c r="E2614" s="1" t="s">
        <v>35553</v>
      </c>
      <c r="F2614" s="1" t="s">
        <v>139</v>
      </c>
      <c r="G2614" s="1" t="s">
        <v>140</v>
      </c>
      <c r="H2614">
        <v>55</v>
      </c>
      <c r="I2614" s="1" t="s">
        <v>10651</v>
      </c>
      <c r="J2614">
        <v>714</v>
      </c>
      <c r="K2614">
        <v>28.557889119999999</v>
      </c>
      <c r="L2614">
        <v>142.78944559999999</v>
      </c>
      <c r="M2614">
        <v>128.510501</v>
      </c>
      <c r="N2614">
        <v>35.697361399999998</v>
      </c>
      <c r="O2614">
        <v>157.06839020000001</v>
      </c>
      <c r="P2614">
        <v>78.534195080000003</v>
      </c>
      <c r="Q2614">
        <v>78.534195080000003</v>
      </c>
      <c r="Y2614" s="1" t="s">
        <v>181</v>
      </c>
      <c r="Z2614" s="1" t="s">
        <v>159</v>
      </c>
      <c r="AA2614" s="1" t="s">
        <v>159</v>
      </c>
      <c r="AB2614" s="1" t="s">
        <v>10637</v>
      </c>
      <c r="AC2614">
        <v>9018917926</v>
      </c>
      <c r="AH2614" s="1" t="s">
        <v>10652</v>
      </c>
      <c r="AJ2614" s="1" t="s">
        <v>151</v>
      </c>
      <c r="AL2614" s="1" t="s">
        <v>10515</v>
      </c>
      <c r="AM2614">
        <v>8110651317</v>
      </c>
      <c r="AN2614" s="1" t="s">
        <v>151</v>
      </c>
      <c r="AO2614" s="1" t="s">
        <v>151</v>
      </c>
      <c r="AP2614" s="1" t="s">
        <v>2127</v>
      </c>
      <c r="AQ2614">
        <v>106.9849921</v>
      </c>
      <c r="AR2614">
        <v>42.729741599999997</v>
      </c>
      <c r="AS2614">
        <v>45.942504120000002</v>
      </c>
      <c r="AT2614">
        <v>106.9849921</v>
      </c>
      <c r="AU2614">
        <v>137.82751239999999</v>
      </c>
      <c r="AV2614">
        <v>106.02116340000001</v>
      </c>
      <c r="AW2614">
        <v>91.885008249999998</v>
      </c>
      <c r="AX2614">
        <v>267.06088499999998</v>
      </c>
      <c r="AY2614">
        <v>42.729741599999997</v>
      </c>
      <c r="AZ2614">
        <v>45.942504120000002</v>
      </c>
      <c r="BA2614">
        <v>356.973614</v>
      </c>
      <c r="BB2614">
        <v>35.340387790000001</v>
      </c>
      <c r="BC2614">
        <v>96.382875780000006</v>
      </c>
      <c r="BD2614">
        <v>5.3492496059999999</v>
      </c>
      <c r="BE2614">
        <v>18.0557254</v>
      </c>
      <c r="BF2614">
        <v>5.3492496059999999</v>
      </c>
      <c r="BG2614">
        <v>9.1885008250000002</v>
      </c>
      <c r="BH2614">
        <v>4.5942504120000001</v>
      </c>
      <c r="BI2614">
        <v>2.1364870800000002</v>
      </c>
      <c r="BJ2614">
        <v>9.5137930310000005</v>
      </c>
      <c r="BK2614">
        <v>1261.2591729999999</v>
      </c>
      <c r="BL2614">
        <v>1261.2591729999999</v>
      </c>
      <c r="BM2614">
        <v>13.64924311</v>
      </c>
      <c r="BN2614">
        <v>0.69110091699999998</v>
      </c>
      <c r="BO2614">
        <v>6.0471330209999996</v>
      </c>
      <c r="BP2614">
        <v>73.256697169999995</v>
      </c>
      <c r="BQ2614">
        <v>73.256697169999995</v>
      </c>
      <c r="BR2614">
        <v>59.780229300000002</v>
      </c>
      <c r="BS2614">
        <v>59.780229300000002</v>
      </c>
      <c r="BT2614">
        <v>40.523644660000002</v>
      </c>
      <c r="BU2614">
        <v>27.102213549999998</v>
      </c>
      <c r="BV2614">
        <v>54.204427099999997</v>
      </c>
      <c r="BW2614">
        <v>71.780254310000004</v>
      </c>
      <c r="BX2614">
        <v>10.69824219</v>
      </c>
      <c r="BY2614">
        <v>942.41034100000002</v>
      </c>
      <c r="BZ2614">
        <v>942.41034100000002</v>
      </c>
      <c r="CA2614">
        <v>35.340387790000001</v>
      </c>
      <c r="CB2614">
        <v>102.8084008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35.340387790000001</v>
      </c>
      <c r="CI2614">
        <v>35.340387790000001</v>
      </c>
      <c r="CJ2614">
        <v>0</v>
      </c>
      <c r="CK2614">
        <v>35.340387790000001</v>
      </c>
      <c r="CL2614">
        <v>6.0471330209999996</v>
      </c>
      <c r="CM2614">
        <v>0</v>
      </c>
      <c r="CN2614">
        <v>6.0471330209999996</v>
      </c>
      <c r="CO2614">
        <v>0</v>
      </c>
      <c r="CP2614">
        <v>6.0471330209999996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28.272310229999999</v>
      </c>
      <c r="CZ2614">
        <v>141.36155120000001</v>
      </c>
      <c r="DA2614">
        <v>32.127625260000002</v>
      </c>
      <c r="DB2614">
        <v>0</v>
      </c>
      <c r="DC2614">
        <v>0</v>
      </c>
      <c r="DD2614">
        <v>0</v>
      </c>
      <c r="DE2614">
        <v>125.6547121</v>
      </c>
      <c r="DF2614">
        <v>1979.0617159999999</v>
      </c>
      <c r="DG2614" s="1" t="s">
        <v>151</v>
      </c>
      <c r="DH2614" s="1" t="s">
        <v>151</v>
      </c>
      <c r="DI2614" s="1" t="s">
        <v>151</v>
      </c>
      <c r="DJ2614" s="1" t="s">
        <v>151</v>
      </c>
      <c r="DK2614" s="1" t="s">
        <v>151</v>
      </c>
      <c r="DL2614" s="1" t="s">
        <v>151</v>
      </c>
      <c r="DM2614" s="1" t="s">
        <v>151</v>
      </c>
      <c r="DN2614" s="1" t="s">
        <v>151</v>
      </c>
      <c r="DO2614" s="1" t="s">
        <v>151</v>
      </c>
      <c r="DP2614" s="1" t="s">
        <v>151</v>
      </c>
      <c r="DQ2614" s="1" t="s">
        <v>151</v>
      </c>
      <c r="DR2614" s="1" t="s">
        <v>151</v>
      </c>
      <c r="DS2614" s="1" t="s">
        <v>151</v>
      </c>
      <c r="DT2614" s="1" t="s">
        <v>151</v>
      </c>
      <c r="DU2614" s="1" t="s">
        <v>151</v>
      </c>
      <c r="DV2614" s="1" t="s">
        <v>151</v>
      </c>
      <c r="DW2614" s="1" t="s">
        <v>151</v>
      </c>
      <c r="DX2614" s="1" t="s">
        <v>151</v>
      </c>
      <c r="DY2614" s="1" t="s">
        <v>151</v>
      </c>
      <c r="DZ2614" s="1" t="s">
        <v>151</v>
      </c>
      <c r="EA2614" s="1" t="s">
        <v>151</v>
      </c>
      <c r="EB2614" s="1" t="s">
        <v>151</v>
      </c>
      <c r="EC2614" s="1" t="s">
        <v>151</v>
      </c>
      <c r="ED2614" s="1" t="s">
        <v>151</v>
      </c>
      <c r="EE2614" s="1" t="s">
        <v>151</v>
      </c>
      <c r="EF2614" s="1" t="s">
        <v>151</v>
      </c>
    </row>
    <row r="2615" spans="1:136" x14ac:dyDescent="0.25">
      <c r="A2615" s="1" t="s">
        <v>135</v>
      </c>
      <c r="B2615" s="1" t="s">
        <v>10509</v>
      </c>
      <c r="C2615" s="1" t="s">
        <v>10510</v>
      </c>
      <c r="D2615" s="1" t="s">
        <v>10635</v>
      </c>
      <c r="E2615" s="1" t="s">
        <v>35553</v>
      </c>
      <c r="F2615" s="1" t="s">
        <v>139</v>
      </c>
      <c r="G2615" s="1" t="s">
        <v>140</v>
      </c>
      <c r="H2615">
        <v>56</v>
      </c>
      <c r="I2615" s="1" t="s">
        <v>10653</v>
      </c>
      <c r="J2615">
        <v>370</v>
      </c>
      <c r="K2615">
        <v>14.818149460000001</v>
      </c>
      <c r="L2615">
        <v>74.090747300000004</v>
      </c>
      <c r="M2615">
        <v>66.681672570000003</v>
      </c>
      <c r="N2615">
        <v>18.522686830000001</v>
      </c>
      <c r="O2615">
        <v>81.499822030000004</v>
      </c>
      <c r="P2615">
        <v>40.749911019999999</v>
      </c>
      <c r="Q2615">
        <v>40.749911019999999</v>
      </c>
      <c r="R2615">
        <v>1</v>
      </c>
      <c r="X2615">
        <v>1</v>
      </c>
      <c r="Y2615" s="1" t="s">
        <v>181</v>
      </c>
      <c r="Z2615" s="1" t="s">
        <v>159</v>
      </c>
      <c r="AA2615" s="1" t="s">
        <v>159</v>
      </c>
      <c r="AB2615" s="1" t="s">
        <v>10637</v>
      </c>
      <c r="AC2615">
        <v>9018917926</v>
      </c>
      <c r="AH2615" s="1" t="s">
        <v>10654</v>
      </c>
      <c r="AI2615">
        <v>8028221223</v>
      </c>
      <c r="AJ2615" s="1" t="s">
        <v>10655</v>
      </c>
      <c r="AL2615" s="1" t="s">
        <v>10515</v>
      </c>
      <c r="AM2615">
        <v>8110651317</v>
      </c>
      <c r="AN2615" s="1" t="s">
        <v>151</v>
      </c>
      <c r="AO2615" s="1" t="s">
        <v>988</v>
      </c>
      <c r="AP2615" s="1" t="s">
        <v>2127</v>
      </c>
      <c r="AQ2615">
        <v>55.51249241</v>
      </c>
      <c r="AR2615">
        <v>22.171656129999999</v>
      </c>
      <c r="AS2615">
        <v>23.838697939999999</v>
      </c>
      <c r="AT2615">
        <v>55.51249241</v>
      </c>
      <c r="AU2615">
        <v>71.516093830000003</v>
      </c>
      <c r="AV2615">
        <v>55.012379869999997</v>
      </c>
      <c r="AW2615">
        <v>47.67739589</v>
      </c>
      <c r="AX2615">
        <v>138.5728508</v>
      </c>
      <c r="AY2615">
        <v>22.171656129999999</v>
      </c>
      <c r="AZ2615">
        <v>23.838697939999999</v>
      </c>
      <c r="BA2615">
        <v>185.22686830000001</v>
      </c>
      <c r="BB2615">
        <v>18.33745996</v>
      </c>
      <c r="BC2615">
        <v>50.011254430000001</v>
      </c>
      <c r="BD2615">
        <v>2.775624621</v>
      </c>
      <c r="BE2615">
        <v>9.3687749960000009</v>
      </c>
      <c r="BF2615">
        <v>2.775624621</v>
      </c>
      <c r="BG2615">
        <v>4.7677395889999996</v>
      </c>
      <c r="BH2615">
        <v>2.3838697940000002</v>
      </c>
      <c r="BI2615">
        <v>1.108582806</v>
      </c>
      <c r="BJ2615">
        <v>4.9365275720000001</v>
      </c>
      <c r="BK2615">
        <v>654.44357090000005</v>
      </c>
      <c r="BL2615">
        <v>654.44357090000005</v>
      </c>
      <c r="BM2615">
        <v>7.0823345340000001</v>
      </c>
      <c r="BN2615">
        <v>0.35859921700000003</v>
      </c>
      <c r="BO2615">
        <v>3.1377431480000002</v>
      </c>
      <c r="BP2615">
        <v>38.011516999999998</v>
      </c>
      <c r="BQ2615">
        <v>38.011516999999998</v>
      </c>
      <c r="BR2615">
        <v>31.01883226</v>
      </c>
      <c r="BS2615">
        <v>31.01883226</v>
      </c>
      <c r="BT2615">
        <v>21.026954079999999</v>
      </c>
      <c r="BU2615">
        <v>14.06282689</v>
      </c>
      <c r="BV2615">
        <v>28.12565378</v>
      </c>
      <c r="BW2615">
        <v>37.245418669999999</v>
      </c>
      <c r="BX2615">
        <v>5.5511158780000001</v>
      </c>
      <c r="BY2615">
        <v>488.99893220000001</v>
      </c>
      <c r="BZ2615">
        <v>488.99893220000001</v>
      </c>
      <c r="CA2615">
        <v>18.33745996</v>
      </c>
      <c r="CB2615">
        <v>53.345338060000003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18.33745996</v>
      </c>
      <c r="CI2615">
        <v>18.33745996</v>
      </c>
      <c r="CJ2615">
        <v>0</v>
      </c>
      <c r="CK2615">
        <v>18.33745996</v>
      </c>
      <c r="CL2615">
        <v>3.1377431480000002</v>
      </c>
      <c r="CM2615">
        <v>0</v>
      </c>
      <c r="CN2615">
        <v>3.1377431480000002</v>
      </c>
      <c r="CO2615">
        <v>0</v>
      </c>
      <c r="CP2615">
        <v>3.1377431480000002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14.66996797</v>
      </c>
      <c r="CZ2615">
        <v>73.349839829999993</v>
      </c>
      <c r="DA2615">
        <v>16.670418139999999</v>
      </c>
      <c r="DB2615">
        <v>0</v>
      </c>
      <c r="DC2615">
        <v>0</v>
      </c>
      <c r="DD2615">
        <v>0</v>
      </c>
      <c r="DE2615">
        <v>65.199857620000003</v>
      </c>
      <c r="DF2615">
        <v>1026.8977580000001</v>
      </c>
      <c r="DG2615" s="1" t="s">
        <v>151</v>
      </c>
      <c r="DH2615" s="1" t="s">
        <v>151</v>
      </c>
      <c r="DI2615" s="1" t="s">
        <v>151</v>
      </c>
      <c r="DJ2615" s="1" t="s">
        <v>151</v>
      </c>
      <c r="DK2615" s="1" t="s">
        <v>151</v>
      </c>
      <c r="DL2615" s="1" t="s">
        <v>151</v>
      </c>
      <c r="DM2615" s="1" t="s">
        <v>151</v>
      </c>
      <c r="DN2615" s="1" t="s">
        <v>151</v>
      </c>
      <c r="DO2615" s="1" t="s">
        <v>151</v>
      </c>
      <c r="DP2615" s="1" t="s">
        <v>151</v>
      </c>
      <c r="DQ2615" s="1" t="s">
        <v>151</v>
      </c>
      <c r="DR2615" s="1" t="s">
        <v>151</v>
      </c>
      <c r="DS2615" s="1" t="s">
        <v>151</v>
      </c>
      <c r="DT2615" s="1" t="s">
        <v>151</v>
      </c>
      <c r="DU2615" s="1" t="s">
        <v>151</v>
      </c>
      <c r="DV2615" s="1" t="s">
        <v>151</v>
      </c>
      <c r="DW2615" s="1" t="s">
        <v>151</v>
      </c>
      <c r="DX2615" s="1" t="s">
        <v>151</v>
      </c>
      <c r="DY2615" s="1" t="s">
        <v>151</v>
      </c>
      <c r="DZ2615" s="1" t="s">
        <v>151</v>
      </c>
      <c r="EA2615" s="1" t="s">
        <v>151</v>
      </c>
      <c r="EB2615" s="1" t="s">
        <v>151</v>
      </c>
      <c r="EC2615" s="1" t="s">
        <v>151</v>
      </c>
      <c r="ED2615" s="1" t="s">
        <v>151</v>
      </c>
      <c r="EE2615" s="1" t="s">
        <v>151</v>
      </c>
      <c r="EF2615" s="1" t="s">
        <v>151</v>
      </c>
    </row>
    <row r="2616" spans="1:136" x14ac:dyDescent="0.25">
      <c r="A2616" s="1" t="s">
        <v>135</v>
      </c>
      <c r="B2616" s="1" t="s">
        <v>10509</v>
      </c>
      <c r="C2616" s="1" t="s">
        <v>10510</v>
      </c>
      <c r="D2616" s="1" t="s">
        <v>10635</v>
      </c>
      <c r="E2616" s="1" t="s">
        <v>35553</v>
      </c>
      <c r="F2616" s="1" t="s">
        <v>139</v>
      </c>
      <c r="G2616" s="1" t="s">
        <v>140</v>
      </c>
      <c r="H2616">
        <v>57</v>
      </c>
      <c r="I2616" s="1" t="s">
        <v>10656</v>
      </c>
      <c r="J2616">
        <v>268</v>
      </c>
      <c r="K2616">
        <v>10.70421578</v>
      </c>
      <c r="L2616">
        <v>53.52107891</v>
      </c>
      <c r="M2616">
        <v>48.168971020000001</v>
      </c>
      <c r="N2616">
        <v>13.38026973</v>
      </c>
      <c r="O2616">
        <v>58.873186799999999</v>
      </c>
      <c r="P2616">
        <v>29.4365934</v>
      </c>
      <c r="Q2616">
        <v>29.4365934</v>
      </c>
      <c r="R2616">
        <v>2</v>
      </c>
      <c r="X2616">
        <v>2</v>
      </c>
      <c r="Y2616" s="1" t="s">
        <v>181</v>
      </c>
      <c r="Z2616" s="1" t="s">
        <v>159</v>
      </c>
      <c r="AA2616" s="1" t="s">
        <v>159</v>
      </c>
      <c r="AB2616" s="1" t="s">
        <v>10637</v>
      </c>
      <c r="AC2616">
        <v>9018917926</v>
      </c>
      <c r="AH2616" s="1" t="s">
        <v>10657</v>
      </c>
      <c r="AI2616">
        <v>9051895946</v>
      </c>
      <c r="AJ2616" s="1" t="s">
        <v>151</v>
      </c>
      <c r="AL2616" s="1" t="s">
        <v>10515</v>
      </c>
      <c r="AM2616">
        <v>8110651317</v>
      </c>
      <c r="AN2616" s="1" t="s">
        <v>151</v>
      </c>
      <c r="AO2616" s="1" t="s">
        <v>988</v>
      </c>
      <c r="AP2616" s="1" t="s">
        <v>2127</v>
      </c>
      <c r="AQ2616">
        <v>40.100668380000002</v>
      </c>
      <c r="AR2616">
        <v>16.016182860000001</v>
      </c>
      <c r="AS2616">
        <v>17.220407139999999</v>
      </c>
      <c r="AT2616">
        <v>40.100668380000002</v>
      </c>
      <c r="AU2616">
        <v>51.661221419999997</v>
      </c>
      <c r="AV2616">
        <v>39.739401090000001</v>
      </c>
      <c r="AW2616">
        <v>34.440814279999998</v>
      </c>
      <c r="AX2616">
        <v>100.1011429</v>
      </c>
      <c r="AY2616">
        <v>16.016182860000001</v>
      </c>
      <c r="AZ2616">
        <v>17.220407139999999</v>
      </c>
      <c r="BA2616">
        <v>133.80269730000001</v>
      </c>
      <c r="BB2616">
        <v>13.24646703</v>
      </c>
      <c r="BC2616">
        <v>36.126728270000001</v>
      </c>
      <c r="BD2616">
        <v>2.0050334190000001</v>
      </c>
      <c r="BE2616">
        <v>6.7677404279999998</v>
      </c>
      <c r="BF2616">
        <v>2.0050334190000001</v>
      </c>
      <c r="BG2616">
        <v>3.4440814280000001</v>
      </c>
      <c r="BH2616">
        <v>1.722040714</v>
      </c>
      <c r="BI2616">
        <v>0.80080914299999995</v>
      </c>
      <c r="BJ2616">
        <v>3.5660091359999999</v>
      </c>
      <c r="BK2616">
        <v>472.75169</v>
      </c>
      <c r="BL2616">
        <v>472.75169</v>
      </c>
      <c r="BM2616">
        <v>5.116079933</v>
      </c>
      <c r="BN2616">
        <v>0.25904202199999998</v>
      </c>
      <c r="BO2616">
        <v>2.2666176920000001</v>
      </c>
      <c r="BP2616">
        <v>27.458454329999999</v>
      </c>
      <c r="BQ2616">
        <v>27.458454329999999</v>
      </c>
      <c r="BR2616">
        <v>22.407134899999999</v>
      </c>
      <c r="BS2616">
        <v>22.407134899999999</v>
      </c>
      <c r="BT2616">
        <v>15.189282199999999</v>
      </c>
      <c r="BU2616">
        <v>10.15859193</v>
      </c>
      <c r="BV2616">
        <v>20.31718386</v>
      </c>
      <c r="BW2616">
        <v>26.905046370000001</v>
      </c>
      <c r="BX2616">
        <v>4.0099704999999997</v>
      </c>
      <c r="BY2616">
        <v>353.23912080000002</v>
      </c>
      <c r="BZ2616">
        <v>353.23912080000002</v>
      </c>
      <c r="CA2616">
        <v>13.24646703</v>
      </c>
      <c r="CB2616">
        <v>38.535176819999997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13.24646703</v>
      </c>
      <c r="CI2616">
        <v>13.24646703</v>
      </c>
      <c r="CJ2616">
        <v>0</v>
      </c>
      <c r="CK2616">
        <v>13.24646703</v>
      </c>
      <c r="CL2616">
        <v>2.2666176920000001</v>
      </c>
      <c r="CM2616">
        <v>0</v>
      </c>
      <c r="CN2616">
        <v>2.2666176920000001</v>
      </c>
      <c r="CO2616">
        <v>0</v>
      </c>
      <c r="CP2616">
        <v>2.2666176920000001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10.59717362</v>
      </c>
      <c r="CZ2616">
        <v>52.985868119999999</v>
      </c>
      <c r="DA2616">
        <v>12.042242760000001</v>
      </c>
      <c r="DB2616">
        <v>0</v>
      </c>
      <c r="DC2616">
        <v>0</v>
      </c>
      <c r="DD2616">
        <v>0</v>
      </c>
      <c r="DE2616">
        <v>47.098549439999999</v>
      </c>
      <c r="DF2616">
        <v>741.80215369999996</v>
      </c>
      <c r="DG2616" s="1" t="s">
        <v>151</v>
      </c>
      <c r="DH2616" s="1" t="s">
        <v>151</v>
      </c>
      <c r="DI2616" s="1" t="s">
        <v>151</v>
      </c>
      <c r="DJ2616" s="1" t="s">
        <v>151</v>
      </c>
      <c r="DK2616" s="1" t="s">
        <v>151</v>
      </c>
      <c r="DL2616" s="1" t="s">
        <v>151</v>
      </c>
      <c r="DM2616" s="1" t="s">
        <v>151</v>
      </c>
      <c r="DN2616" s="1" t="s">
        <v>151</v>
      </c>
      <c r="DO2616" s="1" t="s">
        <v>151</v>
      </c>
      <c r="DP2616" s="1" t="s">
        <v>151</v>
      </c>
      <c r="DQ2616" s="1" t="s">
        <v>151</v>
      </c>
      <c r="DR2616" s="1" t="s">
        <v>151</v>
      </c>
      <c r="DS2616" s="1" t="s">
        <v>151</v>
      </c>
      <c r="DT2616" s="1" t="s">
        <v>151</v>
      </c>
      <c r="DU2616" s="1" t="s">
        <v>151</v>
      </c>
      <c r="DV2616" s="1" t="s">
        <v>151</v>
      </c>
      <c r="DW2616" s="1" t="s">
        <v>151</v>
      </c>
      <c r="DX2616" s="1" t="s">
        <v>151</v>
      </c>
      <c r="DY2616" s="1" t="s">
        <v>151</v>
      </c>
      <c r="DZ2616" s="1" t="s">
        <v>151</v>
      </c>
      <c r="EA2616" s="1" t="s">
        <v>151</v>
      </c>
      <c r="EB2616" s="1" t="s">
        <v>151</v>
      </c>
      <c r="EC2616" s="1" t="s">
        <v>151</v>
      </c>
      <c r="ED2616" s="1" t="s">
        <v>151</v>
      </c>
      <c r="EE2616" s="1" t="s">
        <v>151</v>
      </c>
      <c r="EF2616" s="1" t="s">
        <v>151</v>
      </c>
    </row>
    <row r="2617" spans="1:136" x14ac:dyDescent="0.25">
      <c r="A2617" s="1" t="s">
        <v>135</v>
      </c>
      <c r="B2617" s="1" t="s">
        <v>10509</v>
      </c>
      <c r="C2617" s="1" t="s">
        <v>10510</v>
      </c>
      <c r="D2617" s="1" t="s">
        <v>10635</v>
      </c>
      <c r="E2617" s="1" t="s">
        <v>35553</v>
      </c>
      <c r="F2617" s="1" t="s">
        <v>139</v>
      </c>
      <c r="G2617" s="1" t="s">
        <v>140</v>
      </c>
      <c r="H2617">
        <v>58</v>
      </c>
      <c r="I2617" s="1" t="s">
        <v>10658</v>
      </c>
      <c r="J2617">
        <v>380</v>
      </c>
      <c r="K2617">
        <v>15.217560499999999</v>
      </c>
      <c r="L2617">
        <v>76.087802479999993</v>
      </c>
      <c r="M2617">
        <v>68.479022240000006</v>
      </c>
      <c r="N2617">
        <v>19.021950619999998</v>
      </c>
      <c r="O2617">
        <v>83.696582730000003</v>
      </c>
      <c r="P2617">
        <v>41.848291369999998</v>
      </c>
      <c r="Q2617">
        <v>41.848291369999998</v>
      </c>
      <c r="R2617">
        <v>1</v>
      </c>
      <c r="S2617">
        <v>1</v>
      </c>
      <c r="Y2617" s="1" t="s">
        <v>181</v>
      </c>
      <c r="Z2617" s="1" t="s">
        <v>159</v>
      </c>
      <c r="AA2617" s="1" t="s">
        <v>159</v>
      </c>
      <c r="AB2617" s="1" t="s">
        <v>10637</v>
      </c>
      <c r="AC2617">
        <v>9018917926</v>
      </c>
      <c r="AD2617">
        <v>1</v>
      </c>
      <c r="AH2617" s="1" t="s">
        <v>10659</v>
      </c>
      <c r="AI2617">
        <v>8096323565</v>
      </c>
      <c r="AJ2617" s="1" t="s">
        <v>151</v>
      </c>
      <c r="AL2617" s="1" t="s">
        <v>10515</v>
      </c>
      <c r="AM2617">
        <v>8110651317</v>
      </c>
      <c r="AN2617" s="1" t="s">
        <v>151</v>
      </c>
      <c r="AO2617" s="1" t="s">
        <v>151</v>
      </c>
      <c r="AP2617" s="1" t="s">
        <v>2127</v>
      </c>
      <c r="AQ2617">
        <v>57.008786010000001</v>
      </c>
      <c r="AR2617">
        <v>22.769274889999998</v>
      </c>
      <c r="AS2617">
        <v>24.481250450000001</v>
      </c>
      <c r="AT2617">
        <v>57.008786010000001</v>
      </c>
      <c r="AU2617">
        <v>73.443751349999999</v>
      </c>
      <c r="AV2617">
        <v>56.49519334</v>
      </c>
      <c r="AW2617">
        <v>48.962500900000002</v>
      </c>
      <c r="AX2617">
        <v>142.30796810000001</v>
      </c>
      <c r="AY2617">
        <v>22.769274889999998</v>
      </c>
      <c r="AZ2617">
        <v>24.481250450000001</v>
      </c>
      <c r="BA2617">
        <v>190.21950620000001</v>
      </c>
      <c r="BB2617">
        <v>18.83173111</v>
      </c>
      <c r="BC2617">
        <v>51.359266679999998</v>
      </c>
      <c r="BD2617">
        <v>2.8504393010000002</v>
      </c>
      <c r="BE2617">
        <v>9.6213026240000001</v>
      </c>
      <c r="BF2617">
        <v>2.8504393010000002</v>
      </c>
      <c r="BG2617">
        <v>4.8962500899999997</v>
      </c>
      <c r="BH2617">
        <v>2.4481250449999998</v>
      </c>
      <c r="BI2617">
        <v>1.1384637449999999</v>
      </c>
      <c r="BJ2617">
        <v>5.0695876149999997</v>
      </c>
      <c r="BK2617">
        <v>672.08355930000005</v>
      </c>
      <c r="BL2617">
        <v>672.08355930000005</v>
      </c>
      <c r="BM2617">
        <v>7.273233039</v>
      </c>
      <c r="BN2617">
        <v>0.36826496399999997</v>
      </c>
      <c r="BO2617">
        <v>3.222318435</v>
      </c>
      <c r="BP2617">
        <v>39.036086189999999</v>
      </c>
      <c r="BQ2617">
        <v>39.036086189999999</v>
      </c>
      <c r="BR2617">
        <v>31.854919389999999</v>
      </c>
      <c r="BS2617">
        <v>31.854919389999999</v>
      </c>
      <c r="BT2617">
        <v>21.593718339999999</v>
      </c>
      <c r="BU2617">
        <v>14.44187883</v>
      </c>
      <c r="BV2617">
        <v>28.883757660000001</v>
      </c>
      <c r="BW2617">
        <v>38.249338309999999</v>
      </c>
      <c r="BX2617">
        <v>5.7007416429999997</v>
      </c>
      <c r="BY2617">
        <v>502.1794964</v>
      </c>
      <c r="BZ2617">
        <v>502.1794964</v>
      </c>
      <c r="CA2617">
        <v>18.83173111</v>
      </c>
      <c r="CB2617">
        <v>54.783217790000002</v>
      </c>
      <c r="CC2617">
        <v>1</v>
      </c>
      <c r="CD2617">
        <v>1</v>
      </c>
      <c r="CE2617">
        <v>1</v>
      </c>
      <c r="CF2617">
        <v>1</v>
      </c>
      <c r="CG2617">
        <v>1</v>
      </c>
      <c r="CH2617">
        <v>18.83173111</v>
      </c>
      <c r="CI2617">
        <v>18.83173111</v>
      </c>
      <c r="CJ2617">
        <v>1</v>
      </c>
      <c r="CK2617">
        <v>18.83173111</v>
      </c>
      <c r="CL2617">
        <v>3.222318435</v>
      </c>
      <c r="CM2617">
        <v>1</v>
      </c>
      <c r="CN2617">
        <v>3.222318435</v>
      </c>
      <c r="CO2617">
        <v>1</v>
      </c>
      <c r="CP2617">
        <v>3.222318435</v>
      </c>
      <c r="CQ2617">
        <v>1</v>
      </c>
      <c r="CR2617">
        <v>1</v>
      </c>
      <c r="CS2617">
        <v>1</v>
      </c>
      <c r="CT2617">
        <v>1</v>
      </c>
      <c r="CU2617">
        <v>1</v>
      </c>
      <c r="CV2617">
        <v>1</v>
      </c>
      <c r="CW2617">
        <v>1</v>
      </c>
      <c r="CX2617">
        <v>1</v>
      </c>
      <c r="CY2617">
        <v>15.065384890000001</v>
      </c>
      <c r="CZ2617">
        <v>75.326924460000001</v>
      </c>
      <c r="DA2617">
        <v>17.119755560000002</v>
      </c>
      <c r="DB2617">
        <v>1</v>
      </c>
      <c r="DC2617">
        <v>1</v>
      </c>
      <c r="DD2617">
        <v>1</v>
      </c>
      <c r="DE2617">
        <v>66.957266189999999</v>
      </c>
      <c r="DF2617">
        <v>1054.5769419999999</v>
      </c>
      <c r="DG2617" s="1" t="s">
        <v>1446</v>
      </c>
      <c r="DH2617" s="1" t="s">
        <v>1446</v>
      </c>
      <c r="DI2617" s="1" t="s">
        <v>1446</v>
      </c>
      <c r="DJ2617" s="1" t="s">
        <v>1446</v>
      </c>
      <c r="DK2617" s="1" t="s">
        <v>1445</v>
      </c>
      <c r="DL2617" s="1" t="s">
        <v>1445</v>
      </c>
      <c r="DM2617" s="1" t="s">
        <v>1445</v>
      </c>
      <c r="DN2617" s="1" t="s">
        <v>1446</v>
      </c>
      <c r="DO2617" s="1" t="s">
        <v>1446</v>
      </c>
      <c r="DP2617" s="1" t="s">
        <v>1446</v>
      </c>
      <c r="DQ2617" s="1" t="s">
        <v>1445</v>
      </c>
      <c r="DR2617" s="1" t="s">
        <v>1446</v>
      </c>
      <c r="DS2617" s="1" t="s">
        <v>1446</v>
      </c>
      <c r="DT2617" s="1" t="s">
        <v>2560</v>
      </c>
      <c r="DU2617" s="1" t="s">
        <v>2560</v>
      </c>
      <c r="DV2617" s="1" t="s">
        <v>2753</v>
      </c>
      <c r="DW2617" s="1" t="s">
        <v>2507</v>
      </c>
      <c r="DX2617" s="1" t="s">
        <v>2753</v>
      </c>
      <c r="DY2617" s="1" t="s">
        <v>2753</v>
      </c>
      <c r="DZ2617" s="1" t="s">
        <v>2498</v>
      </c>
      <c r="EA2617" s="1" t="s">
        <v>2509</v>
      </c>
      <c r="EB2617" s="1" t="s">
        <v>1445</v>
      </c>
      <c r="EC2617" s="1" t="s">
        <v>2497</v>
      </c>
      <c r="ED2617" s="1" t="s">
        <v>2590</v>
      </c>
      <c r="EE2617" s="1" t="s">
        <v>2753</v>
      </c>
      <c r="EF2617" s="1" t="s">
        <v>2753</v>
      </c>
    </row>
    <row r="2618" spans="1:136" x14ac:dyDescent="0.25">
      <c r="A2618" s="1" t="s">
        <v>135</v>
      </c>
      <c r="B2618" s="1" t="s">
        <v>10509</v>
      </c>
      <c r="C2618" s="1" t="s">
        <v>10510</v>
      </c>
      <c r="D2618" s="1" t="s">
        <v>10635</v>
      </c>
      <c r="E2618" s="1" t="s">
        <v>35553</v>
      </c>
      <c r="F2618" s="1" t="s">
        <v>139</v>
      </c>
      <c r="G2618" s="1" t="s">
        <v>140</v>
      </c>
      <c r="H2618">
        <v>59</v>
      </c>
      <c r="I2618" s="1" t="s">
        <v>10660</v>
      </c>
      <c r="J2618">
        <v>228</v>
      </c>
      <c r="K2618">
        <v>9.106571636</v>
      </c>
      <c r="L2618">
        <v>45.532858179999998</v>
      </c>
      <c r="M2618">
        <v>40.979572359999999</v>
      </c>
      <c r="N2618">
        <v>11.383214540000001</v>
      </c>
      <c r="O2618">
        <v>50.086143999999997</v>
      </c>
      <c r="P2618">
        <v>25.043071999999999</v>
      </c>
      <c r="Q2618">
        <v>25.043071999999999</v>
      </c>
      <c r="Y2618" s="1" t="s">
        <v>190</v>
      </c>
      <c r="Z2618" s="1" t="s">
        <v>159</v>
      </c>
      <c r="AA2618" s="1" t="s">
        <v>159</v>
      </c>
      <c r="AB2618" s="1" t="s">
        <v>10637</v>
      </c>
      <c r="AC2618">
        <v>9018917926</v>
      </c>
      <c r="AH2618" s="1" t="s">
        <v>1455</v>
      </c>
      <c r="AJ2618" s="1" t="s">
        <v>151</v>
      </c>
      <c r="AL2618" s="1" t="s">
        <v>10515</v>
      </c>
      <c r="AM2618">
        <v>8110651317</v>
      </c>
      <c r="AN2618" s="1" t="s">
        <v>151</v>
      </c>
      <c r="AO2618" s="1" t="s">
        <v>592</v>
      </c>
      <c r="AP2618" s="1" t="s">
        <v>2127</v>
      </c>
      <c r="AQ2618">
        <v>34.115493989999997</v>
      </c>
      <c r="AR2618">
        <v>13.62570781</v>
      </c>
      <c r="AS2618">
        <v>14.65019712</v>
      </c>
      <c r="AT2618">
        <v>34.115493989999997</v>
      </c>
      <c r="AU2618">
        <v>43.950591359999997</v>
      </c>
      <c r="AV2618">
        <v>33.808147200000001</v>
      </c>
      <c r="AW2618">
        <v>29.300394239999999</v>
      </c>
      <c r="AX2618">
        <v>85.160673810000006</v>
      </c>
      <c r="AY2618">
        <v>13.62570781</v>
      </c>
      <c r="AZ2618">
        <v>14.65019712</v>
      </c>
      <c r="BA2618">
        <v>113.8321454</v>
      </c>
      <c r="BB2618">
        <v>11.2693824</v>
      </c>
      <c r="BC2618">
        <v>30.734679270000001</v>
      </c>
      <c r="BD2618">
        <v>1.7057747000000001</v>
      </c>
      <c r="BE2618">
        <v>5.757629917</v>
      </c>
      <c r="BF2618">
        <v>1.7057747000000001</v>
      </c>
      <c r="BG2618">
        <v>2.9300394239999998</v>
      </c>
      <c r="BH2618">
        <v>1.4650197119999999</v>
      </c>
      <c r="BI2618">
        <v>0.68128539099999996</v>
      </c>
      <c r="BJ2618">
        <v>3.0337689659999998</v>
      </c>
      <c r="BK2618">
        <v>402.1917363</v>
      </c>
      <c r="BL2618">
        <v>402.1917363</v>
      </c>
      <c r="BM2618">
        <v>4.3524859129999998</v>
      </c>
      <c r="BN2618">
        <v>0.220379034</v>
      </c>
      <c r="BO2618">
        <v>1.9283165440000001</v>
      </c>
      <c r="BP2618">
        <v>23.36017756</v>
      </c>
      <c r="BQ2618">
        <v>23.36017756</v>
      </c>
      <c r="BR2618">
        <v>19.062786410000001</v>
      </c>
      <c r="BS2618">
        <v>19.062786410000001</v>
      </c>
      <c r="BT2618">
        <v>12.922225149999999</v>
      </c>
      <c r="BU2618">
        <v>8.6423841810000006</v>
      </c>
      <c r="BV2618">
        <v>17.284768360000001</v>
      </c>
      <c r="BW2618">
        <v>22.88936781</v>
      </c>
      <c r="BX2618">
        <v>3.41146744</v>
      </c>
      <c r="BY2618">
        <v>300.516864</v>
      </c>
      <c r="BZ2618">
        <v>300.516864</v>
      </c>
      <c r="CA2618">
        <v>11.2693824</v>
      </c>
      <c r="CB2618">
        <v>32.783657890000001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11.2693824</v>
      </c>
      <c r="CI2618">
        <v>11.2693824</v>
      </c>
      <c r="CJ2618">
        <v>0</v>
      </c>
      <c r="CK2618">
        <v>11.2693824</v>
      </c>
      <c r="CL2618">
        <v>1.9283165440000001</v>
      </c>
      <c r="CM2618">
        <v>0</v>
      </c>
      <c r="CN2618">
        <v>1.9283165440000001</v>
      </c>
      <c r="CO2618">
        <v>0</v>
      </c>
      <c r="CP2618">
        <v>1.9283165440000001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9.0155059200000007</v>
      </c>
      <c r="CZ2618">
        <v>45.077529599999998</v>
      </c>
      <c r="DA2618">
        <v>10.24489309</v>
      </c>
      <c r="DB2618">
        <v>0</v>
      </c>
      <c r="DC2618">
        <v>0</v>
      </c>
      <c r="DD2618">
        <v>0</v>
      </c>
      <c r="DE2618">
        <v>40.068915199999999</v>
      </c>
      <c r="DF2618">
        <v>631.08541439999999</v>
      </c>
      <c r="DG2618" s="1" t="s">
        <v>151</v>
      </c>
      <c r="DH2618" s="1" t="s">
        <v>151</v>
      </c>
      <c r="DI2618" s="1" t="s">
        <v>151</v>
      </c>
      <c r="DJ2618" s="1" t="s">
        <v>151</v>
      </c>
      <c r="DK2618" s="1" t="s">
        <v>151</v>
      </c>
      <c r="DL2618" s="1" t="s">
        <v>151</v>
      </c>
      <c r="DM2618" s="1" t="s">
        <v>151</v>
      </c>
      <c r="DN2618" s="1" t="s">
        <v>151</v>
      </c>
      <c r="DO2618" s="1" t="s">
        <v>151</v>
      </c>
      <c r="DP2618" s="1" t="s">
        <v>151</v>
      </c>
      <c r="DQ2618" s="1" t="s">
        <v>151</v>
      </c>
      <c r="DR2618" s="1" t="s">
        <v>151</v>
      </c>
      <c r="DS2618" s="1" t="s">
        <v>151</v>
      </c>
      <c r="DT2618" s="1" t="s">
        <v>151</v>
      </c>
      <c r="DU2618" s="1" t="s">
        <v>151</v>
      </c>
      <c r="DV2618" s="1" t="s">
        <v>151</v>
      </c>
      <c r="DW2618" s="1" t="s">
        <v>151</v>
      </c>
      <c r="DX2618" s="1" t="s">
        <v>151</v>
      </c>
      <c r="DY2618" s="1" t="s">
        <v>151</v>
      </c>
      <c r="DZ2618" s="1" t="s">
        <v>151</v>
      </c>
      <c r="EA2618" s="1" t="s">
        <v>151</v>
      </c>
      <c r="EB2618" s="1" t="s">
        <v>151</v>
      </c>
      <c r="EC2618" s="1" t="s">
        <v>151</v>
      </c>
      <c r="ED2618" s="1" t="s">
        <v>151</v>
      </c>
      <c r="EE2618" s="1" t="s">
        <v>151</v>
      </c>
      <c r="EF2618" s="1" t="s">
        <v>151</v>
      </c>
    </row>
    <row r="2619" spans="1:136" x14ac:dyDescent="0.25">
      <c r="A2619" s="1" t="s">
        <v>135</v>
      </c>
      <c r="B2619" s="1" t="s">
        <v>10509</v>
      </c>
      <c r="C2619" s="1" t="s">
        <v>10510</v>
      </c>
      <c r="D2619" s="1" t="s">
        <v>10635</v>
      </c>
      <c r="E2619" s="1" t="s">
        <v>35553</v>
      </c>
      <c r="F2619" s="1" t="s">
        <v>139</v>
      </c>
      <c r="G2619" s="1" t="s">
        <v>140</v>
      </c>
      <c r="H2619">
        <v>60</v>
      </c>
      <c r="I2619" s="1" t="s">
        <v>10661</v>
      </c>
      <c r="J2619">
        <v>171</v>
      </c>
      <c r="K2619">
        <v>6.8299287270000004</v>
      </c>
      <c r="L2619">
        <v>34.14964363</v>
      </c>
      <c r="M2619">
        <v>30.734679270000001</v>
      </c>
      <c r="N2619">
        <v>8.5374109090000001</v>
      </c>
      <c r="O2619">
        <v>37.564608</v>
      </c>
      <c r="P2619">
        <v>18.782304</v>
      </c>
      <c r="Q2619">
        <v>18.782304</v>
      </c>
      <c r="Y2619" s="1" t="s">
        <v>181</v>
      </c>
      <c r="Z2619" s="1" t="s">
        <v>159</v>
      </c>
      <c r="AA2619" s="1" t="s">
        <v>159</v>
      </c>
      <c r="AB2619" s="1" t="s">
        <v>10637</v>
      </c>
      <c r="AC2619">
        <v>9018917926</v>
      </c>
      <c r="AH2619" s="1" t="s">
        <v>10662</v>
      </c>
      <c r="AJ2619" s="1" t="s">
        <v>10663</v>
      </c>
      <c r="AL2619" s="1" t="s">
        <v>10515</v>
      </c>
      <c r="AM2619">
        <v>8110651317</v>
      </c>
      <c r="AN2619" s="1" t="s">
        <v>10664</v>
      </c>
      <c r="AO2619" s="1" t="s">
        <v>492</v>
      </c>
      <c r="AP2619" s="1" t="s">
        <v>1339</v>
      </c>
      <c r="AQ2619">
        <v>25.586620490000001</v>
      </c>
      <c r="AR2619">
        <v>10.21928086</v>
      </c>
      <c r="AS2619">
        <v>10.987647839999999</v>
      </c>
      <c r="AT2619">
        <v>25.586620490000001</v>
      </c>
      <c r="AU2619">
        <v>32.962943520000003</v>
      </c>
      <c r="AV2619">
        <v>25.356110399999999</v>
      </c>
      <c r="AW2619">
        <v>21.975295679999999</v>
      </c>
      <c r="AX2619">
        <v>63.870505360000003</v>
      </c>
      <c r="AY2619">
        <v>10.21928086</v>
      </c>
      <c r="AZ2619">
        <v>10.987647839999999</v>
      </c>
      <c r="BA2619">
        <v>85.374109090000005</v>
      </c>
      <c r="BB2619">
        <v>8.4520368000000001</v>
      </c>
      <c r="BC2619">
        <v>23.051009449999999</v>
      </c>
      <c r="BD2619">
        <v>1.2793310250000001</v>
      </c>
      <c r="BE2619">
        <v>4.3182224380000003</v>
      </c>
      <c r="BF2619">
        <v>1.2793310250000001</v>
      </c>
      <c r="BG2619">
        <v>2.1975295680000002</v>
      </c>
      <c r="BH2619">
        <v>1.0987647840000001</v>
      </c>
      <c r="BI2619">
        <v>0.51096404299999998</v>
      </c>
      <c r="BJ2619">
        <v>2.2753267250000002</v>
      </c>
      <c r="BK2619">
        <v>301.64380219999998</v>
      </c>
      <c r="BL2619">
        <v>301.64380219999998</v>
      </c>
      <c r="BM2619">
        <v>3.2643644350000001</v>
      </c>
      <c r="BN2619">
        <v>0.16528427500000001</v>
      </c>
      <c r="BO2619">
        <v>1.446237408</v>
      </c>
      <c r="BP2619">
        <v>17.520133170000001</v>
      </c>
      <c r="BQ2619">
        <v>17.520133170000001</v>
      </c>
      <c r="BR2619">
        <v>14.2970898</v>
      </c>
      <c r="BS2619">
        <v>14.2970898</v>
      </c>
      <c r="BT2619">
        <v>9.6916688630000003</v>
      </c>
      <c r="BU2619">
        <v>6.4817881359999996</v>
      </c>
      <c r="BV2619">
        <v>12.963576270000001</v>
      </c>
      <c r="BW2619">
        <v>17.167025859999999</v>
      </c>
      <c r="BX2619">
        <v>2.5586005799999998</v>
      </c>
      <c r="BY2619">
        <v>225.38764800000001</v>
      </c>
      <c r="BZ2619">
        <v>225.38764800000001</v>
      </c>
      <c r="CA2619">
        <v>8.4520368000000001</v>
      </c>
      <c r="CB2619">
        <v>24.587743419999999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8.4520368000000001</v>
      </c>
      <c r="CI2619">
        <v>8.4520368000000001</v>
      </c>
      <c r="CJ2619">
        <v>0</v>
      </c>
      <c r="CK2619">
        <v>8.4520368000000001</v>
      </c>
      <c r="CL2619">
        <v>1.446237408</v>
      </c>
      <c r="CM2619">
        <v>0</v>
      </c>
      <c r="CN2619">
        <v>1.446237408</v>
      </c>
      <c r="CO2619">
        <v>0</v>
      </c>
      <c r="CP2619">
        <v>1.446237408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6.7616294400000001</v>
      </c>
      <c r="CZ2619">
        <v>33.808147200000001</v>
      </c>
      <c r="DA2619">
        <v>7.6836698180000003</v>
      </c>
      <c r="DB2619">
        <v>0</v>
      </c>
      <c r="DC2619">
        <v>0</v>
      </c>
      <c r="DD2619">
        <v>0</v>
      </c>
      <c r="DE2619">
        <v>30.051686400000001</v>
      </c>
      <c r="DF2619">
        <v>473.31406079999999</v>
      </c>
      <c r="DG2619" s="1" t="s">
        <v>151</v>
      </c>
      <c r="DH2619" s="1" t="s">
        <v>151</v>
      </c>
      <c r="DI2619" s="1" t="s">
        <v>151</v>
      </c>
      <c r="DJ2619" s="1" t="s">
        <v>151</v>
      </c>
      <c r="DK2619" s="1" t="s">
        <v>151</v>
      </c>
      <c r="DL2619" s="1" t="s">
        <v>151</v>
      </c>
      <c r="DM2619" s="1" t="s">
        <v>151</v>
      </c>
      <c r="DN2619" s="1" t="s">
        <v>151</v>
      </c>
      <c r="DO2619" s="1" t="s">
        <v>151</v>
      </c>
      <c r="DP2619" s="1" t="s">
        <v>151</v>
      </c>
      <c r="DQ2619" s="1" t="s">
        <v>151</v>
      </c>
      <c r="DR2619" s="1" t="s">
        <v>151</v>
      </c>
      <c r="DS2619" s="1" t="s">
        <v>151</v>
      </c>
      <c r="DT2619" s="1" t="s">
        <v>151</v>
      </c>
      <c r="DU2619" s="1" t="s">
        <v>151</v>
      </c>
      <c r="DV2619" s="1" t="s">
        <v>151</v>
      </c>
      <c r="DW2619" s="1" t="s">
        <v>151</v>
      </c>
      <c r="DX2619" s="1" t="s">
        <v>151</v>
      </c>
      <c r="DY2619" s="1" t="s">
        <v>151</v>
      </c>
      <c r="DZ2619" s="1" t="s">
        <v>151</v>
      </c>
      <c r="EA2619" s="1" t="s">
        <v>151</v>
      </c>
      <c r="EB2619" s="1" t="s">
        <v>151</v>
      </c>
      <c r="EC2619" s="1" t="s">
        <v>151</v>
      </c>
      <c r="ED2619" s="1" t="s">
        <v>151</v>
      </c>
      <c r="EE2619" s="1" t="s">
        <v>151</v>
      </c>
      <c r="EF2619" s="1" t="s">
        <v>151</v>
      </c>
    </row>
    <row r="2620" spans="1:136" x14ac:dyDescent="0.25">
      <c r="A2620" s="1" t="s">
        <v>135</v>
      </c>
      <c r="B2620" s="1" t="s">
        <v>10509</v>
      </c>
      <c r="C2620" s="1" t="s">
        <v>10510</v>
      </c>
      <c r="D2620" s="1" t="s">
        <v>10635</v>
      </c>
      <c r="E2620" s="1" t="s">
        <v>35553</v>
      </c>
      <c r="F2620" s="1" t="s">
        <v>139</v>
      </c>
      <c r="G2620" s="1" t="s">
        <v>140</v>
      </c>
      <c r="H2620">
        <v>61</v>
      </c>
      <c r="I2620" s="1" t="s">
        <v>10665</v>
      </c>
      <c r="J2620">
        <v>148</v>
      </c>
      <c r="K2620">
        <v>5.911283343</v>
      </c>
      <c r="L2620">
        <v>29.556416710000001</v>
      </c>
      <c r="M2620">
        <v>26.600775039999998</v>
      </c>
      <c r="N2620">
        <v>7.3891041780000002</v>
      </c>
      <c r="O2620">
        <v>32.512058379999999</v>
      </c>
      <c r="P2620">
        <v>16.25602919</v>
      </c>
      <c r="Q2620">
        <v>16.25602919</v>
      </c>
      <c r="Y2620" s="1" t="s">
        <v>190</v>
      </c>
      <c r="Z2620" s="1" t="s">
        <v>159</v>
      </c>
      <c r="AA2620" s="1" t="s">
        <v>159</v>
      </c>
      <c r="AB2620" s="1" t="s">
        <v>10637</v>
      </c>
      <c r="AC2620">
        <v>9018917926</v>
      </c>
      <c r="AH2620" s="1" t="s">
        <v>10666</v>
      </c>
      <c r="AJ2620" s="1" t="s">
        <v>10667</v>
      </c>
      <c r="AL2620" s="1" t="s">
        <v>10515</v>
      </c>
      <c r="AM2620">
        <v>8110651317</v>
      </c>
      <c r="AN2620" s="1" t="s">
        <v>151</v>
      </c>
      <c r="AO2620" s="1" t="s">
        <v>151</v>
      </c>
      <c r="AP2620" s="1" t="s">
        <v>2127</v>
      </c>
      <c r="AQ2620">
        <v>22.14514522</v>
      </c>
      <c r="AR2620">
        <v>8.8447577010000007</v>
      </c>
      <c r="AS2620">
        <v>9.5097770770000007</v>
      </c>
      <c r="AT2620">
        <v>22.14514522</v>
      </c>
      <c r="AU2620">
        <v>28.52933123</v>
      </c>
      <c r="AV2620">
        <v>21.945639409999998</v>
      </c>
      <c r="AW2620">
        <v>19.019554150000001</v>
      </c>
      <c r="AX2620">
        <v>55.279735629999998</v>
      </c>
      <c r="AY2620">
        <v>8.8447577010000007</v>
      </c>
      <c r="AZ2620">
        <v>9.5097770770000007</v>
      </c>
      <c r="BA2620">
        <v>73.891041779999995</v>
      </c>
      <c r="BB2620">
        <v>7.3152131359999997</v>
      </c>
      <c r="BC2620">
        <v>19.950581280000002</v>
      </c>
      <c r="BD2620">
        <v>1.107257261</v>
      </c>
      <c r="BE2620">
        <v>3.737408893</v>
      </c>
      <c r="BF2620">
        <v>1.107257261</v>
      </c>
      <c r="BG2620">
        <v>1.901955415</v>
      </c>
      <c r="BH2620">
        <v>0.95097770800000003</v>
      </c>
      <c r="BI2620">
        <v>0.442237885</v>
      </c>
      <c r="BJ2620">
        <v>1.9692886270000001</v>
      </c>
      <c r="BK2620">
        <v>261.07182879999999</v>
      </c>
      <c r="BL2620">
        <v>261.07182879999999</v>
      </c>
      <c r="BM2620">
        <v>2.8252978739999999</v>
      </c>
      <c r="BN2620">
        <v>0.14305305700000001</v>
      </c>
      <c r="BO2620">
        <v>1.2517142480000001</v>
      </c>
      <c r="BP2620">
        <v>15.163624029999999</v>
      </c>
      <c r="BQ2620">
        <v>15.163624029999999</v>
      </c>
      <c r="BR2620">
        <v>12.374089420000001</v>
      </c>
      <c r="BS2620">
        <v>12.374089420000001</v>
      </c>
      <c r="BT2620">
        <v>8.3881110630000002</v>
      </c>
      <c r="BU2620">
        <v>5.6099686789999996</v>
      </c>
      <c r="BV2620">
        <v>11.219937359999999</v>
      </c>
      <c r="BW2620">
        <v>14.85801068</v>
      </c>
      <c r="BX2620">
        <v>2.2144613209999999</v>
      </c>
      <c r="BY2620">
        <v>195.07235030000001</v>
      </c>
      <c r="BZ2620">
        <v>195.07235030000001</v>
      </c>
      <c r="CA2620">
        <v>7.3152131359999997</v>
      </c>
      <c r="CB2620">
        <v>21.280620030000001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7.3152131359999997</v>
      </c>
      <c r="CI2620">
        <v>7.3152131359999997</v>
      </c>
      <c r="CJ2620">
        <v>0</v>
      </c>
      <c r="CK2620">
        <v>7.3152131359999997</v>
      </c>
      <c r="CL2620">
        <v>1.2517142480000001</v>
      </c>
      <c r="CM2620">
        <v>0</v>
      </c>
      <c r="CN2620">
        <v>1.2517142480000001</v>
      </c>
      <c r="CO2620">
        <v>0</v>
      </c>
      <c r="CP2620">
        <v>1.2517142480000001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5.8521705089999996</v>
      </c>
      <c r="CZ2620">
        <v>29.260852549999999</v>
      </c>
      <c r="DA2620">
        <v>6.6501937599999996</v>
      </c>
      <c r="DB2620">
        <v>0</v>
      </c>
      <c r="DC2620">
        <v>0</v>
      </c>
      <c r="DD2620">
        <v>0</v>
      </c>
      <c r="DE2620">
        <v>26.009646709999998</v>
      </c>
      <c r="DF2620">
        <v>409.6519356</v>
      </c>
      <c r="DG2620" s="1" t="s">
        <v>151</v>
      </c>
      <c r="DH2620" s="1" t="s">
        <v>151</v>
      </c>
      <c r="DI2620" s="1" t="s">
        <v>151</v>
      </c>
      <c r="DJ2620" s="1" t="s">
        <v>151</v>
      </c>
      <c r="DK2620" s="1" t="s">
        <v>151</v>
      </c>
      <c r="DL2620" s="1" t="s">
        <v>151</v>
      </c>
      <c r="DM2620" s="1" t="s">
        <v>151</v>
      </c>
      <c r="DN2620" s="1" t="s">
        <v>151</v>
      </c>
      <c r="DO2620" s="1" t="s">
        <v>151</v>
      </c>
      <c r="DP2620" s="1" t="s">
        <v>151</v>
      </c>
      <c r="DQ2620" s="1" t="s">
        <v>151</v>
      </c>
      <c r="DR2620" s="1" t="s">
        <v>151</v>
      </c>
      <c r="DS2620" s="1" t="s">
        <v>151</v>
      </c>
      <c r="DT2620" s="1" t="s">
        <v>151</v>
      </c>
      <c r="DU2620" s="1" t="s">
        <v>151</v>
      </c>
      <c r="DV2620" s="1" t="s">
        <v>151</v>
      </c>
      <c r="DW2620" s="1" t="s">
        <v>151</v>
      </c>
      <c r="DX2620" s="1" t="s">
        <v>151</v>
      </c>
      <c r="DY2620" s="1" t="s">
        <v>151</v>
      </c>
      <c r="DZ2620" s="1" t="s">
        <v>151</v>
      </c>
      <c r="EA2620" s="1" t="s">
        <v>151</v>
      </c>
      <c r="EB2620" s="1" t="s">
        <v>151</v>
      </c>
      <c r="EC2620" s="1" t="s">
        <v>151</v>
      </c>
      <c r="ED2620" s="1" t="s">
        <v>151</v>
      </c>
      <c r="EE2620" s="1" t="s">
        <v>151</v>
      </c>
      <c r="EF2620" s="1" t="s">
        <v>151</v>
      </c>
    </row>
    <row r="2621" spans="1:136" x14ac:dyDescent="0.25">
      <c r="A2621" s="1" t="s">
        <v>135</v>
      </c>
      <c r="B2621" s="1" t="s">
        <v>10509</v>
      </c>
      <c r="C2621" s="1" t="s">
        <v>10510</v>
      </c>
      <c r="D2621" s="1" t="s">
        <v>10668</v>
      </c>
      <c r="E2621" s="1" t="s">
        <v>35553</v>
      </c>
      <c r="F2621" s="1" t="s">
        <v>139</v>
      </c>
      <c r="G2621" s="1" t="s">
        <v>140</v>
      </c>
      <c r="H2621">
        <v>62</v>
      </c>
      <c r="I2621" s="1" t="s">
        <v>10669</v>
      </c>
      <c r="J2621">
        <v>1994</v>
      </c>
      <c r="K2621">
        <v>79.762384019999999</v>
      </c>
      <c r="L2621">
        <v>398.81192010000001</v>
      </c>
      <c r="M2621">
        <v>358.93072810000001</v>
      </c>
      <c r="N2621">
        <v>99.702980030000006</v>
      </c>
      <c r="O2621">
        <v>438.69311210000001</v>
      </c>
      <c r="P2621">
        <v>219.34655609999999</v>
      </c>
      <c r="Q2621">
        <v>219.34655609999999</v>
      </c>
      <c r="R2621">
        <v>2</v>
      </c>
      <c r="S2621">
        <v>1</v>
      </c>
      <c r="T2621">
        <v>1</v>
      </c>
      <c r="Y2621" s="1" t="s">
        <v>181</v>
      </c>
      <c r="Z2621" s="1" t="s">
        <v>159</v>
      </c>
      <c r="AA2621" s="1" t="s">
        <v>159</v>
      </c>
      <c r="AB2621" s="1" t="s">
        <v>10670</v>
      </c>
      <c r="AC2621">
        <v>7030311212</v>
      </c>
      <c r="AH2621" s="1" t="s">
        <v>10671</v>
      </c>
      <c r="AI2621">
        <v>7055266760</v>
      </c>
      <c r="AJ2621" s="1" t="s">
        <v>10672</v>
      </c>
      <c r="AK2621">
        <v>7056061375</v>
      </c>
      <c r="AL2621" s="1" t="s">
        <v>10515</v>
      </c>
      <c r="AM2621">
        <v>8142231509</v>
      </c>
      <c r="AN2621" s="1" t="s">
        <v>10673</v>
      </c>
      <c r="AO2621" s="1" t="s">
        <v>10674</v>
      </c>
      <c r="AP2621" s="1" t="s">
        <v>2127</v>
      </c>
      <c r="AQ2621">
        <v>298.8098311</v>
      </c>
      <c r="AR2621">
        <v>119.3444671</v>
      </c>
      <c r="AS2621">
        <v>128.31773530000001</v>
      </c>
      <c r="AT2621">
        <v>298.8098311</v>
      </c>
      <c r="AU2621">
        <v>384.9532059</v>
      </c>
      <c r="AV2621">
        <v>296.11785070000002</v>
      </c>
      <c r="AW2621">
        <v>256.63547060000002</v>
      </c>
      <c r="AX2621">
        <v>745.90291930000001</v>
      </c>
      <c r="AY2621">
        <v>119.3444671</v>
      </c>
      <c r="AZ2621">
        <v>128.31773530000001</v>
      </c>
      <c r="BA2621">
        <v>997.02980030000003</v>
      </c>
      <c r="BB2621">
        <v>98.705950229999999</v>
      </c>
      <c r="BC2621">
        <v>269.1980461</v>
      </c>
      <c r="BD2621">
        <v>14.94049156</v>
      </c>
      <c r="BE2621">
        <v>50.429767300000002</v>
      </c>
      <c r="BF2621">
        <v>14.94049156</v>
      </c>
      <c r="BG2621">
        <v>25.663547059999999</v>
      </c>
      <c r="BH2621">
        <v>12.83177353</v>
      </c>
      <c r="BI2621">
        <v>5.9672233549999998</v>
      </c>
      <c r="BJ2621">
        <v>26.572090459999998</v>
      </c>
      <c r="BK2621">
        <v>3522.7056899999998</v>
      </c>
      <c r="BL2621">
        <v>3522.7056899999998</v>
      </c>
      <c r="BM2621">
        <v>38.12243144</v>
      </c>
      <c r="BN2621">
        <v>1.9302496929999999</v>
      </c>
      <c r="BO2621">
        <v>16.889684819999999</v>
      </c>
      <c r="BP2621">
        <v>204.60646750000001</v>
      </c>
      <c r="BQ2621">
        <v>204.60646750000001</v>
      </c>
      <c r="BR2621">
        <v>166.9665985</v>
      </c>
      <c r="BS2621">
        <v>166.9665985</v>
      </c>
      <c r="BT2621">
        <v>113.18282290000001</v>
      </c>
      <c r="BU2621">
        <v>75.696671969999997</v>
      </c>
      <c r="BV2621">
        <v>151.39334389999999</v>
      </c>
      <c r="BW2621">
        <v>200.48275219999999</v>
      </c>
      <c r="BX2621">
        <v>29.880265250000001</v>
      </c>
      <c r="BY2621">
        <v>2632.1586729999999</v>
      </c>
      <c r="BZ2621">
        <v>2632.1586729999999</v>
      </c>
      <c r="CA2621">
        <v>98.705950229999999</v>
      </c>
      <c r="CB2621">
        <v>287.14458250000001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98.705950229999999</v>
      </c>
      <c r="CI2621">
        <v>98.705950229999999</v>
      </c>
      <c r="CJ2621">
        <v>0</v>
      </c>
      <c r="CK2621">
        <v>98.705950229999999</v>
      </c>
      <c r="CL2621">
        <v>16.889684819999999</v>
      </c>
      <c r="CM2621">
        <v>0</v>
      </c>
      <c r="CN2621">
        <v>16.889684819999999</v>
      </c>
      <c r="CO2621">
        <v>0</v>
      </c>
      <c r="CP2621">
        <v>16.889684819999999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78.964760179999999</v>
      </c>
      <c r="CZ2621">
        <v>394.82380089999998</v>
      </c>
      <c r="DA2621">
        <v>89.732682019999999</v>
      </c>
      <c r="DB2621">
        <v>0</v>
      </c>
      <c r="DC2621">
        <v>0</v>
      </c>
      <c r="DD2621">
        <v>0</v>
      </c>
      <c r="DE2621">
        <v>350.95448970000001</v>
      </c>
      <c r="DF2621">
        <v>5527.5332129999997</v>
      </c>
      <c r="DG2621" s="1" t="s">
        <v>151</v>
      </c>
      <c r="DH2621" s="1" t="s">
        <v>151</v>
      </c>
      <c r="DI2621" s="1" t="s">
        <v>151</v>
      </c>
      <c r="DJ2621" s="1" t="s">
        <v>151</v>
      </c>
      <c r="DK2621" s="1" t="s">
        <v>151</v>
      </c>
      <c r="DL2621" s="1" t="s">
        <v>151</v>
      </c>
      <c r="DM2621" s="1" t="s">
        <v>151</v>
      </c>
      <c r="DN2621" s="1" t="s">
        <v>151</v>
      </c>
      <c r="DO2621" s="1" t="s">
        <v>151</v>
      </c>
      <c r="DP2621" s="1" t="s">
        <v>151</v>
      </c>
      <c r="DQ2621" s="1" t="s">
        <v>151</v>
      </c>
      <c r="DR2621" s="1" t="s">
        <v>151</v>
      </c>
      <c r="DS2621" s="1" t="s">
        <v>151</v>
      </c>
      <c r="DT2621" s="1" t="s">
        <v>151</v>
      </c>
      <c r="DU2621" s="1" t="s">
        <v>151</v>
      </c>
      <c r="DV2621" s="1" t="s">
        <v>151</v>
      </c>
      <c r="DW2621" s="1" t="s">
        <v>151</v>
      </c>
      <c r="DX2621" s="1" t="s">
        <v>151</v>
      </c>
      <c r="DY2621" s="1" t="s">
        <v>151</v>
      </c>
      <c r="DZ2621" s="1" t="s">
        <v>151</v>
      </c>
      <c r="EA2621" s="1" t="s">
        <v>151</v>
      </c>
      <c r="EB2621" s="1" t="s">
        <v>151</v>
      </c>
      <c r="EC2621" s="1" t="s">
        <v>151</v>
      </c>
      <c r="ED2621" s="1" t="s">
        <v>151</v>
      </c>
      <c r="EE2621" s="1" t="s">
        <v>151</v>
      </c>
      <c r="EF2621" s="1" t="s">
        <v>151</v>
      </c>
    </row>
    <row r="2622" spans="1:136" x14ac:dyDescent="0.25">
      <c r="A2622" s="1" t="s">
        <v>135</v>
      </c>
      <c r="B2622" s="1" t="s">
        <v>10509</v>
      </c>
      <c r="C2622" s="1" t="s">
        <v>10510</v>
      </c>
      <c r="D2622" s="1" t="s">
        <v>10668</v>
      </c>
      <c r="E2622" s="1" t="s">
        <v>35553</v>
      </c>
      <c r="F2622" s="1" t="s">
        <v>139</v>
      </c>
      <c r="G2622" s="1" t="s">
        <v>140</v>
      </c>
      <c r="H2622">
        <v>63</v>
      </c>
      <c r="I2622" s="1" t="s">
        <v>10675</v>
      </c>
      <c r="J2622">
        <v>1813</v>
      </c>
      <c r="K2622">
        <v>72.533044259999997</v>
      </c>
      <c r="L2622">
        <v>362.66522129999998</v>
      </c>
      <c r="M2622">
        <v>326.39869920000001</v>
      </c>
      <c r="N2622">
        <v>90.666305320000006</v>
      </c>
      <c r="O2622">
        <v>398.93174340000002</v>
      </c>
      <c r="P2622">
        <v>199.46587170000001</v>
      </c>
      <c r="Q2622">
        <v>199.46587170000001</v>
      </c>
      <c r="R2622">
        <v>1</v>
      </c>
      <c r="U2622">
        <v>1</v>
      </c>
      <c r="Y2622" s="1" t="s">
        <v>181</v>
      </c>
      <c r="Z2622" s="1" t="s">
        <v>159</v>
      </c>
      <c r="AA2622" s="1" t="s">
        <v>159</v>
      </c>
      <c r="AB2622" s="1" t="s">
        <v>10670</v>
      </c>
      <c r="AC2622">
        <v>7030311212</v>
      </c>
      <c r="AH2622" s="1" t="s">
        <v>10676</v>
      </c>
      <c r="AI2622">
        <v>9050428017</v>
      </c>
      <c r="AJ2622" s="1" t="s">
        <v>10677</v>
      </c>
      <c r="AK2622">
        <v>8117455702</v>
      </c>
      <c r="AL2622" s="1" t="s">
        <v>10515</v>
      </c>
      <c r="AM2622">
        <v>8142231509</v>
      </c>
      <c r="AN2622" s="1" t="s">
        <v>10544</v>
      </c>
      <c r="AO2622" s="1" t="s">
        <v>10612</v>
      </c>
      <c r="AP2622" s="1" t="s">
        <v>2127</v>
      </c>
      <c r="AQ2622">
        <v>271.72691709999998</v>
      </c>
      <c r="AR2622">
        <v>108.5275675</v>
      </c>
      <c r="AS2622">
        <v>116.6875349</v>
      </c>
      <c r="AT2622">
        <v>271.72691709999998</v>
      </c>
      <c r="AU2622">
        <v>350.06260479999997</v>
      </c>
      <c r="AV2622">
        <v>269.27892680000002</v>
      </c>
      <c r="AW2622">
        <v>233.3750699</v>
      </c>
      <c r="AX2622">
        <v>678.29729669999995</v>
      </c>
      <c r="AY2622">
        <v>108.5275675</v>
      </c>
      <c r="AZ2622">
        <v>116.6875349</v>
      </c>
      <c r="BA2622">
        <v>906.66305320000004</v>
      </c>
      <c r="BB2622">
        <v>89.759642270000001</v>
      </c>
      <c r="BC2622">
        <v>244.79902440000001</v>
      </c>
      <c r="BD2622">
        <v>13.586345850000001</v>
      </c>
      <c r="BE2622">
        <v>45.859017229999999</v>
      </c>
      <c r="BF2622">
        <v>13.586345850000001</v>
      </c>
      <c r="BG2622">
        <v>23.337506990000001</v>
      </c>
      <c r="BH2622">
        <v>11.66875349</v>
      </c>
      <c r="BI2622">
        <v>5.4263783739999996</v>
      </c>
      <c r="BJ2622">
        <v>24.163703699999999</v>
      </c>
      <c r="BK2622">
        <v>3203.4218999999998</v>
      </c>
      <c r="BL2622">
        <v>3203.4218999999998</v>
      </c>
      <c r="BM2622">
        <v>34.667168500000002</v>
      </c>
      <c r="BN2622">
        <v>1.755299671</v>
      </c>
      <c r="BO2622">
        <v>15.358872119999999</v>
      </c>
      <c r="BP2622">
        <v>186.0617651</v>
      </c>
      <c r="BQ2622">
        <v>186.0617651</v>
      </c>
      <c r="BR2622">
        <v>151.83342149999999</v>
      </c>
      <c r="BS2622">
        <v>151.83342149999999</v>
      </c>
      <c r="BT2622">
        <v>102.9243898</v>
      </c>
      <c r="BU2622">
        <v>68.835831900000002</v>
      </c>
      <c r="BV2622">
        <v>137.6716638</v>
      </c>
      <c r="BW2622">
        <v>182.31180670000001</v>
      </c>
      <c r="BX2622">
        <v>27.172038910000001</v>
      </c>
      <c r="BY2622">
        <v>2393.5904609999998</v>
      </c>
      <c r="BZ2622">
        <v>2393.5904609999998</v>
      </c>
      <c r="CA2622">
        <v>89.759642270000001</v>
      </c>
      <c r="CB2622">
        <v>261.11895929999997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89.759642270000001</v>
      </c>
      <c r="CI2622">
        <v>89.759642270000001</v>
      </c>
      <c r="CJ2622">
        <v>0</v>
      </c>
      <c r="CK2622">
        <v>89.759642270000001</v>
      </c>
      <c r="CL2622">
        <v>15.358872119999999</v>
      </c>
      <c r="CM2622">
        <v>0</v>
      </c>
      <c r="CN2622">
        <v>15.358872119999999</v>
      </c>
      <c r="CO2622">
        <v>0</v>
      </c>
      <c r="CP2622">
        <v>15.358872119999999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71.807713820000004</v>
      </c>
      <c r="CZ2622">
        <v>359.03856910000002</v>
      </c>
      <c r="DA2622">
        <v>81.599674789999995</v>
      </c>
      <c r="DB2622">
        <v>0</v>
      </c>
      <c r="DC2622">
        <v>0</v>
      </c>
      <c r="DD2622">
        <v>0</v>
      </c>
      <c r="DE2622">
        <v>319.1453947</v>
      </c>
      <c r="DF2622">
        <v>5026.5399669999997</v>
      </c>
      <c r="DG2622" s="1" t="s">
        <v>151</v>
      </c>
      <c r="DH2622" s="1" t="s">
        <v>151</v>
      </c>
      <c r="DI2622" s="1" t="s">
        <v>151</v>
      </c>
      <c r="DJ2622" s="1" t="s">
        <v>151</v>
      </c>
      <c r="DK2622" s="1" t="s">
        <v>151</v>
      </c>
      <c r="DL2622" s="1" t="s">
        <v>151</v>
      </c>
      <c r="DM2622" s="1" t="s">
        <v>151</v>
      </c>
      <c r="DN2622" s="1" t="s">
        <v>151</v>
      </c>
      <c r="DO2622" s="1" t="s">
        <v>151</v>
      </c>
      <c r="DP2622" s="1" t="s">
        <v>151</v>
      </c>
      <c r="DQ2622" s="1" t="s">
        <v>151</v>
      </c>
      <c r="DR2622" s="1" t="s">
        <v>151</v>
      </c>
      <c r="DS2622" s="1" t="s">
        <v>151</v>
      </c>
      <c r="DT2622" s="1" t="s">
        <v>151</v>
      </c>
      <c r="DU2622" s="1" t="s">
        <v>151</v>
      </c>
      <c r="DV2622" s="1" t="s">
        <v>151</v>
      </c>
      <c r="DW2622" s="1" t="s">
        <v>151</v>
      </c>
      <c r="DX2622" s="1" t="s">
        <v>151</v>
      </c>
      <c r="DY2622" s="1" t="s">
        <v>151</v>
      </c>
      <c r="DZ2622" s="1" t="s">
        <v>151</v>
      </c>
      <c r="EA2622" s="1" t="s">
        <v>151</v>
      </c>
      <c r="EB2622" s="1" t="s">
        <v>151</v>
      </c>
      <c r="EC2622" s="1" t="s">
        <v>151</v>
      </c>
      <c r="ED2622" s="1" t="s">
        <v>151</v>
      </c>
      <c r="EE2622" s="1" t="s">
        <v>151</v>
      </c>
      <c r="EF2622" s="1" t="s">
        <v>151</v>
      </c>
    </row>
    <row r="2623" spans="1:136" x14ac:dyDescent="0.25">
      <c r="A2623" s="1" t="s">
        <v>135</v>
      </c>
      <c r="B2623" s="1" t="s">
        <v>10509</v>
      </c>
      <c r="C2623" s="1" t="s">
        <v>10510</v>
      </c>
      <c r="D2623" s="1" t="s">
        <v>10668</v>
      </c>
      <c r="E2623" s="1" t="s">
        <v>35553</v>
      </c>
      <c r="F2623" s="1" t="s">
        <v>139</v>
      </c>
      <c r="G2623" s="1" t="s">
        <v>140</v>
      </c>
      <c r="H2623">
        <v>64</v>
      </c>
      <c r="I2623" s="1" t="s">
        <v>10678</v>
      </c>
      <c r="J2623">
        <v>2382</v>
      </c>
      <c r="K2623">
        <v>95.29947335</v>
      </c>
      <c r="L2623">
        <v>476.49736669999999</v>
      </c>
      <c r="M2623">
        <v>428.8476301</v>
      </c>
      <c r="N2623">
        <v>119.1243417</v>
      </c>
      <c r="O2623">
        <v>524.14710339999999</v>
      </c>
      <c r="P2623">
        <v>262.0735517</v>
      </c>
      <c r="Q2623">
        <v>262.0735517</v>
      </c>
      <c r="R2623">
        <v>7</v>
      </c>
      <c r="S2623">
        <v>4</v>
      </c>
      <c r="T2623">
        <v>2</v>
      </c>
      <c r="W2623">
        <v>1</v>
      </c>
      <c r="Y2623" s="1" t="s">
        <v>158</v>
      </c>
      <c r="Z2623" s="1" t="s">
        <v>159</v>
      </c>
      <c r="AA2623" s="1" t="s">
        <v>159</v>
      </c>
      <c r="AB2623" s="1" t="s">
        <v>10670</v>
      </c>
      <c r="AC2623">
        <v>7030311212</v>
      </c>
      <c r="AD2623">
        <v>1</v>
      </c>
      <c r="AH2623" s="1" t="s">
        <v>10679</v>
      </c>
      <c r="AI2623">
        <v>8150668049</v>
      </c>
      <c r="AJ2623" s="1" t="s">
        <v>10680</v>
      </c>
      <c r="AK2623">
        <v>8059814612</v>
      </c>
      <c r="AL2623" s="1" t="s">
        <v>10515</v>
      </c>
      <c r="AM2623">
        <v>8142231509</v>
      </c>
      <c r="AN2623" s="1" t="s">
        <v>151</v>
      </c>
      <c r="AO2623" s="1" t="s">
        <v>151</v>
      </c>
      <c r="AP2623" s="1" t="s">
        <v>2127</v>
      </c>
      <c r="AQ2623">
        <v>357.01565199999999</v>
      </c>
      <c r="AR2623">
        <v>142.591837</v>
      </c>
      <c r="AS2623">
        <v>153.31302769999999</v>
      </c>
      <c r="AT2623">
        <v>357.01565199999999</v>
      </c>
      <c r="AU2623">
        <v>459.93908320000003</v>
      </c>
      <c r="AV2623">
        <v>353.79929479999998</v>
      </c>
      <c r="AW2623">
        <v>306.62605550000001</v>
      </c>
      <c r="AX2623">
        <v>891.19898120000005</v>
      </c>
      <c r="AY2623">
        <v>142.591837</v>
      </c>
      <c r="AZ2623">
        <v>153.31302769999999</v>
      </c>
      <c r="BA2623">
        <v>1191.2434169999999</v>
      </c>
      <c r="BB2623">
        <v>117.9330983</v>
      </c>
      <c r="BC2623">
        <v>321.63572249999999</v>
      </c>
      <c r="BD2623">
        <v>17.850782599999999</v>
      </c>
      <c r="BE2623">
        <v>60.253092019999997</v>
      </c>
      <c r="BF2623">
        <v>17.850782599999999</v>
      </c>
      <c r="BG2623">
        <v>30.662605549999999</v>
      </c>
      <c r="BH2623">
        <v>15.331302770000001</v>
      </c>
      <c r="BI2623">
        <v>7.1295918499999997</v>
      </c>
      <c r="BJ2623">
        <v>31.748126110000001</v>
      </c>
      <c r="BK2623">
        <v>4208.9012400000001</v>
      </c>
      <c r="BL2623">
        <v>4208.9012400000001</v>
      </c>
      <c r="BM2623">
        <v>45.548383289999997</v>
      </c>
      <c r="BN2623">
        <v>2.3062472550000002</v>
      </c>
      <c r="BO2623">
        <v>20.179663479999999</v>
      </c>
      <c r="BP2623">
        <v>244.462209</v>
      </c>
      <c r="BQ2623">
        <v>244.462209</v>
      </c>
      <c r="BR2623">
        <v>199.49038759999999</v>
      </c>
      <c r="BS2623">
        <v>199.49038759999999</v>
      </c>
      <c r="BT2623">
        <v>135.22995270000001</v>
      </c>
      <c r="BU2623">
        <v>90.44179235</v>
      </c>
      <c r="BV2623">
        <v>180.8835847</v>
      </c>
      <c r="BW2623">
        <v>239.53522630000001</v>
      </c>
      <c r="BX2623">
        <v>35.700707510000001</v>
      </c>
      <c r="BY2623">
        <v>3144.8826199999999</v>
      </c>
      <c r="BZ2623">
        <v>3144.8826199999999</v>
      </c>
      <c r="CA2623">
        <v>117.9330983</v>
      </c>
      <c r="CB2623">
        <v>343.07810410000002</v>
      </c>
      <c r="CC2623">
        <v>1</v>
      </c>
      <c r="CD2623">
        <v>1</v>
      </c>
      <c r="CE2623">
        <v>1</v>
      </c>
      <c r="CF2623">
        <v>1</v>
      </c>
      <c r="CG2623">
        <v>1</v>
      </c>
      <c r="CH2623">
        <v>117.9330983</v>
      </c>
      <c r="CI2623">
        <v>117.9330983</v>
      </c>
      <c r="CJ2623">
        <v>1</v>
      </c>
      <c r="CK2623">
        <v>117.9330983</v>
      </c>
      <c r="CL2623">
        <v>20.179663479999999</v>
      </c>
      <c r="CM2623">
        <v>1</v>
      </c>
      <c r="CN2623">
        <v>20.179663479999999</v>
      </c>
      <c r="CO2623">
        <v>1</v>
      </c>
      <c r="CP2623">
        <v>20.179663479999999</v>
      </c>
      <c r="CQ2623">
        <v>1</v>
      </c>
      <c r="CR2623">
        <v>1</v>
      </c>
      <c r="CS2623">
        <v>1</v>
      </c>
      <c r="CT2623">
        <v>1</v>
      </c>
      <c r="CU2623">
        <v>1</v>
      </c>
      <c r="CV2623">
        <v>1</v>
      </c>
      <c r="CW2623">
        <v>1</v>
      </c>
      <c r="CX2623">
        <v>1</v>
      </c>
      <c r="CY2623">
        <v>94.346478610000005</v>
      </c>
      <c r="CZ2623">
        <v>471.73239310000002</v>
      </c>
      <c r="DA2623">
        <v>107.2119075</v>
      </c>
      <c r="DB2623">
        <v>1</v>
      </c>
      <c r="DC2623">
        <v>1</v>
      </c>
      <c r="DD2623">
        <v>1</v>
      </c>
      <c r="DE2623">
        <v>419.31768269999998</v>
      </c>
      <c r="DF2623">
        <v>6604.2535029999999</v>
      </c>
      <c r="DG2623" s="1" t="s">
        <v>1446</v>
      </c>
      <c r="DH2623" s="1" t="s">
        <v>1446</v>
      </c>
      <c r="DI2623" s="1" t="s">
        <v>1446</v>
      </c>
      <c r="DJ2623" s="1" t="s">
        <v>1446</v>
      </c>
      <c r="DK2623" s="1" t="s">
        <v>1446</v>
      </c>
      <c r="DL2623" s="1" t="s">
        <v>1445</v>
      </c>
      <c r="DM2623" s="1" t="s">
        <v>1445</v>
      </c>
      <c r="DN2623" s="1" t="s">
        <v>1446</v>
      </c>
      <c r="DO2623" s="1" t="s">
        <v>1446</v>
      </c>
      <c r="DP2623" s="1" t="s">
        <v>1446</v>
      </c>
      <c r="DQ2623" s="1" t="s">
        <v>1446</v>
      </c>
      <c r="DR2623" s="1" t="s">
        <v>1447</v>
      </c>
      <c r="DS2623" s="1" t="s">
        <v>1447</v>
      </c>
      <c r="DT2623" s="1" t="s">
        <v>2464</v>
      </c>
      <c r="DU2623" s="1" t="s">
        <v>2464</v>
      </c>
      <c r="DV2623" s="1" t="s">
        <v>2466</v>
      </c>
      <c r="DW2623" s="1" t="s">
        <v>3202</v>
      </c>
      <c r="DX2623" s="1" t="s">
        <v>3807</v>
      </c>
      <c r="DY2623" s="1" t="s">
        <v>3807</v>
      </c>
      <c r="DZ2623" s="1" t="s">
        <v>2508</v>
      </c>
      <c r="EA2623" s="1" t="s">
        <v>3807</v>
      </c>
      <c r="EB2623" s="1" t="s">
        <v>1445</v>
      </c>
      <c r="EC2623" s="1" t="s">
        <v>2509</v>
      </c>
      <c r="ED2623" s="1" t="s">
        <v>2498</v>
      </c>
      <c r="EE2623" s="1" t="s">
        <v>2466</v>
      </c>
      <c r="EF2623" s="1" t="s">
        <v>2508</v>
      </c>
    </row>
    <row r="2624" spans="1:136" x14ac:dyDescent="0.25">
      <c r="A2624" s="1" t="s">
        <v>135</v>
      </c>
      <c r="B2624" s="1" t="s">
        <v>10509</v>
      </c>
      <c r="C2624" s="1" t="s">
        <v>10510</v>
      </c>
      <c r="D2624" s="1" t="s">
        <v>10668</v>
      </c>
      <c r="E2624" s="1" t="s">
        <v>35553</v>
      </c>
      <c r="F2624" s="1" t="s">
        <v>139</v>
      </c>
      <c r="G2624" s="1" t="s">
        <v>140</v>
      </c>
      <c r="H2624">
        <v>65</v>
      </c>
      <c r="I2624" s="1" t="s">
        <v>10681</v>
      </c>
      <c r="J2624">
        <v>2540</v>
      </c>
      <c r="K2624">
        <v>101.61016770000001</v>
      </c>
      <c r="L2624">
        <v>508.05083860000002</v>
      </c>
      <c r="M2624">
        <v>457.24575479999999</v>
      </c>
      <c r="N2624">
        <v>127.0127097</v>
      </c>
      <c r="O2624">
        <v>558.85592250000002</v>
      </c>
      <c r="P2624">
        <v>279.42796120000003</v>
      </c>
      <c r="Q2624">
        <v>279.42796120000003</v>
      </c>
      <c r="Y2624" s="1" t="s">
        <v>158</v>
      </c>
      <c r="Z2624" s="1" t="s">
        <v>159</v>
      </c>
      <c r="AA2624" s="1" t="s">
        <v>159</v>
      </c>
      <c r="AB2624" s="1" t="s">
        <v>10670</v>
      </c>
      <c r="AC2624">
        <v>7030311212</v>
      </c>
      <c r="AH2624" s="1" t="s">
        <v>10682</v>
      </c>
      <c r="AI2624">
        <v>8037725960</v>
      </c>
      <c r="AJ2624" s="1" t="s">
        <v>10683</v>
      </c>
      <c r="AK2624">
        <v>8075680765</v>
      </c>
      <c r="AL2624" s="1" t="s">
        <v>10515</v>
      </c>
      <c r="AM2624">
        <v>8142231509</v>
      </c>
      <c r="AN2624" s="1" t="s">
        <v>151</v>
      </c>
      <c r="AO2624" s="1" t="s">
        <v>151</v>
      </c>
      <c r="AP2624" s="1" t="s">
        <v>2127</v>
      </c>
      <c r="AQ2624">
        <v>380.65709079999999</v>
      </c>
      <c r="AR2624">
        <v>152.03421349999999</v>
      </c>
      <c r="AS2624">
        <v>163.46535729999999</v>
      </c>
      <c r="AT2624">
        <v>380.65709079999999</v>
      </c>
      <c r="AU2624">
        <v>490.396072</v>
      </c>
      <c r="AV2624">
        <v>377.22774770000001</v>
      </c>
      <c r="AW2624">
        <v>326.93071470000001</v>
      </c>
      <c r="AX2624">
        <v>950.21383409999999</v>
      </c>
      <c r="AY2624">
        <v>152.03421349999999</v>
      </c>
      <c r="AZ2624">
        <v>163.46535729999999</v>
      </c>
      <c r="BA2624">
        <v>1270.127097</v>
      </c>
      <c r="BB2624">
        <v>125.74258260000001</v>
      </c>
      <c r="BC2624">
        <v>342.93431609999999</v>
      </c>
      <c r="BD2624">
        <v>19.032854539999999</v>
      </c>
      <c r="BE2624">
        <v>64.243028550000005</v>
      </c>
      <c r="BF2624">
        <v>19.032854539999999</v>
      </c>
      <c r="BG2624">
        <v>32.69307147</v>
      </c>
      <c r="BH2624">
        <v>16.346535729999999</v>
      </c>
      <c r="BI2624">
        <v>7.6017106730000004</v>
      </c>
      <c r="BJ2624">
        <v>33.850474779999999</v>
      </c>
      <c r="BK2624">
        <v>4487.6130579999999</v>
      </c>
      <c r="BL2624">
        <v>4487.6130579999999</v>
      </c>
      <c r="BM2624">
        <v>48.56457966</v>
      </c>
      <c r="BN2624">
        <v>2.4589660590000002</v>
      </c>
      <c r="BO2624">
        <v>21.515953020000001</v>
      </c>
      <c r="BP2624">
        <v>260.6504023</v>
      </c>
      <c r="BQ2624">
        <v>260.6504023</v>
      </c>
      <c r="BR2624">
        <v>212.70056410000001</v>
      </c>
      <c r="BS2624">
        <v>212.70056410000001</v>
      </c>
      <c r="BT2624">
        <v>144.18482800000001</v>
      </c>
      <c r="BU2624">
        <v>96.430812970000005</v>
      </c>
      <c r="BV2624">
        <v>192.86162590000001</v>
      </c>
      <c r="BW2624">
        <v>255.39715659999999</v>
      </c>
      <c r="BX2624">
        <v>38.064794589999998</v>
      </c>
      <c r="BY2624">
        <v>3353.1355349999999</v>
      </c>
      <c r="BZ2624">
        <v>3353.1355349999999</v>
      </c>
      <c r="CA2624">
        <v>125.74258260000001</v>
      </c>
      <c r="CB2624">
        <v>365.79660380000001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125.74258260000001</v>
      </c>
      <c r="CI2624">
        <v>125.74258260000001</v>
      </c>
      <c r="CJ2624">
        <v>0</v>
      </c>
      <c r="CK2624">
        <v>125.74258260000001</v>
      </c>
      <c r="CL2624">
        <v>21.515953020000001</v>
      </c>
      <c r="CM2624">
        <v>0</v>
      </c>
      <c r="CN2624">
        <v>21.515953020000001</v>
      </c>
      <c r="CO2624">
        <v>0</v>
      </c>
      <c r="CP2624">
        <v>21.515953020000001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100.594066</v>
      </c>
      <c r="CZ2624">
        <v>502.97033019999998</v>
      </c>
      <c r="DA2624">
        <v>114.3114387</v>
      </c>
      <c r="DB2624">
        <v>0</v>
      </c>
      <c r="DC2624">
        <v>0</v>
      </c>
      <c r="DD2624">
        <v>0</v>
      </c>
      <c r="DE2624">
        <v>447.08473800000002</v>
      </c>
      <c r="DF2624">
        <v>7041.5846229999997</v>
      </c>
      <c r="DG2624" s="1" t="s">
        <v>151</v>
      </c>
      <c r="DH2624" s="1" t="s">
        <v>151</v>
      </c>
      <c r="DI2624" s="1" t="s">
        <v>151</v>
      </c>
      <c r="DJ2624" s="1" t="s">
        <v>151</v>
      </c>
      <c r="DK2624" s="1" t="s">
        <v>151</v>
      </c>
      <c r="DL2624" s="1" t="s">
        <v>151</v>
      </c>
      <c r="DM2624" s="1" t="s">
        <v>151</v>
      </c>
      <c r="DN2624" s="1" t="s">
        <v>151</v>
      </c>
      <c r="DO2624" s="1" t="s">
        <v>151</v>
      </c>
      <c r="DP2624" s="1" t="s">
        <v>151</v>
      </c>
      <c r="DQ2624" s="1" t="s">
        <v>151</v>
      </c>
      <c r="DR2624" s="1" t="s">
        <v>151</v>
      </c>
      <c r="DS2624" s="1" t="s">
        <v>151</v>
      </c>
      <c r="DT2624" s="1" t="s">
        <v>151</v>
      </c>
      <c r="DU2624" s="1" t="s">
        <v>151</v>
      </c>
      <c r="DV2624" s="1" t="s">
        <v>151</v>
      </c>
      <c r="DW2624" s="1" t="s">
        <v>151</v>
      </c>
      <c r="DX2624" s="1" t="s">
        <v>151</v>
      </c>
      <c r="DY2624" s="1" t="s">
        <v>151</v>
      </c>
      <c r="DZ2624" s="1" t="s">
        <v>151</v>
      </c>
      <c r="EA2624" s="1" t="s">
        <v>151</v>
      </c>
      <c r="EB2624" s="1" t="s">
        <v>151</v>
      </c>
      <c r="EC2624" s="1" t="s">
        <v>151</v>
      </c>
      <c r="ED2624" s="1" t="s">
        <v>151</v>
      </c>
      <c r="EE2624" s="1" t="s">
        <v>151</v>
      </c>
      <c r="EF2624" s="1" t="s">
        <v>151</v>
      </c>
    </row>
    <row r="2625" spans="1:136" x14ac:dyDescent="0.25">
      <c r="A2625" s="1" t="s">
        <v>135</v>
      </c>
      <c r="B2625" s="1" t="s">
        <v>10509</v>
      </c>
      <c r="C2625" s="1" t="s">
        <v>10510</v>
      </c>
      <c r="D2625" s="1" t="s">
        <v>10668</v>
      </c>
      <c r="E2625" s="1" t="s">
        <v>35553</v>
      </c>
      <c r="F2625" s="1" t="s">
        <v>139</v>
      </c>
      <c r="G2625" s="1" t="s">
        <v>140</v>
      </c>
      <c r="H2625">
        <v>66</v>
      </c>
      <c r="I2625" s="1" t="s">
        <v>10684</v>
      </c>
      <c r="J2625">
        <v>658</v>
      </c>
      <c r="K2625">
        <v>26.32118732</v>
      </c>
      <c r="L2625">
        <v>131.60593660000001</v>
      </c>
      <c r="M2625">
        <v>118.4453429</v>
      </c>
      <c r="N2625">
        <v>32.901484140000001</v>
      </c>
      <c r="O2625">
        <v>144.76653020000001</v>
      </c>
      <c r="P2625">
        <v>72.383265120000004</v>
      </c>
      <c r="Q2625">
        <v>72.383265120000004</v>
      </c>
      <c r="R2625">
        <v>2</v>
      </c>
      <c r="S2625">
        <v>1</v>
      </c>
      <c r="T2625">
        <v>1</v>
      </c>
      <c r="Y2625" s="1" t="s">
        <v>158</v>
      </c>
      <c r="Z2625" s="1" t="s">
        <v>159</v>
      </c>
      <c r="AA2625" s="1" t="s">
        <v>159</v>
      </c>
      <c r="AB2625" s="1" t="s">
        <v>10670</v>
      </c>
      <c r="AC2625">
        <v>7030311212</v>
      </c>
      <c r="AH2625" s="1" t="s">
        <v>10685</v>
      </c>
      <c r="AI2625">
        <v>8116484030</v>
      </c>
      <c r="AJ2625" s="1" t="s">
        <v>10686</v>
      </c>
      <c r="AK2625">
        <v>8093525339</v>
      </c>
      <c r="AL2625" s="1" t="s">
        <v>10515</v>
      </c>
      <c r="AM2625">
        <v>8142231509</v>
      </c>
      <c r="AN2625" s="1" t="s">
        <v>10544</v>
      </c>
      <c r="AO2625" s="1" t="s">
        <v>10601</v>
      </c>
      <c r="AP2625" s="1" t="s">
        <v>2127</v>
      </c>
      <c r="AQ2625">
        <v>98.605747980000004</v>
      </c>
      <c r="AR2625">
        <v>39.383076520000003</v>
      </c>
      <c r="AS2625">
        <v>42.344210089999997</v>
      </c>
      <c r="AT2625">
        <v>98.605747980000004</v>
      </c>
      <c r="AU2625">
        <v>127.03263029999999</v>
      </c>
      <c r="AV2625">
        <v>97.717407910000006</v>
      </c>
      <c r="AW2625">
        <v>84.688420190000002</v>
      </c>
      <c r="AX2625">
        <v>246.14422830000001</v>
      </c>
      <c r="AY2625">
        <v>39.383076520000003</v>
      </c>
      <c r="AZ2625">
        <v>42.344210089999997</v>
      </c>
      <c r="BA2625">
        <v>329.01484140000002</v>
      </c>
      <c r="BB2625">
        <v>32.572469300000002</v>
      </c>
      <c r="BC2625">
        <v>88.834007189999994</v>
      </c>
      <c r="BD2625">
        <v>4.930287399</v>
      </c>
      <c r="BE2625">
        <v>16.641570680000001</v>
      </c>
      <c r="BF2625">
        <v>4.930287399</v>
      </c>
      <c r="BG2625">
        <v>8.4688420190000002</v>
      </c>
      <c r="BH2625">
        <v>4.2344210090000001</v>
      </c>
      <c r="BI2625">
        <v>1.9691538260000001</v>
      </c>
      <c r="BJ2625">
        <v>8.7686567929999999</v>
      </c>
      <c r="BK2625">
        <v>1162.475238</v>
      </c>
      <c r="BL2625">
        <v>1162.475238</v>
      </c>
      <c r="BM2625">
        <v>12.580211479999999</v>
      </c>
      <c r="BN2625">
        <v>0.63697273300000001</v>
      </c>
      <c r="BO2625">
        <v>5.5735114140000004</v>
      </c>
      <c r="BP2625">
        <v>67.519109700000001</v>
      </c>
      <c r="BQ2625">
        <v>67.519109700000001</v>
      </c>
      <c r="BR2625">
        <v>55.098141409999997</v>
      </c>
      <c r="BS2625">
        <v>55.098141409999997</v>
      </c>
      <c r="BT2625">
        <v>37.349764800000003</v>
      </c>
      <c r="BU2625">
        <v>24.9795227</v>
      </c>
      <c r="BV2625">
        <v>49.959045400000001</v>
      </c>
      <c r="BW2625">
        <v>66.158304319999999</v>
      </c>
      <c r="BX2625">
        <v>9.860337908</v>
      </c>
      <c r="BY2625">
        <v>868.59918140000002</v>
      </c>
      <c r="BZ2625">
        <v>868.59918140000002</v>
      </c>
      <c r="CA2625">
        <v>32.572469300000002</v>
      </c>
      <c r="CB2625">
        <v>94.756274340000004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32.572469300000002</v>
      </c>
      <c r="CI2625">
        <v>32.572469300000002</v>
      </c>
      <c r="CJ2625">
        <v>0</v>
      </c>
      <c r="CK2625">
        <v>32.572469300000002</v>
      </c>
      <c r="CL2625">
        <v>5.5735114140000004</v>
      </c>
      <c r="CM2625">
        <v>0</v>
      </c>
      <c r="CN2625">
        <v>5.5735114140000004</v>
      </c>
      <c r="CO2625">
        <v>0</v>
      </c>
      <c r="CP2625">
        <v>5.5735114140000004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26.05797544</v>
      </c>
      <c r="CZ2625">
        <v>130.28987720000001</v>
      </c>
      <c r="DA2625">
        <v>29.61133573</v>
      </c>
      <c r="DB2625">
        <v>0</v>
      </c>
      <c r="DC2625">
        <v>0</v>
      </c>
      <c r="DD2625">
        <v>0</v>
      </c>
      <c r="DE2625">
        <v>115.81322419999999</v>
      </c>
      <c r="DF2625">
        <v>1824.0582810000001</v>
      </c>
      <c r="DG2625" s="1" t="s">
        <v>151</v>
      </c>
      <c r="DH2625" s="1" t="s">
        <v>151</v>
      </c>
      <c r="DI2625" s="1" t="s">
        <v>151</v>
      </c>
      <c r="DJ2625" s="1" t="s">
        <v>151</v>
      </c>
      <c r="DK2625" s="1" t="s">
        <v>151</v>
      </c>
      <c r="DL2625" s="1" t="s">
        <v>151</v>
      </c>
      <c r="DM2625" s="1" t="s">
        <v>151</v>
      </c>
      <c r="DN2625" s="1" t="s">
        <v>151</v>
      </c>
      <c r="DO2625" s="1" t="s">
        <v>151</v>
      </c>
      <c r="DP2625" s="1" t="s">
        <v>151</v>
      </c>
      <c r="DQ2625" s="1" t="s">
        <v>151</v>
      </c>
      <c r="DR2625" s="1" t="s">
        <v>151</v>
      </c>
      <c r="DS2625" s="1" t="s">
        <v>151</v>
      </c>
      <c r="DT2625" s="1" t="s">
        <v>151</v>
      </c>
      <c r="DU2625" s="1" t="s">
        <v>151</v>
      </c>
      <c r="DV2625" s="1" t="s">
        <v>151</v>
      </c>
      <c r="DW2625" s="1" t="s">
        <v>151</v>
      </c>
      <c r="DX2625" s="1" t="s">
        <v>151</v>
      </c>
      <c r="DY2625" s="1" t="s">
        <v>151</v>
      </c>
      <c r="DZ2625" s="1" t="s">
        <v>151</v>
      </c>
      <c r="EA2625" s="1" t="s">
        <v>151</v>
      </c>
      <c r="EB2625" s="1" t="s">
        <v>151</v>
      </c>
      <c r="EC2625" s="1" t="s">
        <v>151</v>
      </c>
      <c r="ED2625" s="1" t="s">
        <v>151</v>
      </c>
      <c r="EE2625" s="1" t="s">
        <v>151</v>
      </c>
      <c r="EF2625" s="1" t="s">
        <v>151</v>
      </c>
    </row>
    <row r="2626" spans="1:136" x14ac:dyDescent="0.25">
      <c r="A2626" s="1" t="s">
        <v>135</v>
      </c>
      <c r="B2626" s="1" t="s">
        <v>10509</v>
      </c>
      <c r="C2626" s="1" t="s">
        <v>10510</v>
      </c>
      <c r="D2626" s="1" t="s">
        <v>10668</v>
      </c>
      <c r="E2626" s="1" t="s">
        <v>35553</v>
      </c>
      <c r="F2626" s="1" t="s">
        <v>139</v>
      </c>
      <c r="G2626" s="1" t="s">
        <v>140</v>
      </c>
      <c r="H2626">
        <v>67</v>
      </c>
      <c r="I2626" s="1" t="s">
        <v>10687</v>
      </c>
      <c r="J2626">
        <v>417</v>
      </c>
      <c r="K2626">
        <v>16.69538133</v>
      </c>
      <c r="L2626">
        <v>83.476906659999997</v>
      </c>
      <c r="M2626">
        <v>75.129216</v>
      </c>
      <c r="N2626">
        <v>20.86922667</v>
      </c>
      <c r="O2626">
        <v>91.824597330000003</v>
      </c>
      <c r="P2626">
        <v>45.912298659999998</v>
      </c>
      <c r="Q2626">
        <v>45.912298659999998</v>
      </c>
      <c r="R2626">
        <v>5</v>
      </c>
      <c r="S2626">
        <v>1</v>
      </c>
      <c r="U2626">
        <v>2</v>
      </c>
      <c r="W2626">
        <v>1</v>
      </c>
      <c r="X2626">
        <v>1</v>
      </c>
      <c r="Y2626" s="1" t="s">
        <v>158</v>
      </c>
      <c r="Z2626" s="1" t="s">
        <v>159</v>
      </c>
      <c r="AA2626" s="1" t="s">
        <v>159</v>
      </c>
      <c r="AB2626" s="1" t="s">
        <v>10670</v>
      </c>
      <c r="AC2626">
        <v>7030311212</v>
      </c>
      <c r="AH2626" s="1" t="s">
        <v>10688</v>
      </c>
      <c r="AI2626">
        <v>8076151653</v>
      </c>
      <c r="AJ2626" s="1" t="s">
        <v>10689</v>
      </c>
      <c r="AK2626">
        <v>9088153593</v>
      </c>
      <c r="AL2626" s="1" t="s">
        <v>10515</v>
      </c>
      <c r="AM2626">
        <v>8142231509</v>
      </c>
      <c r="AN2626" s="1" t="s">
        <v>151</v>
      </c>
      <c r="AO2626" s="1" t="s">
        <v>988</v>
      </c>
      <c r="AP2626" s="1" t="s">
        <v>2127</v>
      </c>
      <c r="AQ2626">
        <v>62.545072320000003</v>
      </c>
      <c r="AR2626">
        <v>24.980464319999999</v>
      </c>
      <c r="AS2626">
        <v>26.858694719999999</v>
      </c>
      <c r="AT2626">
        <v>62.545072320000003</v>
      </c>
      <c r="AU2626">
        <v>80.576084159999994</v>
      </c>
      <c r="AV2626">
        <v>61.981603200000002</v>
      </c>
      <c r="AW2626">
        <v>53.717389439999998</v>
      </c>
      <c r="AX2626">
        <v>156.12790200000001</v>
      </c>
      <c r="AY2626">
        <v>24.980464319999999</v>
      </c>
      <c r="AZ2626">
        <v>26.858694719999999</v>
      </c>
      <c r="BA2626">
        <v>208.6922667</v>
      </c>
      <c r="BB2626">
        <v>20.6605344</v>
      </c>
      <c r="BC2626">
        <v>56.346912000000003</v>
      </c>
      <c r="BD2626">
        <v>3.127253616</v>
      </c>
      <c r="BE2626">
        <v>10.55565485</v>
      </c>
      <c r="BF2626">
        <v>3.127253616</v>
      </c>
      <c r="BG2626">
        <v>5.3717389439999996</v>
      </c>
      <c r="BH2626">
        <v>2.6858694719999998</v>
      </c>
      <c r="BI2626">
        <v>1.2490232160000001</v>
      </c>
      <c r="BJ2626">
        <v>5.5619097719999999</v>
      </c>
      <c r="BK2626">
        <v>737.3515165</v>
      </c>
      <c r="BL2626">
        <v>737.3515165</v>
      </c>
      <c r="BM2626">
        <v>7.9795575080000001</v>
      </c>
      <c r="BN2626">
        <v>0.40402822799999999</v>
      </c>
      <c r="BO2626">
        <v>3.5352469969999998</v>
      </c>
      <c r="BP2626">
        <v>42.826992189999999</v>
      </c>
      <c r="BQ2626">
        <v>42.826992189999999</v>
      </c>
      <c r="BR2626">
        <v>34.94844174</v>
      </c>
      <c r="BS2626">
        <v>34.94844174</v>
      </c>
      <c r="BT2626">
        <v>23.690746109999999</v>
      </c>
      <c r="BU2626">
        <v>15.844371000000001</v>
      </c>
      <c r="BV2626">
        <v>31.688742000000001</v>
      </c>
      <c r="BW2626">
        <v>41.963840980000001</v>
      </c>
      <c r="BX2626">
        <v>6.2543569730000002</v>
      </c>
      <c r="BY2626">
        <v>550.94758400000001</v>
      </c>
      <c r="BZ2626">
        <v>550.94758400000001</v>
      </c>
      <c r="CA2626">
        <v>20.6605344</v>
      </c>
      <c r="CB2626">
        <v>60.103372800000002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20.6605344</v>
      </c>
      <c r="CI2626">
        <v>20.6605344</v>
      </c>
      <c r="CJ2626">
        <v>0</v>
      </c>
      <c r="CK2626">
        <v>20.6605344</v>
      </c>
      <c r="CL2626">
        <v>3.5352469969999998</v>
      </c>
      <c r="CM2626">
        <v>0</v>
      </c>
      <c r="CN2626">
        <v>3.5352469969999998</v>
      </c>
      <c r="CO2626">
        <v>0</v>
      </c>
      <c r="CP2626">
        <v>3.5352469969999998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16.528427520000001</v>
      </c>
      <c r="CZ2626">
        <v>82.642137599999998</v>
      </c>
      <c r="DA2626">
        <v>18.782304</v>
      </c>
      <c r="DB2626">
        <v>0</v>
      </c>
      <c r="DC2626">
        <v>0</v>
      </c>
      <c r="DD2626">
        <v>0</v>
      </c>
      <c r="DE2626">
        <v>73.459677859999999</v>
      </c>
      <c r="DF2626">
        <v>1156.989926</v>
      </c>
      <c r="DG2626" s="1" t="s">
        <v>151</v>
      </c>
      <c r="DH2626" s="1" t="s">
        <v>151</v>
      </c>
      <c r="DI2626" s="1" t="s">
        <v>151</v>
      </c>
      <c r="DJ2626" s="1" t="s">
        <v>151</v>
      </c>
      <c r="DK2626" s="1" t="s">
        <v>151</v>
      </c>
      <c r="DL2626" s="1" t="s">
        <v>151</v>
      </c>
      <c r="DM2626" s="1" t="s">
        <v>151</v>
      </c>
      <c r="DN2626" s="1" t="s">
        <v>151</v>
      </c>
      <c r="DO2626" s="1" t="s">
        <v>151</v>
      </c>
      <c r="DP2626" s="1" t="s">
        <v>151</v>
      </c>
      <c r="DQ2626" s="1" t="s">
        <v>151</v>
      </c>
      <c r="DR2626" s="1" t="s">
        <v>151</v>
      </c>
      <c r="DS2626" s="1" t="s">
        <v>151</v>
      </c>
      <c r="DT2626" s="1" t="s">
        <v>151</v>
      </c>
      <c r="DU2626" s="1" t="s">
        <v>151</v>
      </c>
      <c r="DV2626" s="1" t="s">
        <v>151</v>
      </c>
      <c r="DW2626" s="1" t="s">
        <v>151</v>
      </c>
      <c r="DX2626" s="1" t="s">
        <v>151</v>
      </c>
      <c r="DY2626" s="1" t="s">
        <v>151</v>
      </c>
      <c r="DZ2626" s="1" t="s">
        <v>151</v>
      </c>
      <c r="EA2626" s="1" t="s">
        <v>151</v>
      </c>
      <c r="EB2626" s="1" t="s">
        <v>151</v>
      </c>
      <c r="EC2626" s="1" t="s">
        <v>151</v>
      </c>
      <c r="ED2626" s="1" t="s">
        <v>151</v>
      </c>
      <c r="EE2626" s="1" t="s">
        <v>151</v>
      </c>
      <c r="EF2626" s="1" t="s">
        <v>151</v>
      </c>
    </row>
    <row r="2627" spans="1:136" x14ac:dyDescent="0.25">
      <c r="A2627" s="1" t="s">
        <v>135</v>
      </c>
      <c r="B2627" s="1" t="s">
        <v>10509</v>
      </c>
      <c r="C2627" s="1" t="s">
        <v>10510</v>
      </c>
      <c r="D2627" s="1" t="s">
        <v>10668</v>
      </c>
      <c r="E2627" s="1" t="s">
        <v>35553</v>
      </c>
      <c r="F2627" s="1" t="s">
        <v>139</v>
      </c>
      <c r="G2627" s="1" t="s">
        <v>140</v>
      </c>
      <c r="H2627">
        <v>68</v>
      </c>
      <c r="I2627" s="1" t="s">
        <v>10690</v>
      </c>
      <c r="J2627">
        <v>211</v>
      </c>
      <c r="K2627">
        <v>8.4275728740000009</v>
      </c>
      <c r="L2627">
        <v>42.137864370000003</v>
      </c>
      <c r="M2627">
        <v>37.924077930000003</v>
      </c>
      <c r="N2627">
        <v>10.53446609</v>
      </c>
      <c r="O2627">
        <v>46.351650800000002</v>
      </c>
      <c r="P2627">
        <v>23.175825400000001</v>
      </c>
      <c r="Q2627">
        <v>23.175825400000001</v>
      </c>
      <c r="R2627">
        <v>1</v>
      </c>
      <c r="T2627">
        <v>1</v>
      </c>
      <c r="Y2627" s="1" t="s">
        <v>142</v>
      </c>
      <c r="Z2627" s="1" t="s">
        <v>159</v>
      </c>
      <c r="AA2627" s="1" t="s">
        <v>159</v>
      </c>
      <c r="AB2627" s="1" t="s">
        <v>10670</v>
      </c>
      <c r="AC2627">
        <v>7030311212</v>
      </c>
      <c r="AH2627" s="1" t="s">
        <v>10691</v>
      </c>
      <c r="AI2627">
        <v>9064781594</v>
      </c>
      <c r="AJ2627" s="1" t="s">
        <v>10692</v>
      </c>
      <c r="AK2627">
        <v>9115593860</v>
      </c>
      <c r="AL2627" s="1" t="s">
        <v>10515</v>
      </c>
      <c r="AM2627">
        <v>8142231509</v>
      </c>
      <c r="AN2627" s="1" t="s">
        <v>10693</v>
      </c>
      <c r="AO2627" s="1" t="s">
        <v>586</v>
      </c>
      <c r="AP2627" s="1" t="s">
        <v>2127</v>
      </c>
      <c r="AQ2627">
        <v>31.571794879999999</v>
      </c>
      <c r="AR2627">
        <v>12.609755910000001</v>
      </c>
      <c r="AS2627">
        <v>13.55785786</v>
      </c>
      <c r="AT2627">
        <v>31.571794879999999</v>
      </c>
      <c r="AU2627">
        <v>40.673573580000003</v>
      </c>
      <c r="AV2627">
        <v>31.287364289999999</v>
      </c>
      <c r="AW2627">
        <v>27.115715720000001</v>
      </c>
      <c r="AX2627">
        <v>78.810974450000003</v>
      </c>
      <c r="AY2627">
        <v>12.609755910000001</v>
      </c>
      <c r="AZ2627">
        <v>13.55785786</v>
      </c>
      <c r="BA2627">
        <v>105.34466089999999</v>
      </c>
      <c r="BB2627">
        <v>10.42912143</v>
      </c>
      <c r="BC2627">
        <v>28.443058449999999</v>
      </c>
      <c r="BD2627">
        <v>1.5785897440000001</v>
      </c>
      <c r="BE2627">
        <v>5.328332949</v>
      </c>
      <c r="BF2627">
        <v>1.5785897440000001</v>
      </c>
      <c r="BG2627">
        <v>2.711571572</v>
      </c>
      <c r="BH2627">
        <v>1.355785786</v>
      </c>
      <c r="BI2627">
        <v>0.63048779600000004</v>
      </c>
      <c r="BJ2627">
        <v>2.8075668939999998</v>
      </c>
      <c r="BK2627">
        <v>372.203756</v>
      </c>
      <c r="BL2627">
        <v>372.203756</v>
      </c>
      <c r="BM2627">
        <v>4.0279584550000003</v>
      </c>
      <c r="BN2627">
        <v>0.20394726399999999</v>
      </c>
      <c r="BO2627">
        <v>1.784538556</v>
      </c>
      <c r="BP2627">
        <v>21.618409939999999</v>
      </c>
      <c r="BQ2627">
        <v>21.618409939999999</v>
      </c>
      <c r="BR2627">
        <v>17.641438300000001</v>
      </c>
      <c r="BS2627">
        <v>17.641438300000001</v>
      </c>
      <c r="BT2627">
        <v>11.95872591</v>
      </c>
      <c r="BU2627">
        <v>7.9979958870000001</v>
      </c>
      <c r="BV2627">
        <v>15.99599177</v>
      </c>
      <c r="BW2627">
        <v>21.18270442</v>
      </c>
      <c r="BX2627">
        <v>3.1571036399999999</v>
      </c>
      <c r="BY2627">
        <v>278.10990479999998</v>
      </c>
      <c r="BZ2627">
        <v>278.10990479999998</v>
      </c>
      <c r="CA2627">
        <v>10.42912143</v>
      </c>
      <c r="CB2627">
        <v>30.339262340000001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10.42912143</v>
      </c>
      <c r="CI2627">
        <v>10.42912143</v>
      </c>
      <c r="CJ2627">
        <v>0</v>
      </c>
      <c r="CK2627">
        <v>10.42912143</v>
      </c>
      <c r="CL2627">
        <v>1.784538556</v>
      </c>
      <c r="CM2627">
        <v>0</v>
      </c>
      <c r="CN2627">
        <v>1.784538556</v>
      </c>
      <c r="CO2627">
        <v>0</v>
      </c>
      <c r="CP2627">
        <v>1.784538556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8.3432971449999993</v>
      </c>
      <c r="CZ2627">
        <v>41.716485720000001</v>
      </c>
      <c r="DA2627">
        <v>9.4810194830000007</v>
      </c>
      <c r="DB2627">
        <v>0</v>
      </c>
      <c r="DC2627">
        <v>0</v>
      </c>
      <c r="DD2627">
        <v>0</v>
      </c>
      <c r="DE2627">
        <v>37.081320640000001</v>
      </c>
      <c r="DF2627">
        <v>584.03080009999996</v>
      </c>
      <c r="DG2627" s="1" t="s">
        <v>151</v>
      </c>
      <c r="DH2627" s="1" t="s">
        <v>151</v>
      </c>
      <c r="DI2627" s="1" t="s">
        <v>151</v>
      </c>
      <c r="DJ2627" s="1" t="s">
        <v>151</v>
      </c>
      <c r="DK2627" s="1" t="s">
        <v>151</v>
      </c>
      <c r="DL2627" s="1" t="s">
        <v>151</v>
      </c>
      <c r="DM2627" s="1" t="s">
        <v>151</v>
      </c>
      <c r="DN2627" s="1" t="s">
        <v>151</v>
      </c>
      <c r="DO2627" s="1" t="s">
        <v>151</v>
      </c>
      <c r="DP2627" s="1" t="s">
        <v>151</v>
      </c>
      <c r="DQ2627" s="1" t="s">
        <v>151</v>
      </c>
      <c r="DR2627" s="1" t="s">
        <v>151</v>
      </c>
      <c r="DS2627" s="1" t="s">
        <v>151</v>
      </c>
      <c r="DT2627" s="1" t="s">
        <v>151</v>
      </c>
      <c r="DU2627" s="1" t="s">
        <v>151</v>
      </c>
      <c r="DV2627" s="1" t="s">
        <v>151</v>
      </c>
      <c r="DW2627" s="1" t="s">
        <v>151</v>
      </c>
      <c r="DX2627" s="1" t="s">
        <v>151</v>
      </c>
      <c r="DY2627" s="1" t="s">
        <v>151</v>
      </c>
      <c r="DZ2627" s="1" t="s">
        <v>151</v>
      </c>
      <c r="EA2627" s="1" t="s">
        <v>151</v>
      </c>
      <c r="EB2627" s="1" t="s">
        <v>151</v>
      </c>
      <c r="EC2627" s="1" t="s">
        <v>151</v>
      </c>
      <c r="ED2627" s="1" t="s">
        <v>151</v>
      </c>
      <c r="EE2627" s="1" t="s">
        <v>151</v>
      </c>
      <c r="EF2627" s="1" t="s">
        <v>151</v>
      </c>
    </row>
    <row r="2628" spans="1:136" x14ac:dyDescent="0.25">
      <c r="A2628" s="1" t="s">
        <v>135</v>
      </c>
      <c r="B2628" s="1" t="s">
        <v>10509</v>
      </c>
      <c r="C2628" s="1" t="s">
        <v>10510</v>
      </c>
      <c r="D2628" s="1" t="s">
        <v>10668</v>
      </c>
      <c r="E2628" s="1" t="s">
        <v>35553</v>
      </c>
      <c r="F2628" s="1" t="s">
        <v>139</v>
      </c>
      <c r="G2628" s="1" t="s">
        <v>140</v>
      </c>
      <c r="H2628">
        <v>69</v>
      </c>
      <c r="I2628" s="1" t="s">
        <v>10694</v>
      </c>
      <c r="J2628">
        <v>378</v>
      </c>
      <c r="K2628">
        <v>15.13767829</v>
      </c>
      <c r="L2628">
        <v>75.688391449999997</v>
      </c>
      <c r="M2628">
        <v>68.119552299999995</v>
      </c>
      <c r="N2628">
        <v>18.922097860000001</v>
      </c>
      <c r="O2628">
        <v>83.257230590000006</v>
      </c>
      <c r="P2628">
        <v>41.6286153</v>
      </c>
      <c r="Q2628">
        <v>41.6286153</v>
      </c>
      <c r="Y2628" s="1" t="s">
        <v>142</v>
      </c>
      <c r="Z2628" s="1" t="s">
        <v>159</v>
      </c>
      <c r="AA2628" s="1" t="s">
        <v>159</v>
      </c>
      <c r="AB2628" s="1" t="s">
        <v>10670</v>
      </c>
      <c r="AC2628">
        <v>7030311212</v>
      </c>
      <c r="AH2628" s="1" t="s">
        <v>10695</v>
      </c>
      <c r="AI2628">
        <v>8159113958</v>
      </c>
      <c r="AJ2628" s="1" t="s">
        <v>10696</v>
      </c>
      <c r="AK2628">
        <v>7081467493</v>
      </c>
      <c r="AL2628" s="1" t="s">
        <v>10515</v>
      </c>
      <c r="AM2628">
        <v>8142231509</v>
      </c>
      <c r="AN2628" s="1" t="s">
        <v>10544</v>
      </c>
      <c r="AO2628" s="1" t="s">
        <v>221</v>
      </c>
      <c r="AP2628" s="1" t="s">
        <v>2127</v>
      </c>
      <c r="AQ2628">
        <v>56.709527289999997</v>
      </c>
      <c r="AR2628">
        <v>22.649751139999999</v>
      </c>
      <c r="AS2628">
        <v>24.35273995</v>
      </c>
      <c r="AT2628">
        <v>56.709527289999997</v>
      </c>
      <c r="AU2628">
        <v>73.058219840000007</v>
      </c>
      <c r="AV2628">
        <v>56.198630649999998</v>
      </c>
      <c r="AW2628">
        <v>48.7054799</v>
      </c>
      <c r="AX2628">
        <v>141.5609446</v>
      </c>
      <c r="AY2628">
        <v>22.649751139999999</v>
      </c>
      <c r="AZ2628">
        <v>24.35273995</v>
      </c>
      <c r="BA2628">
        <v>189.2209786</v>
      </c>
      <c r="BB2628">
        <v>18.732876879999999</v>
      </c>
      <c r="BC2628">
        <v>51.089664229999997</v>
      </c>
      <c r="BD2628">
        <v>2.8354763649999999</v>
      </c>
      <c r="BE2628">
        <v>9.570797099</v>
      </c>
      <c r="BF2628">
        <v>2.8354763649999999</v>
      </c>
      <c r="BG2628">
        <v>4.8705479900000004</v>
      </c>
      <c r="BH2628">
        <v>2.4352739950000002</v>
      </c>
      <c r="BI2628">
        <v>1.1324875569999999</v>
      </c>
      <c r="BJ2628">
        <v>5.0429756059999997</v>
      </c>
      <c r="BK2628">
        <v>668.5555617</v>
      </c>
      <c r="BL2628">
        <v>668.5555617</v>
      </c>
      <c r="BM2628">
        <v>7.2350533380000002</v>
      </c>
      <c r="BN2628">
        <v>0.36633181500000001</v>
      </c>
      <c r="BO2628">
        <v>3.2054033780000002</v>
      </c>
      <c r="BP2628">
        <v>38.831172350000003</v>
      </c>
      <c r="BQ2628">
        <v>38.831172350000003</v>
      </c>
      <c r="BR2628">
        <v>31.687701959999998</v>
      </c>
      <c r="BS2628">
        <v>31.687701959999998</v>
      </c>
      <c r="BT2628">
        <v>21.480365490000001</v>
      </c>
      <c r="BU2628">
        <v>14.366068439999999</v>
      </c>
      <c r="BV2628">
        <v>28.732136879999999</v>
      </c>
      <c r="BW2628">
        <v>38.048554379999999</v>
      </c>
      <c r="BX2628">
        <v>5.67081649</v>
      </c>
      <c r="BY2628">
        <v>499.54338360000003</v>
      </c>
      <c r="BZ2628">
        <v>499.54338360000003</v>
      </c>
      <c r="CA2628">
        <v>18.732876879999999</v>
      </c>
      <c r="CB2628">
        <v>54.495641839999998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18.732876879999999</v>
      </c>
      <c r="CI2628">
        <v>18.732876879999999</v>
      </c>
      <c r="CJ2628">
        <v>0</v>
      </c>
      <c r="CK2628">
        <v>18.732876879999999</v>
      </c>
      <c r="CL2628">
        <v>3.2054033780000002</v>
      </c>
      <c r="CM2628">
        <v>0</v>
      </c>
      <c r="CN2628">
        <v>3.2054033780000002</v>
      </c>
      <c r="CO2628">
        <v>0</v>
      </c>
      <c r="CP2628">
        <v>3.2054033780000002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14.986301510000001</v>
      </c>
      <c r="CZ2628">
        <v>74.931507530000005</v>
      </c>
      <c r="DA2628">
        <v>17.029888079999999</v>
      </c>
      <c r="DB2628">
        <v>0</v>
      </c>
      <c r="DC2628">
        <v>0</v>
      </c>
      <c r="DD2628">
        <v>0</v>
      </c>
      <c r="DE2628">
        <v>66.605784470000003</v>
      </c>
      <c r="DF2628">
        <v>1049.041105</v>
      </c>
      <c r="DG2628" s="1" t="s">
        <v>151</v>
      </c>
      <c r="DH2628" s="1" t="s">
        <v>151</v>
      </c>
      <c r="DI2628" s="1" t="s">
        <v>151</v>
      </c>
      <c r="DJ2628" s="1" t="s">
        <v>151</v>
      </c>
      <c r="DK2628" s="1" t="s">
        <v>151</v>
      </c>
      <c r="DL2628" s="1" t="s">
        <v>151</v>
      </c>
      <c r="DM2628" s="1" t="s">
        <v>151</v>
      </c>
      <c r="DN2628" s="1" t="s">
        <v>151</v>
      </c>
      <c r="DO2628" s="1" t="s">
        <v>151</v>
      </c>
      <c r="DP2628" s="1" t="s">
        <v>151</v>
      </c>
      <c r="DQ2628" s="1" t="s">
        <v>151</v>
      </c>
      <c r="DR2628" s="1" t="s">
        <v>151</v>
      </c>
      <c r="DS2628" s="1" t="s">
        <v>151</v>
      </c>
      <c r="DT2628" s="1" t="s">
        <v>151</v>
      </c>
      <c r="DU2628" s="1" t="s">
        <v>151</v>
      </c>
      <c r="DV2628" s="1" t="s">
        <v>151</v>
      </c>
      <c r="DW2628" s="1" t="s">
        <v>151</v>
      </c>
      <c r="DX2628" s="1" t="s">
        <v>151</v>
      </c>
      <c r="DY2628" s="1" t="s">
        <v>151</v>
      </c>
      <c r="DZ2628" s="1" t="s">
        <v>151</v>
      </c>
      <c r="EA2628" s="1" t="s">
        <v>151</v>
      </c>
      <c r="EB2628" s="1" t="s">
        <v>151</v>
      </c>
      <c r="EC2628" s="1" t="s">
        <v>151</v>
      </c>
      <c r="ED2628" s="1" t="s">
        <v>151</v>
      </c>
      <c r="EE2628" s="1" t="s">
        <v>151</v>
      </c>
      <c r="EF2628" s="1" t="s">
        <v>151</v>
      </c>
    </row>
    <row r="2629" spans="1:136" x14ac:dyDescent="0.25">
      <c r="A2629" s="1" t="s">
        <v>135</v>
      </c>
      <c r="B2629" s="1" t="s">
        <v>10509</v>
      </c>
      <c r="C2629" s="1" t="s">
        <v>10510</v>
      </c>
      <c r="D2629" s="1" t="s">
        <v>10697</v>
      </c>
      <c r="E2629" s="1" t="s">
        <v>35553</v>
      </c>
      <c r="F2629" s="1" t="s">
        <v>139</v>
      </c>
      <c r="G2629" s="1" t="s">
        <v>140</v>
      </c>
      <c r="H2629">
        <v>70</v>
      </c>
      <c r="I2629" s="1" t="s">
        <v>10698</v>
      </c>
      <c r="J2629">
        <v>639</v>
      </c>
      <c r="K2629">
        <v>25.56230635</v>
      </c>
      <c r="L2629">
        <v>127.8115317</v>
      </c>
      <c r="M2629">
        <v>115.03037860000001</v>
      </c>
      <c r="N2629">
        <v>31.952882930000001</v>
      </c>
      <c r="O2629">
        <v>140.59268489999999</v>
      </c>
      <c r="P2629">
        <v>70.296342449999997</v>
      </c>
      <c r="Q2629">
        <v>70.296342449999997</v>
      </c>
      <c r="Y2629" s="1" t="s">
        <v>142</v>
      </c>
      <c r="Z2629" s="1" t="s">
        <v>159</v>
      </c>
      <c r="AA2629" s="1" t="s">
        <v>159</v>
      </c>
      <c r="AB2629" s="1" t="s">
        <v>10699</v>
      </c>
      <c r="AC2629">
        <v>8127814839</v>
      </c>
      <c r="AH2629" s="1" t="s">
        <v>10700</v>
      </c>
      <c r="AJ2629" s="1" t="s">
        <v>10701</v>
      </c>
      <c r="AK2629">
        <v>7018150467</v>
      </c>
      <c r="AL2629" s="1" t="s">
        <v>10515</v>
      </c>
      <c r="AM2629">
        <v>8142231509</v>
      </c>
      <c r="AN2629" s="1" t="s">
        <v>10544</v>
      </c>
      <c r="AO2629" s="1" t="s">
        <v>988</v>
      </c>
      <c r="AP2629" s="1" t="s">
        <v>2127</v>
      </c>
      <c r="AQ2629">
        <v>95.762790150000001</v>
      </c>
      <c r="AR2629">
        <v>38.247600869999999</v>
      </c>
      <c r="AS2629">
        <v>41.123360329999997</v>
      </c>
      <c r="AT2629">
        <v>95.762790150000001</v>
      </c>
      <c r="AU2629">
        <v>123.370081</v>
      </c>
      <c r="AV2629">
        <v>94.900062309999996</v>
      </c>
      <c r="AW2629">
        <v>82.246720670000002</v>
      </c>
      <c r="AX2629">
        <v>239.04750540000001</v>
      </c>
      <c r="AY2629">
        <v>38.247600869999999</v>
      </c>
      <c r="AZ2629">
        <v>41.123360329999997</v>
      </c>
      <c r="BA2629">
        <v>319.52882929999998</v>
      </c>
      <c r="BB2629">
        <v>31.633354099999998</v>
      </c>
      <c r="BC2629">
        <v>86.272783919999995</v>
      </c>
      <c r="BD2629">
        <v>4.7881395070000003</v>
      </c>
      <c r="BE2629">
        <v>16.16176819</v>
      </c>
      <c r="BF2629">
        <v>4.7881395070000003</v>
      </c>
      <c r="BG2629">
        <v>8.2246720670000002</v>
      </c>
      <c r="BH2629">
        <v>4.1123360330000001</v>
      </c>
      <c r="BI2629">
        <v>1.9123800440000001</v>
      </c>
      <c r="BJ2629">
        <v>8.5158427129999996</v>
      </c>
      <c r="BK2629">
        <v>1128.9592600000001</v>
      </c>
      <c r="BL2629">
        <v>1128.9592600000001</v>
      </c>
      <c r="BM2629">
        <v>12.21750432</v>
      </c>
      <c r="BN2629">
        <v>0.61860781399999998</v>
      </c>
      <c r="BO2629">
        <v>5.412818369</v>
      </c>
      <c r="BP2629">
        <v>65.572428239999994</v>
      </c>
      <c r="BQ2629">
        <v>65.572428239999994</v>
      </c>
      <c r="BR2629">
        <v>53.509575869999999</v>
      </c>
      <c r="BS2629">
        <v>53.509575869999999</v>
      </c>
      <c r="BT2629">
        <v>36.27291271</v>
      </c>
      <c r="BU2629">
        <v>24.259324020000001</v>
      </c>
      <c r="BV2629">
        <v>48.518648030000001</v>
      </c>
      <c r="BW2629">
        <v>64.250856999999996</v>
      </c>
      <c r="BX2629">
        <v>9.5760489539999991</v>
      </c>
      <c r="BY2629">
        <v>843.55610939999997</v>
      </c>
      <c r="BZ2629">
        <v>843.55610939999997</v>
      </c>
      <c r="CA2629">
        <v>31.633354099999998</v>
      </c>
      <c r="CB2629">
        <v>92.024302849999998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31.633354099999998</v>
      </c>
      <c r="CI2629">
        <v>31.633354099999998</v>
      </c>
      <c r="CJ2629">
        <v>0</v>
      </c>
      <c r="CK2629">
        <v>31.633354099999998</v>
      </c>
      <c r="CL2629">
        <v>5.412818369</v>
      </c>
      <c r="CM2629">
        <v>0</v>
      </c>
      <c r="CN2629">
        <v>5.412818369</v>
      </c>
      <c r="CO2629">
        <v>0</v>
      </c>
      <c r="CP2629">
        <v>5.412818369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25.306683280000001</v>
      </c>
      <c r="CZ2629">
        <v>126.53341639999999</v>
      </c>
      <c r="DA2629">
        <v>28.757594640000001</v>
      </c>
      <c r="DB2629">
        <v>0</v>
      </c>
      <c r="DC2629">
        <v>0</v>
      </c>
      <c r="DD2629">
        <v>0</v>
      </c>
      <c r="DE2629">
        <v>112.47414790000001</v>
      </c>
      <c r="DF2629">
        <v>1771.46783</v>
      </c>
      <c r="DG2629" s="1" t="s">
        <v>151</v>
      </c>
      <c r="DH2629" s="1" t="s">
        <v>151</v>
      </c>
      <c r="DI2629" s="1" t="s">
        <v>151</v>
      </c>
      <c r="DJ2629" s="1" t="s">
        <v>151</v>
      </c>
      <c r="DK2629" s="1" t="s">
        <v>151</v>
      </c>
      <c r="DL2629" s="1" t="s">
        <v>151</v>
      </c>
      <c r="DM2629" s="1" t="s">
        <v>151</v>
      </c>
      <c r="DN2629" s="1" t="s">
        <v>151</v>
      </c>
      <c r="DO2629" s="1" t="s">
        <v>151</v>
      </c>
      <c r="DP2629" s="1" t="s">
        <v>151</v>
      </c>
      <c r="DQ2629" s="1" t="s">
        <v>151</v>
      </c>
      <c r="DR2629" s="1" t="s">
        <v>151</v>
      </c>
      <c r="DS2629" s="1" t="s">
        <v>151</v>
      </c>
      <c r="DT2629" s="1" t="s">
        <v>151</v>
      </c>
      <c r="DU2629" s="1" t="s">
        <v>151</v>
      </c>
      <c r="DV2629" s="1" t="s">
        <v>151</v>
      </c>
      <c r="DW2629" s="1" t="s">
        <v>151</v>
      </c>
      <c r="DX2629" s="1" t="s">
        <v>151</v>
      </c>
      <c r="DY2629" s="1" t="s">
        <v>151</v>
      </c>
      <c r="DZ2629" s="1" t="s">
        <v>151</v>
      </c>
      <c r="EA2629" s="1" t="s">
        <v>151</v>
      </c>
      <c r="EB2629" s="1" t="s">
        <v>151</v>
      </c>
      <c r="EC2629" s="1" t="s">
        <v>151</v>
      </c>
      <c r="ED2629" s="1" t="s">
        <v>151</v>
      </c>
      <c r="EE2629" s="1" t="s">
        <v>151</v>
      </c>
      <c r="EF2629" s="1" t="s">
        <v>151</v>
      </c>
    </row>
    <row r="2630" spans="1:136" x14ac:dyDescent="0.25">
      <c r="A2630" s="1" t="s">
        <v>135</v>
      </c>
      <c r="B2630" s="1" t="s">
        <v>10509</v>
      </c>
      <c r="C2630" s="1" t="s">
        <v>10510</v>
      </c>
      <c r="D2630" s="1" t="s">
        <v>10697</v>
      </c>
      <c r="E2630" s="1" t="s">
        <v>35553</v>
      </c>
      <c r="F2630" s="1" t="s">
        <v>139</v>
      </c>
      <c r="G2630" s="1" t="s">
        <v>140</v>
      </c>
      <c r="H2630">
        <v>71</v>
      </c>
      <c r="I2630" s="1" t="s">
        <v>10702</v>
      </c>
      <c r="J2630">
        <v>347</v>
      </c>
      <c r="K2630">
        <v>13.89950408</v>
      </c>
      <c r="L2630">
        <v>69.497520379999997</v>
      </c>
      <c r="M2630">
        <v>62.547768339999998</v>
      </c>
      <c r="N2630">
        <v>17.374380089999999</v>
      </c>
      <c r="O2630">
        <v>76.447272420000004</v>
      </c>
      <c r="P2630">
        <v>38.223636210000002</v>
      </c>
      <c r="Q2630">
        <v>38.223636210000002</v>
      </c>
      <c r="R2630">
        <v>1</v>
      </c>
      <c r="S2630">
        <v>1</v>
      </c>
      <c r="Y2630" s="1" t="s">
        <v>158</v>
      </c>
      <c r="Z2630" s="1" t="s">
        <v>159</v>
      </c>
      <c r="AA2630" s="1" t="s">
        <v>159</v>
      </c>
      <c r="AB2630" s="1" t="s">
        <v>10699</v>
      </c>
      <c r="AC2630">
        <v>8127814839</v>
      </c>
      <c r="AH2630" s="1" t="s">
        <v>10703</v>
      </c>
      <c r="AJ2630" s="1" t="s">
        <v>10701</v>
      </c>
      <c r="AK2630">
        <v>7018150467</v>
      </c>
      <c r="AL2630" s="1" t="s">
        <v>10515</v>
      </c>
      <c r="AM2630">
        <v>8142231509</v>
      </c>
      <c r="AN2630" s="1" t="s">
        <v>151</v>
      </c>
      <c r="AO2630" s="1" t="s">
        <v>151</v>
      </c>
      <c r="AP2630" s="1" t="s">
        <v>2127</v>
      </c>
      <c r="AQ2630">
        <v>52.071017140000002</v>
      </c>
      <c r="AR2630">
        <v>20.79713297</v>
      </c>
      <c r="AS2630">
        <v>22.360827180000001</v>
      </c>
      <c r="AT2630">
        <v>52.071017140000002</v>
      </c>
      <c r="AU2630">
        <v>67.082481549999997</v>
      </c>
      <c r="AV2630">
        <v>51.601908880000003</v>
      </c>
      <c r="AW2630">
        <v>44.721654360000002</v>
      </c>
      <c r="AX2630">
        <v>129.98208109999999</v>
      </c>
      <c r="AY2630">
        <v>20.79713297</v>
      </c>
      <c r="AZ2630">
        <v>22.360827180000001</v>
      </c>
      <c r="BA2630">
        <v>173.7438009</v>
      </c>
      <c r="BB2630">
        <v>17.200636289999998</v>
      </c>
      <c r="BC2630">
        <v>46.91082626</v>
      </c>
      <c r="BD2630">
        <v>2.6035508570000001</v>
      </c>
      <c r="BE2630">
        <v>8.7879614519999993</v>
      </c>
      <c r="BF2630">
        <v>2.6035508570000001</v>
      </c>
      <c r="BG2630">
        <v>4.472165436</v>
      </c>
      <c r="BH2630">
        <v>2.236082718</v>
      </c>
      <c r="BI2630">
        <v>1.0398566490000001</v>
      </c>
      <c r="BJ2630">
        <v>4.6304894750000001</v>
      </c>
      <c r="BK2630">
        <v>613.87159750000001</v>
      </c>
      <c r="BL2630">
        <v>613.87159750000001</v>
      </c>
      <c r="BM2630">
        <v>6.6432679730000004</v>
      </c>
      <c r="BN2630">
        <v>0.33636799899999997</v>
      </c>
      <c r="BO2630">
        <v>2.9432199880000001</v>
      </c>
      <c r="BP2630">
        <v>35.655007859999998</v>
      </c>
      <c r="BQ2630">
        <v>35.655007859999998</v>
      </c>
      <c r="BR2630">
        <v>29.095831879999999</v>
      </c>
      <c r="BS2630">
        <v>29.095831879999999</v>
      </c>
      <c r="BT2630">
        <v>19.723396279999999</v>
      </c>
      <c r="BU2630">
        <v>13.191007430000001</v>
      </c>
      <c r="BV2630">
        <v>26.382014869999999</v>
      </c>
      <c r="BW2630">
        <v>34.936403489999996</v>
      </c>
      <c r="BX2630">
        <v>5.2069766189999998</v>
      </c>
      <c r="BY2630">
        <v>458.68363449999998</v>
      </c>
      <c r="BZ2630">
        <v>458.68363449999998</v>
      </c>
      <c r="CA2630">
        <v>17.200636289999998</v>
      </c>
      <c r="CB2630">
        <v>50.038214670000002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17.200636289999998</v>
      </c>
      <c r="CI2630">
        <v>17.200636289999998</v>
      </c>
      <c r="CJ2630">
        <v>0</v>
      </c>
      <c r="CK2630">
        <v>17.200636289999998</v>
      </c>
      <c r="CL2630">
        <v>2.9432199880000001</v>
      </c>
      <c r="CM2630">
        <v>0</v>
      </c>
      <c r="CN2630">
        <v>2.9432199880000001</v>
      </c>
      <c r="CO2630">
        <v>0</v>
      </c>
      <c r="CP2630">
        <v>2.9432199880000001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13.760509040000001</v>
      </c>
      <c r="CZ2630">
        <v>68.802545179999996</v>
      </c>
      <c r="DA2630">
        <v>15.63694209</v>
      </c>
      <c r="DB2630">
        <v>0</v>
      </c>
      <c r="DC2630">
        <v>0</v>
      </c>
      <c r="DD2630">
        <v>0</v>
      </c>
      <c r="DE2630">
        <v>61.15781793</v>
      </c>
      <c r="DF2630">
        <v>963.23563249999995</v>
      </c>
      <c r="DG2630" s="1" t="s">
        <v>151</v>
      </c>
      <c r="DH2630" s="1" t="s">
        <v>151</v>
      </c>
      <c r="DI2630" s="1" t="s">
        <v>151</v>
      </c>
      <c r="DJ2630" s="1" t="s">
        <v>151</v>
      </c>
      <c r="DK2630" s="1" t="s">
        <v>151</v>
      </c>
      <c r="DL2630" s="1" t="s">
        <v>151</v>
      </c>
      <c r="DM2630" s="1" t="s">
        <v>151</v>
      </c>
      <c r="DN2630" s="1" t="s">
        <v>151</v>
      </c>
      <c r="DO2630" s="1" t="s">
        <v>151</v>
      </c>
      <c r="DP2630" s="1" t="s">
        <v>151</v>
      </c>
      <c r="DQ2630" s="1" t="s">
        <v>151</v>
      </c>
      <c r="DR2630" s="1" t="s">
        <v>151</v>
      </c>
      <c r="DS2630" s="1" t="s">
        <v>151</v>
      </c>
      <c r="DT2630" s="1" t="s">
        <v>151</v>
      </c>
      <c r="DU2630" s="1" t="s">
        <v>151</v>
      </c>
      <c r="DV2630" s="1" t="s">
        <v>151</v>
      </c>
      <c r="DW2630" s="1" t="s">
        <v>151</v>
      </c>
      <c r="DX2630" s="1" t="s">
        <v>151</v>
      </c>
      <c r="DY2630" s="1" t="s">
        <v>151</v>
      </c>
      <c r="DZ2630" s="1" t="s">
        <v>151</v>
      </c>
      <c r="EA2630" s="1" t="s">
        <v>151</v>
      </c>
      <c r="EB2630" s="1" t="s">
        <v>151</v>
      </c>
      <c r="EC2630" s="1" t="s">
        <v>151</v>
      </c>
      <c r="ED2630" s="1" t="s">
        <v>151</v>
      </c>
      <c r="EE2630" s="1" t="s">
        <v>151</v>
      </c>
      <c r="EF2630" s="1" t="s">
        <v>151</v>
      </c>
    </row>
    <row r="2631" spans="1:136" x14ac:dyDescent="0.25">
      <c r="A2631" s="1" t="s">
        <v>135</v>
      </c>
      <c r="B2631" s="1" t="s">
        <v>10509</v>
      </c>
      <c r="C2631" s="1" t="s">
        <v>10510</v>
      </c>
      <c r="D2631" s="1" t="s">
        <v>10697</v>
      </c>
      <c r="E2631" s="1" t="s">
        <v>35553</v>
      </c>
      <c r="F2631" s="1" t="s">
        <v>139</v>
      </c>
      <c r="G2631" s="1" t="s">
        <v>140</v>
      </c>
      <c r="H2631">
        <v>72</v>
      </c>
      <c r="I2631" s="1" t="s">
        <v>10704</v>
      </c>
      <c r="J2631">
        <v>847</v>
      </c>
      <c r="K2631">
        <v>33.870055909999998</v>
      </c>
      <c r="L2631">
        <v>169.3502795</v>
      </c>
      <c r="M2631">
        <v>152.4152516</v>
      </c>
      <c r="N2631">
        <v>42.337569889999997</v>
      </c>
      <c r="O2631">
        <v>186.28530749999999</v>
      </c>
      <c r="P2631">
        <v>93.142653749999994</v>
      </c>
      <c r="Q2631">
        <v>93.142653749999994</v>
      </c>
      <c r="R2631">
        <v>2</v>
      </c>
      <c r="S2631">
        <v>1</v>
      </c>
      <c r="X2631">
        <v>1</v>
      </c>
      <c r="Y2631" s="1" t="s">
        <v>142</v>
      </c>
      <c r="Z2631" s="1" t="s">
        <v>159</v>
      </c>
      <c r="AA2631" s="1" t="s">
        <v>159</v>
      </c>
      <c r="AB2631" s="1" t="s">
        <v>10699</v>
      </c>
      <c r="AC2631">
        <v>8127814839</v>
      </c>
      <c r="AH2631" s="1" t="s">
        <v>10705</v>
      </c>
      <c r="AJ2631" s="1" t="s">
        <v>10701</v>
      </c>
      <c r="AK2631">
        <v>7018150467</v>
      </c>
      <c r="AL2631" s="1" t="s">
        <v>10515</v>
      </c>
      <c r="AM2631">
        <v>8142231509</v>
      </c>
      <c r="AN2631" s="1" t="s">
        <v>10544</v>
      </c>
      <c r="AO2631" s="1" t="s">
        <v>10625</v>
      </c>
      <c r="AP2631" s="1" t="s">
        <v>2127</v>
      </c>
      <c r="AQ2631">
        <v>126.8856969</v>
      </c>
      <c r="AR2631">
        <v>50.678071150000001</v>
      </c>
      <c r="AS2631">
        <v>54.488452440000003</v>
      </c>
      <c r="AT2631">
        <v>126.8856969</v>
      </c>
      <c r="AU2631">
        <v>163.46535729999999</v>
      </c>
      <c r="AV2631">
        <v>125.74258260000001</v>
      </c>
      <c r="AW2631">
        <v>108.97690489999999</v>
      </c>
      <c r="AX2631">
        <v>316.73794470000001</v>
      </c>
      <c r="AY2631">
        <v>50.678071150000001</v>
      </c>
      <c r="AZ2631">
        <v>54.488452440000003</v>
      </c>
      <c r="BA2631">
        <v>423.37569889999997</v>
      </c>
      <c r="BB2631">
        <v>41.914194190000003</v>
      </c>
      <c r="BC2631">
        <v>114.3114387</v>
      </c>
      <c r="BD2631">
        <v>6.3442848469999999</v>
      </c>
      <c r="BE2631">
        <v>21.414342850000001</v>
      </c>
      <c r="BF2631">
        <v>6.3442848469999999</v>
      </c>
      <c r="BG2631">
        <v>10.89769049</v>
      </c>
      <c r="BH2631">
        <v>5.4488452440000001</v>
      </c>
      <c r="BI2631">
        <v>2.533903558</v>
      </c>
      <c r="BJ2631">
        <v>11.283491590000001</v>
      </c>
      <c r="BK2631">
        <v>1495.8710189999999</v>
      </c>
      <c r="BL2631">
        <v>1495.8710189999999</v>
      </c>
      <c r="BM2631">
        <v>16.188193219999999</v>
      </c>
      <c r="BN2631">
        <v>0.81965535300000003</v>
      </c>
      <c r="BO2631">
        <v>7.1719843389999998</v>
      </c>
      <c r="BP2631">
        <v>86.883467420000002</v>
      </c>
      <c r="BQ2631">
        <v>86.883467420000002</v>
      </c>
      <c r="BR2631">
        <v>70.900188029999995</v>
      </c>
      <c r="BS2631">
        <v>70.900188029999995</v>
      </c>
      <c r="BT2631">
        <v>48.061609330000003</v>
      </c>
      <c r="BU2631">
        <v>32.143604320000001</v>
      </c>
      <c r="BV2631">
        <v>64.287208649999997</v>
      </c>
      <c r="BW2631">
        <v>85.132385529999993</v>
      </c>
      <c r="BX2631">
        <v>12.68826486</v>
      </c>
      <c r="BY2631">
        <v>1117.711845</v>
      </c>
      <c r="BZ2631">
        <v>1117.711845</v>
      </c>
      <c r="CA2631">
        <v>41.914194190000003</v>
      </c>
      <c r="CB2631">
        <v>121.9322013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41.914194190000003</v>
      </c>
      <c r="CI2631">
        <v>41.914194190000003</v>
      </c>
      <c r="CJ2631">
        <v>0</v>
      </c>
      <c r="CK2631">
        <v>41.914194190000003</v>
      </c>
      <c r="CL2631">
        <v>7.1719843389999998</v>
      </c>
      <c r="CM2631">
        <v>0</v>
      </c>
      <c r="CN2631">
        <v>7.1719843389999998</v>
      </c>
      <c r="CO2631">
        <v>0</v>
      </c>
      <c r="CP2631">
        <v>7.1719843389999998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33.531355349999998</v>
      </c>
      <c r="CZ2631">
        <v>167.65677669999999</v>
      </c>
      <c r="DA2631">
        <v>38.103812900000001</v>
      </c>
      <c r="DB2631">
        <v>0</v>
      </c>
      <c r="DC2631">
        <v>0</v>
      </c>
      <c r="DD2631">
        <v>0</v>
      </c>
      <c r="DE2631">
        <v>149.028246</v>
      </c>
      <c r="DF2631">
        <v>2347.1948739999998</v>
      </c>
      <c r="DG2631" s="1" t="s">
        <v>151</v>
      </c>
      <c r="DH2631" s="1" t="s">
        <v>151</v>
      </c>
      <c r="DI2631" s="1" t="s">
        <v>151</v>
      </c>
      <c r="DJ2631" s="1" t="s">
        <v>151</v>
      </c>
      <c r="DK2631" s="1" t="s">
        <v>151</v>
      </c>
      <c r="DL2631" s="1" t="s">
        <v>151</v>
      </c>
      <c r="DM2631" s="1" t="s">
        <v>151</v>
      </c>
      <c r="DN2631" s="1" t="s">
        <v>151</v>
      </c>
      <c r="DO2631" s="1" t="s">
        <v>151</v>
      </c>
      <c r="DP2631" s="1" t="s">
        <v>151</v>
      </c>
      <c r="DQ2631" s="1" t="s">
        <v>151</v>
      </c>
      <c r="DR2631" s="1" t="s">
        <v>151</v>
      </c>
      <c r="DS2631" s="1" t="s">
        <v>151</v>
      </c>
      <c r="DT2631" s="1" t="s">
        <v>151</v>
      </c>
      <c r="DU2631" s="1" t="s">
        <v>151</v>
      </c>
      <c r="DV2631" s="1" t="s">
        <v>151</v>
      </c>
      <c r="DW2631" s="1" t="s">
        <v>151</v>
      </c>
      <c r="DX2631" s="1" t="s">
        <v>151</v>
      </c>
      <c r="DY2631" s="1" t="s">
        <v>151</v>
      </c>
      <c r="DZ2631" s="1" t="s">
        <v>151</v>
      </c>
      <c r="EA2631" s="1" t="s">
        <v>151</v>
      </c>
      <c r="EB2631" s="1" t="s">
        <v>151</v>
      </c>
      <c r="EC2631" s="1" t="s">
        <v>151</v>
      </c>
      <c r="ED2631" s="1" t="s">
        <v>151</v>
      </c>
      <c r="EE2631" s="1" t="s">
        <v>151</v>
      </c>
      <c r="EF2631" s="1" t="s">
        <v>151</v>
      </c>
    </row>
    <row r="2632" spans="1:136" x14ac:dyDescent="0.25">
      <c r="A2632" s="1" t="s">
        <v>135</v>
      </c>
      <c r="B2632" s="1" t="s">
        <v>10509</v>
      </c>
      <c r="C2632" s="1" t="s">
        <v>10510</v>
      </c>
      <c r="D2632" s="1" t="s">
        <v>10697</v>
      </c>
      <c r="E2632" s="1" t="s">
        <v>35553</v>
      </c>
      <c r="F2632" s="1" t="s">
        <v>139</v>
      </c>
      <c r="G2632" s="1" t="s">
        <v>140</v>
      </c>
      <c r="H2632">
        <v>73</v>
      </c>
      <c r="I2632" s="1" t="s">
        <v>1824</v>
      </c>
      <c r="J2632">
        <v>588</v>
      </c>
      <c r="K2632">
        <v>23.525310059999999</v>
      </c>
      <c r="L2632">
        <v>117.62655030000001</v>
      </c>
      <c r="M2632">
        <v>105.8638953</v>
      </c>
      <c r="N2632">
        <v>29.406637570000001</v>
      </c>
      <c r="O2632">
        <v>129.38920529999999</v>
      </c>
      <c r="P2632">
        <v>64.694602660000001</v>
      </c>
      <c r="Q2632">
        <v>64.694602660000001</v>
      </c>
      <c r="Y2632" s="1" t="s">
        <v>142</v>
      </c>
      <c r="Z2632" s="1" t="s">
        <v>159</v>
      </c>
      <c r="AA2632" s="1" t="s">
        <v>159</v>
      </c>
      <c r="AB2632" s="1" t="s">
        <v>10699</v>
      </c>
      <c r="AC2632">
        <v>8127814839</v>
      </c>
      <c r="AH2632" s="1" t="s">
        <v>10706</v>
      </c>
      <c r="AJ2632" s="1" t="s">
        <v>10701</v>
      </c>
      <c r="AK2632">
        <v>7018150467</v>
      </c>
      <c r="AL2632" s="1" t="s">
        <v>10515</v>
      </c>
      <c r="AM2632">
        <v>8142231509</v>
      </c>
      <c r="AN2632" s="1" t="s">
        <v>151</v>
      </c>
      <c r="AO2632" s="1" t="s">
        <v>988</v>
      </c>
      <c r="AP2632" s="1" t="s">
        <v>2127</v>
      </c>
      <c r="AQ2632">
        <v>88.131692810000004</v>
      </c>
      <c r="AR2632">
        <v>35.199745180000001</v>
      </c>
      <c r="AS2632">
        <v>37.846342559999997</v>
      </c>
      <c r="AT2632">
        <v>88.131692810000004</v>
      </c>
      <c r="AU2632">
        <v>113.53902770000001</v>
      </c>
      <c r="AV2632">
        <v>87.337713600000001</v>
      </c>
      <c r="AW2632">
        <v>75.692685119999993</v>
      </c>
      <c r="AX2632">
        <v>219.99840739999999</v>
      </c>
      <c r="AY2632">
        <v>35.199745180000001</v>
      </c>
      <c r="AZ2632">
        <v>37.846342559999997</v>
      </c>
      <c r="BA2632">
        <v>294.06637569999998</v>
      </c>
      <c r="BB2632">
        <v>29.112571200000001</v>
      </c>
      <c r="BC2632">
        <v>79.397921449999998</v>
      </c>
      <c r="BD2632">
        <v>4.4065846400000002</v>
      </c>
      <c r="BE2632">
        <v>14.873877289999999</v>
      </c>
      <c r="BF2632">
        <v>4.4065846400000002</v>
      </c>
      <c r="BG2632">
        <v>7.5692685119999998</v>
      </c>
      <c r="BH2632">
        <v>3.7846342559999999</v>
      </c>
      <c r="BI2632">
        <v>1.7599872590000001</v>
      </c>
      <c r="BJ2632">
        <v>7.8372364960000001</v>
      </c>
      <c r="BK2632">
        <v>1038.9953190000001</v>
      </c>
      <c r="BL2632">
        <v>1038.9953190000001</v>
      </c>
      <c r="BM2632">
        <v>11.24392194</v>
      </c>
      <c r="BN2632">
        <v>0.56931250300000003</v>
      </c>
      <c r="BO2632">
        <v>4.9814844049999998</v>
      </c>
      <c r="BP2632">
        <v>60.34712536</v>
      </c>
      <c r="BQ2632">
        <v>60.34712536</v>
      </c>
      <c r="BR2632">
        <v>49.245531550000003</v>
      </c>
      <c r="BS2632">
        <v>49.245531550000003</v>
      </c>
      <c r="BT2632">
        <v>33.382414969999999</v>
      </c>
      <c r="BU2632">
        <v>22.326159130000001</v>
      </c>
      <c r="BV2632">
        <v>44.652318270000002</v>
      </c>
      <c r="BW2632">
        <v>59.130866830000002</v>
      </c>
      <c r="BX2632">
        <v>8.8129575530000004</v>
      </c>
      <c r="BY2632">
        <v>776.33523200000002</v>
      </c>
      <c r="BZ2632">
        <v>776.33523200000002</v>
      </c>
      <c r="CA2632">
        <v>29.112571200000001</v>
      </c>
      <c r="CB2632">
        <v>84.691116210000004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29.112571200000001</v>
      </c>
      <c r="CI2632">
        <v>29.112571200000001</v>
      </c>
      <c r="CJ2632">
        <v>0</v>
      </c>
      <c r="CK2632">
        <v>29.112571200000001</v>
      </c>
      <c r="CL2632">
        <v>4.9814844049999998</v>
      </c>
      <c r="CM2632">
        <v>0</v>
      </c>
      <c r="CN2632">
        <v>4.9814844049999998</v>
      </c>
      <c r="CO2632">
        <v>0</v>
      </c>
      <c r="CP2632">
        <v>4.9814844049999998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23.290056960000001</v>
      </c>
      <c r="CZ2632">
        <v>116.45028480000001</v>
      </c>
      <c r="DA2632">
        <v>26.465973819999999</v>
      </c>
      <c r="DB2632">
        <v>0</v>
      </c>
      <c r="DC2632">
        <v>0</v>
      </c>
      <c r="DD2632">
        <v>0</v>
      </c>
      <c r="DE2632">
        <v>103.5113643</v>
      </c>
      <c r="DF2632">
        <v>1630.303987</v>
      </c>
      <c r="DG2632" s="1" t="s">
        <v>151</v>
      </c>
      <c r="DH2632" s="1" t="s">
        <v>151</v>
      </c>
      <c r="DI2632" s="1" t="s">
        <v>151</v>
      </c>
      <c r="DJ2632" s="1" t="s">
        <v>151</v>
      </c>
      <c r="DK2632" s="1" t="s">
        <v>151</v>
      </c>
      <c r="DL2632" s="1" t="s">
        <v>151</v>
      </c>
      <c r="DM2632" s="1" t="s">
        <v>151</v>
      </c>
      <c r="DN2632" s="1" t="s">
        <v>151</v>
      </c>
      <c r="DO2632" s="1" t="s">
        <v>151</v>
      </c>
      <c r="DP2632" s="1" t="s">
        <v>151</v>
      </c>
      <c r="DQ2632" s="1" t="s">
        <v>151</v>
      </c>
      <c r="DR2632" s="1" t="s">
        <v>151</v>
      </c>
      <c r="DS2632" s="1" t="s">
        <v>151</v>
      </c>
      <c r="DT2632" s="1" t="s">
        <v>151</v>
      </c>
      <c r="DU2632" s="1" t="s">
        <v>151</v>
      </c>
      <c r="DV2632" s="1" t="s">
        <v>151</v>
      </c>
      <c r="DW2632" s="1" t="s">
        <v>151</v>
      </c>
      <c r="DX2632" s="1" t="s">
        <v>151</v>
      </c>
      <c r="DY2632" s="1" t="s">
        <v>151</v>
      </c>
      <c r="DZ2632" s="1" t="s">
        <v>151</v>
      </c>
      <c r="EA2632" s="1" t="s">
        <v>151</v>
      </c>
      <c r="EB2632" s="1" t="s">
        <v>151</v>
      </c>
      <c r="EC2632" s="1" t="s">
        <v>151</v>
      </c>
      <c r="ED2632" s="1" t="s">
        <v>151</v>
      </c>
      <c r="EE2632" s="1" t="s">
        <v>151</v>
      </c>
      <c r="EF2632" s="1" t="s">
        <v>151</v>
      </c>
    </row>
    <row r="2633" spans="1:136" x14ac:dyDescent="0.25">
      <c r="A2633" s="1" t="s">
        <v>135</v>
      </c>
      <c r="B2633" s="1" t="s">
        <v>10509</v>
      </c>
      <c r="C2633" s="1" t="s">
        <v>10510</v>
      </c>
      <c r="D2633" s="1" t="s">
        <v>10697</v>
      </c>
      <c r="E2633" s="1" t="s">
        <v>35553</v>
      </c>
      <c r="F2633" s="1" t="s">
        <v>139</v>
      </c>
      <c r="G2633" s="1" t="s">
        <v>140</v>
      </c>
      <c r="H2633">
        <v>74</v>
      </c>
      <c r="I2633" s="1" t="s">
        <v>10707</v>
      </c>
      <c r="J2633">
        <v>550</v>
      </c>
      <c r="K2633">
        <v>22.007548119999999</v>
      </c>
      <c r="L2633">
        <v>110.03774060000001</v>
      </c>
      <c r="M2633">
        <v>99.033966539999994</v>
      </c>
      <c r="N2633">
        <v>27.509435150000002</v>
      </c>
      <c r="O2633">
        <v>121.04151469999999</v>
      </c>
      <c r="P2633">
        <v>60.520757330000002</v>
      </c>
      <c r="Q2633">
        <v>60.520757330000002</v>
      </c>
      <c r="Y2633" s="1" t="s">
        <v>166</v>
      </c>
      <c r="Z2633" s="1" t="s">
        <v>159</v>
      </c>
      <c r="AA2633" s="1" t="s">
        <v>159</v>
      </c>
      <c r="AB2633" s="1" t="s">
        <v>10699</v>
      </c>
      <c r="AC2633">
        <v>8127814839</v>
      </c>
      <c r="AH2633" s="1" t="s">
        <v>10708</v>
      </c>
      <c r="AJ2633" s="1" t="s">
        <v>10701</v>
      </c>
      <c r="AK2633">
        <v>7018150467</v>
      </c>
      <c r="AL2633" s="1" t="s">
        <v>10515</v>
      </c>
      <c r="AM2633">
        <v>8142231509</v>
      </c>
      <c r="AN2633" s="1" t="s">
        <v>151</v>
      </c>
      <c r="AO2633" s="1" t="s">
        <v>151</v>
      </c>
      <c r="AP2633" s="1" t="s">
        <v>2127</v>
      </c>
      <c r="AQ2633">
        <v>82.445777140000004</v>
      </c>
      <c r="AR2633">
        <v>32.92879387</v>
      </c>
      <c r="AS2633">
        <v>35.404643040000003</v>
      </c>
      <c r="AT2633">
        <v>82.445777140000004</v>
      </c>
      <c r="AU2633">
        <v>106.2139291</v>
      </c>
      <c r="AV2633">
        <v>81.703022399999995</v>
      </c>
      <c r="AW2633">
        <v>70.809286080000007</v>
      </c>
      <c r="AX2633">
        <v>205.80496170000001</v>
      </c>
      <c r="AY2633">
        <v>32.92879387</v>
      </c>
      <c r="AZ2633">
        <v>35.404643040000003</v>
      </c>
      <c r="BA2633">
        <v>275.09435150000002</v>
      </c>
      <c r="BB2633">
        <v>27.234340799999998</v>
      </c>
      <c r="BC2633">
        <v>74.27547491</v>
      </c>
      <c r="BD2633">
        <v>4.122288857</v>
      </c>
      <c r="BE2633">
        <v>13.9142723</v>
      </c>
      <c r="BF2633">
        <v>4.122288857</v>
      </c>
      <c r="BG2633">
        <v>7.0809286079999998</v>
      </c>
      <c r="BH2633">
        <v>3.5404643039999999</v>
      </c>
      <c r="BI2633">
        <v>1.6464396939999999</v>
      </c>
      <c r="BJ2633">
        <v>7.3316083350000003</v>
      </c>
      <c r="BK2633">
        <v>971.96336269999995</v>
      </c>
      <c r="BL2633">
        <v>971.96336269999995</v>
      </c>
      <c r="BM2633">
        <v>10.518507619999999</v>
      </c>
      <c r="BN2633">
        <v>0.53258266499999996</v>
      </c>
      <c r="BO2633">
        <v>4.6600983139999999</v>
      </c>
      <c r="BP2633">
        <v>56.453762439999998</v>
      </c>
      <c r="BQ2633">
        <v>56.453762439999998</v>
      </c>
      <c r="BR2633">
        <v>46.068400480000001</v>
      </c>
      <c r="BS2633">
        <v>46.068400480000001</v>
      </c>
      <c r="BT2633">
        <v>31.22871078</v>
      </c>
      <c r="BU2633">
        <v>20.885761769999998</v>
      </c>
      <c r="BV2633">
        <v>41.771523539999997</v>
      </c>
      <c r="BW2633">
        <v>55.315972199999997</v>
      </c>
      <c r="BX2633">
        <v>8.2443796470000006</v>
      </c>
      <c r="BY2633">
        <v>726.24908800000003</v>
      </c>
      <c r="BZ2633">
        <v>726.24908800000003</v>
      </c>
      <c r="CA2633">
        <v>27.234340799999998</v>
      </c>
      <c r="CB2633">
        <v>79.227173230000005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27.234340799999998</v>
      </c>
      <c r="CI2633">
        <v>27.234340799999998</v>
      </c>
      <c r="CJ2633">
        <v>0</v>
      </c>
      <c r="CK2633">
        <v>27.234340799999998</v>
      </c>
      <c r="CL2633">
        <v>4.6600983139999999</v>
      </c>
      <c r="CM2633">
        <v>0</v>
      </c>
      <c r="CN2633">
        <v>4.6600983139999999</v>
      </c>
      <c r="CO2633">
        <v>0</v>
      </c>
      <c r="CP2633">
        <v>4.6600983139999999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21.787472640000001</v>
      </c>
      <c r="CZ2633">
        <v>108.93736319999999</v>
      </c>
      <c r="DA2633">
        <v>24.758491639999999</v>
      </c>
      <c r="DB2633">
        <v>0</v>
      </c>
      <c r="DC2633">
        <v>0</v>
      </c>
      <c r="DD2633">
        <v>0</v>
      </c>
      <c r="DE2633">
        <v>96.833211730000002</v>
      </c>
      <c r="DF2633">
        <v>1525.1230849999999</v>
      </c>
      <c r="DG2633" s="1" t="s">
        <v>151</v>
      </c>
      <c r="DH2633" s="1" t="s">
        <v>151</v>
      </c>
      <c r="DI2633" s="1" t="s">
        <v>151</v>
      </c>
      <c r="DJ2633" s="1" t="s">
        <v>151</v>
      </c>
      <c r="DK2633" s="1" t="s">
        <v>151</v>
      </c>
      <c r="DL2633" s="1" t="s">
        <v>151</v>
      </c>
      <c r="DM2633" s="1" t="s">
        <v>151</v>
      </c>
      <c r="DN2633" s="1" t="s">
        <v>151</v>
      </c>
      <c r="DO2633" s="1" t="s">
        <v>151</v>
      </c>
      <c r="DP2633" s="1" t="s">
        <v>151</v>
      </c>
      <c r="DQ2633" s="1" t="s">
        <v>151</v>
      </c>
      <c r="DR2633" s="1" t="s">
        <v>151</v>
      </c>
      <c r="DS2633" s="1" t="s">
        <v>151</v>
      </c>
      <c r="DT2633" s="1" t="s">
        <v>151</v>
      </c>
      <c r="DU2633" s="1" t="s">
        <v>151</v>
      </c>
      <c r="DV2633" s="1" t="s">
        <v>151</v>
      </c>
      <c r="DW2633" s="1" t="s">
        <v>151</v>
      </c>
      <c r="DX2633" s="1" t="s">
        <v>151</v>
      </c>
      <c r="DY2633" s="1" t="s">
        <v>151</v>
      </c>
      <c r="DZ2633" s="1" t="s">
        <v>151</v>
      </c>
      <c r="EA2633" s="1" t="s">
        <v>151</v>
      </c>
      <c r="EB2633" s="1" t="s">
        <v>151</v>
      </c>
      <c r="EC2633" s="1" t="s">
        <v>151</v>
      </c>
      <c r="ED2633" s="1" t="s">
        <v>151</v>
      </c>
      <c r="EE2633" s="1" t="s">
        <v>151</v>
      </c>
      <c r="EF2633" s="1" t="s">
        <v>151</v>
      </c>
    </row>
    <row r="2634" spans="1:136" x14ac:dyDescent="0.25">
      <c r="A2634" s="1" t="s">
        <v>135</v>
      </c>
      <c r="B2634" s="1" t="s">
        <v>10509</v>
      </c>
      <c r="C2634" s="1" t="s">
        <v>10510</v>
      </c>
      <c r="D2634" s="1" t="s">
        <v>10697</v>
      </c>
      <c r="E2634" s="1" t="s">
        <v>35553</v>
      </c>
      <c r="F2634" s="1" t="s">
        <v>139</v>
      </c>
      <c r="G2634" s="1" t="s">
        <v>140</v>
      </c>
      <c r="H2634">
        <v>75</v>
      </c>
      <c r="I2634" s="1" t="s">
        <v>10709</v>
      </c>
      <c r="J2634">
        <v>867</v>
      </c>
      <c r="K2634">
        <v>34.668877979999998</v>
      </c>
      <c r="L2634">
        <v>173.34438990000001</v>
      </c>
      <c r="M2634">
        <v>156.00995090000001</v>
      </c>
      <c r="N2634">
        <v>43.336097479999999</v>
      </c>
      <c r="O2634">
        <v>190.67882890000001</v>
      </c>
      <c r="P2634">
        <v>95.339414450000007</v>
      </c>
      <c r="Q2634">
        <v>95.339414450000007</v>
      </c>
      <c r="R2634">
        <v>3</v>
      </c>
      <c r="S2634">
        <v>1</v>
      </c>
      <c r="T2634">
        <v>1</v>
      </c>
      <c r="U2634">
        <v>1</v>
      </c>
      <c r="X2634">
        <v>1</v>
      </c>
      <c r="Y2634" s="1" t="s">
        <v>158</v>
      </c>
      <c r="Z2634" s="1" t="s">
        <v>159</v>
      </c>
      <c r="AA2634" s="1" t="s">
        <v>159</v>
      </c>
      <c r="AB2634" s="1" t="s">
        <v>10699</v>
      </c>
      <c r="AC2634">
        <v>8127814839</v>
      </c>
      <c r="AH2634" s="1" t="s">
        <v>10710</v>
      </c>
      <c r="AJ2634" s="1" t="s">
        <v>10701</v>
      </c>
      <c r="AK2634">
        <v>7018150467</v>
      </c>
      <c r="AL2634" s="1" t="s">
        <v>10515</v>
      </c>
      <c r="AM2634">
        <v>8142231509</v>
      </c>
      <c r="AN2634" s="1" t="s">
        <v>10711</v>
      </c>
      <c r="AO2634" s="1" t="s">
        <v>10625</v>
      </c>
      <c r="AP2634" s="1" t="s">
        <v>2127</v>
      </c>
      <c r="AQ2634">
        <v>129.8782841</v>
      </c>
      <c r="AR2634">
        <v>51.873308680000001</v>
      </c>
      <c r="AS2634">
        <v>55.773557449999998</v>
      </c>
      <c r="AT2634">
        <v>129.8782841</v>
      </c>
      <c r="AU2634">
        <v>167.32067240000001</v>
      </c>
      <c r="AV2634">
        <v>128.70820950000001</v>
      </c>
      <c r="AW2634">
        <v>111.5471149</v>
      </c>
      <c r="AX2634">
        <v>324.20817929999998</v>
      </c>
      <c r="AY2634">
        <v>51.873308680000001</v>
      </c>
      <c r="AZ2634">
        <v>55.773557449999998</v>
      </c>
      <c r="BA2634">
        <v>433.36097480000001</v>
      </c>
      <c r="BB2634">
        <v>42.902736500000003</v>
      </c>
      <c r="BC2634">
        <v>117.0074632</v>
      </c>
      <c r="BD2634">
        <v>6.4939142070000004</v>
      </c>
      <c r="BE2634">
        <v>21.919398099999999</v>
      </c>
      <c r="BF2634">
        <v>6.4939142070000004</v>
      </c>
      <c r="BG2634">
        <v>11.15471149</v>
      </c>
      <c r="BH2634">
        <v>5.5773557450000002</v>
      </c>
      <c r="BI2634">
        <v>2.593665434</v>
      </c>
      <c r="BJ2634">
        <v>11.54961168</v>
      </c>
      <c r="BK2634">
        <v>1531.1509960000001</v>
      </c>
      <c r="BL2634">
        <v>1531.1509960000001</v>
      </c>
      <c r="BM2634">
        <v>16.569990229999998</v>
      </c>
      <c r="BN2634">
        <v>0.83898684700000004</v>
      </c>
      <c r="BO2634">
        <v>7.3411349130000003</v>
      </c>
      <c r="BP2634">
        <v>88.932605800000005</v>
      </c>
      <c r="BQ2634">
        <v>88.932605800000005</v>
      </c>
      <c r="BR2634">
        <v>72.572362279999993</v>
      </c>
      <c r="BS2634">
        <v>72.572362279999993</v>
      </c>
      <c r="BT2634">
        <v>49.195137860000003</v>
      </c>
      <c r="BU2634">
        <v>32.901708200000002</v>
      </c>
      <c r="BV2634">
        <v>65.803416400000003</v>
      </c>
      <c r="BW2634">
        <v>87.140224810000007</v>
      </c>
      <c r="BX2634">
        <v>12.98751639</v>
      </c>
      <c r="BY2634">
        <v>1144.072973</v>
      </c>
      <c r="BZ2634">
        <v>1144.072973</v>
      </c>
      <c r="CA2634">
        <v>42.902736500000003</v>
      </c>
      <c r="CB2634">
        <v>124.8079607</v>
      </c>
      <c r="CC2634">
        <v>1</v>
      </c>
      <c r="CD2634">
        <v>1</v>
      </c>
      <c r="CE2634">
        <v>1</v>
      </c>
      <c r="CF2634">
        <v>1</v>
      </c>
      <c r="CG2634">
        <v>1</v>
      </c>
      <c r="CH2634">
        <v>42.902736500000003</v>
      </c>
      <c r="CI2634">
        <v>42.902736500000003</v>
      </c>
      <c r="CJ2634">
        <v>0</v>
      </c>
      <c r="CK2634">
        <v>42.902736500000003</v>
      </c>
      <c r="CL2634">
        <v>7.3411349130000003</v>
      </c>
      <c r="CM2634">
        <v>1</v>
      </c>
      <c r="CN2634">
        <v>7.3411349130000003</v>
      </c>
      <c r="CO2634">
        <v>1</v>
      </c>
      <c r="CP2634">
        <v>7.3411349130000003</v>
      </c>
      <c r="CQ2634">
        <v>1</v>
      </c>
      <c r="CR2634">
        <v>1</v>
      </c>
      <c r="CS2634">
        <v>1</v>
      </c>
      <c r="CT2634">
        <v>1</v>
      </c>
      <c r="CU2634">
        <v>1</v>
      </c>
      <c r="CV2634">
        <v>1</v>
      </c>
      <c r="CW2634">
        <v>1</v>
      </c>
      <c r="CX2634">
        <v>1</v>
      </c>
      <c r="CY2634">
        <v>34.322189199999997</v>
      </c>
      <c r="CZ2634">
        <v>171.61094600000001</v>
      </c>
      <c r="DA2634">
        <v>39.002487729999999</v>
      </c>
      <c r="DB2634">
        <v>1</v>
      </c>
      <c r="DC2634">
        <v>1</v>
      </c>
      <c r="DD2634">
        <v>1</v>
      </c>
      <c r="DE2634">
        <v>152.54306310000001</v>
      </c>
      <c r="DF2634">
        <v>2402.5532440000002</v>
      </c>
      <c r="DG2634" s="1" t="s">
        <v>1446</v>
      </c>
      <c r="DH2634" s="1" t="s">
        <v>1446</v>
      </c>
      <c r="DI2634" s="1" t="s">
        <v>1446</v>
      </c>
      <c r="DJ2634" s="1" t="s">
        <v>1446</v>
      </c>
      <c r="DK2634" s="1" t="s">
        <v>1446</v>
      </c>
      <c r="DL2634" s="1" t="s">
        <v>1445</v>
      </c>
      <c r="DM2634" s="1" t="s">
        <v>1445</v>
      </c>
      <c r="DN2634" s="1" t="s">
        <v>1446</v>
      </c>
      <c r="DO2634" s="1" t="s">
        <v>1446</v>
      </c>
      <c r="DP2634" s="1" t="s">
        <v>1446</v>
      </c>
      <c r="DQ2634" s="1" t="s">
        <v>1446</v>
      </c>
      <c r="DR2634" s="1" t="s">
        <v>1447</v>
      </c>
      <c r="DS2634" s="1" t="s">
        <v>1447</v>
      </c>
      <c r="DT2634" s="1" t="s">
        <v>2508</v>
      </c>
      <c r="DU2634" s="1" t="s">
        <v>2508</v>
      </c>
      <c r="DV2634" s="1" t="s">
        <v>2464</v>
      </c>
      <c r="DW2634" s="1" t="s">
        <v>2509</v>
      </c>
      <c r="DX2634" s="1" t="s">
        <v>4105</v>
      </c>
      <c r="DY2634" s="1" t="s">
        <v>4105</v>
      </c>
      <c r="DZ2634" s="1" t="s">
        <v>2508</v>
      </c>
      <c r="EA2634" s="1" t="s">
        <v>2466</v>
      </c>
      <c r="EB2634" s="1" t="s">
        <v>1445</v>
      </c>
      <c r="EC2634" s="1" t="s">
        <v>2753</v>
      </c>
      <c r="ED2634" s="1" t="s">
        <v>4699</v>
      </c>
      <c r="EE2634" s="1" t="s">
        <v>2509</v>
      </c>
      <c r="EF2634" s="1" t="s">
        <v>2508</v>
      </c>
    </row>
    <row r="2635" spans="1:136" x14ac:dyDescent="0.25">
      <c r="A2635" s="1" t="s">
        <v>135</v>
      </c>
      <c r="B2635" s="1" t="s">
        <v>10509</v>
      </c>
      <c r="C2635" s="1" t="s">
        <v>10510</v>
      </c>
      <c r="D2635" s="1" t="s">
        <v>10697</v>
      </c>
      <c r="E2635" s="1" t="s">
        <v>35553</v>
      </c>
      <c r="F2635" s="1" t="s">
        <v>139</v>
      </c>
      <c r="G2635" s="1" t="s">
        <v>140</v>
      </c>
      <c r="H2635">
        <v>76</v>
      </c>
      <c r="I2635" s="1" t="s">
        <v>10712</v>
      </c>
      <c r="J2635">
        <v>620</v>
      </c>
      <c r="K2635">
        <v>24.80342538</v>
      </c>
      <c r="L2635">
        <v>124.01712689999999</v>
      </c>
      <c r="M2635">
        <v>111.6154142</v>
      </c>
      <c r="N2635">
        <v>31.004281720000002</v>
      </c>
      <c r="O2635">
        <v>136.41883960000001</v>
      </c>
      <c r="P2635">
        <v>68.209419789999998</v>
      </c>
      <c r="Q2635">
        <v>68.209419789999998</v>
      </c>
      <c r="R2635">
        <v>1</v>
      </c>
      <c r="S2635">
        <v>1</v>
      </c>
      <c r="Y2635" s="1" t="s">
        <v>166</v>
      </c>
      <c r="Z2635" s="1" t="s">
        <v>159</v>
      </c>
      <c r="AA2635" s="1" t="s">
        <v>159</v>
      </c>
      <c r="AB2635" s="1" t="s">
        <v>10699</v>
      </c>
      <c r="AC2635">
        <v>8127814839</v>
      </c>
      <c r="AH2635" s="1" t="s">
        <v>10713</v>
      </c>
      <c r="AJ2635" s="1" t="s">
        <v>10701</v>
      </c>
      <c r="AK2635">
        <v>7018150467</v>
      </c>
      <c r="AL2635" s="1" t="s">
        <v>10515</v>
      </c>
      <c r="AM2635">
        <v>8142231509</v>
      </c>
      <c r="AN2635" s="1" t="s">
        <v>10711</v>
      </c>
      <c r="AO2635" s="1" t="s">
        <v>988</v>
      </c>
      <c r="AP2635" s="1" t="s">
        <v>2127</v>
      </c>
      <c r="AQ2635">
        <v>92.919832319999998</v>
      </c>
      <c r="AR2635">
        <v>37.112125220000003</v>
      </c>
      <c r="AS2635">
        <v>39.902510569999997</v>
      </c>
      <c r="AT2635">
        <v>92.919832319999998</v>
      </c>
      <c r="AU2635">
        <v>119.7075317</v>
      </c>
      <c r="AV2635">
        <v>92.08271671</v>
      </c>
      <c r="AW2635">
        <v>79.805021150000002</v>
      </c>
      <c r="AX2635">
        <v>231.9507826</v>
      </c>
      <c r="AY2635">
        <v>37.112125220000003</v>
      </c>
      <c r="AZ2635">
        <v>39.902510569999997</v>
      </c>
      <c r="BA2635">
        <v>310.0428172</v>
      </c>
      <c r="BB2635">
        <v>30.694238899999998</v>
      </c>
      <c r="BC2635">
        <v>83.711560649999996</v>
      </c>
      <c r="BD2635">
        <v>4.6459916159999999</v>
      </c>
      <c r="BE2635">
        <v>15.68196569</v>
      </c>
      <c r="BF2635">
        <v>4.6459916159999999</v>
      </c>
      <c r="BG2635">
        <v>7.9805021150000002</v>
      </c>
      <c r="BH2635">
        <v>3.990251057</v>
      </c>
      <c r="BI2635">
        <v>1.8556062609999999</v>
      </c>
      <c r="BJ2635">
        <v>8.2630286319999993</v>
      </c>
      <c r="BK2635">
        <v>1095.443282</v>
      </c>
      <c r="BL2635">
        <v>1095.443282</v>
      </c>
      <c r="BM2635">
        <v>11.85479716</v>
      </c>
      <c r="BN2635">
        <v>0.60024289399999997</v>
      </c>
      <c r="BO2635">
        <v>5.2521253239999997</v>
      </c>
      <c r="BP2635">
        <v>63.62574678</v>
      </c>
      <c r="BQ2635">
        <v>63.62574678</v>
      </c>
      <c r="BR2635">
        <v>51.921010340000002</v>
      </c>
      <c r="BS2635">
        <v>51.921010340000002</v>
      </c>
      <c r="BT2635">
        <v>35.196060610000004</v>
      </c>
      <c r="BU2635">
        <v>23.539125339999998</v>
      </c>
      <c r="BV2635">
        <v>47.078250670000003</v>
      </c>
      <c r="BW2635">
        <v>62.343409680000001</v>
      </c>
      <c r="BX2635">
        <v>9.2917600010000001</v>
      </c>
      <c r="BY2635">
        <v>818.51303740000003</v>
      </c>
      <c r="BZ2635">
        <v>818.51303740000003</v>
      </c>
      <c r="CA2635">
        <v>30.694238899999998</v>
      </c>
      <c r="CB2635">
        <v>89.292331360000006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30.694238899999998</v>
      </c>
      <c r="CI2635">
        <v>30.694238899999998</v>
      </c>
      <c r="CJ2635">
        <v>0</v>
      </c>
      <c r="CK2635">
        <v>30.694238899999998</v>
      </c>
      <c r="CL2635">
        <v>5.2521253239999997</v>
      </c>
      <c r="CM2635">
        <v>0</v>
      </c>
      <c r="CN2635">
        <v>5.2521253239999997</v>
      </c>
      <c r="CO2635">
        <v>0</v>
      </c>
      <c r="CP2635">
        <v>5.2521253239999997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24.555391119999999</v>
      </c>
      <c r="CZ2635">
        <v>122.77695559999999</v>
      </c>
      <c r="DA2635">
        <v>27.903853550000001</v>
      </c>
      <c r="DB2635">
        <v>0</v>
      </c>
      <c r="DC2635">
        <v>0</v>
      </c>
      <c r="DD2635">
        <v>0</v>
      </c>
      <c r="DE2635">
        <v>109.1350717</v>
      </c>
      <c r="DF2635">
        <v>1718.877379</v>
      </c>
      <c r="DG2635" s="1" t="s">
        <v>151</v>
      </c>
      <c r="DH2635" s="1" t="s">
        <v>151</v>
      </c>
      <c r="DI2635" s="1" t="s">
        <v>151</v>
      </c>
      <c r="DJ2635" s="1" t="s">
        <v>151</v>
      </c>
      <c r="DK2635" s="1" t="s">
        <v>151</v>
      </c>
      <c r="DL2635" s="1" t="s">
        <v>151</v>
      </c>
      <c r="DM2635" s="1" t="s">
        <v>151</v>
      </c>
      <c r="DN2635" s="1" t="s">
        <v>151</v>
      </c>
      <c r="DO2635" s="1" t="s">
        <v>151</v>
      </c>
      <c r="DP2635" s="1" t="s">
        <v>151</v>
      </c>
      <c r="DQ2635" s="1" t="s">
        <v>151</v>
      </c>
      <c r="DR2635" s="1" t="s">
        <v>151</v>
      </c>
      <c r="DS2635" s="1" t="s">
        <v>151</v>
      </c>
      <c r="DT2635" s="1" t="s">
        <v>151</v>
      </c>
      <c r="DU2635" s="1" t="s">
        <v>151</v>
      </c>
      <c r="DV2635" s="1" t="s">
        <v>151</v>
      </c>
      <c r="DW2635" s="1" t="s">
        <v>151</v>
      </c>
      <c r="DX2635" s="1" t="s">
        <v>151</v>
      </c>
      <c r="DY2635" s="1" t="s">
        <v>151</v>
      </c>
      <c r="DZ2635" s="1" t="s">
        <v>151</v>
      </c>
      <c r="EA2635" s="1" t="s">
        <v>151</v>
      </c>
      <c r="EB2635" s="1" t="s">
        <v>151</v>
      </c>
      <c r="EC2635" s="1" t="s">
        <v>151</v>
      </c>
      <c r="ED2635" s="1" t="s">
        <v>151</v>
      </c>
      <c r="EE2635" s="1" t="s">
        <v>151</v>
      </c>
      <c r="EF2635" s="1" t="s">
        <v>151</v>
      </c>
    </row>
    <row r="2636" spans="1:136" x14ac:dyDescent="0.25">
      <c r="A2636" s="1" t="s">
        <v>135</v>
      </c>
      <c r="B2636" s="1" t="s">
        <v>10509</v>
      </c>
      <c r="C2636" s="1" t="s">
        <v>10510</v>
      </c>
      <c r="D2636" s="1" t="s">
        <v>10697</v>
      </c>
      <c r="E2636" s="1" t="s">
        <v>35553</v>
      </c>
      <c r="F2636" s="1" t="s">
        <v>139</v>
      </c>
      <c r="G2636" s="1" t="s">
        <v>140</v>
      </c>
      <c r="H2636">
        <v>77</v>
      </c>
      <c r="I2636" s="1" t="s">
        <v>10714</v>
      </c>
      <c r="J2636">
        <v>1211</v>
      </c>
      <c r="K2636">
        <v>48.448558749999997</v>
      </c>
      <c r="L2636">
        <v>242.24279369999999</v>
      </c>
      <c r="M2636">
        <v>218.01851439999999</v>
      </c>
      <c r="N2636">
        <v>60.560698430000002</v>
      </c>
      <c r="O2636">
        <v>266.46707309999999</v>
      </c>
      <c r="P2636">
        <v>133.23353660000001</v>
      </c>
      <c r="Q2636">
        <v>133.23353660000001</v>
      </c>
      <c r="R2636">
        <v>2</v>
      </c>
      <c r="S2636">
        <v>1</v>
      </c>
      <c r="T2636">
        <v>1</v>
      </c>
      <c r="Y2636" s="1" t="s">
        <v>158</v>
      </c>
      <c r="Z2636" s="1" t="s">
        <v>159</v>
      </c>
      <c r="AA2636" s="1" t="s">
        <v>159</v>
      </c>
      <c r="AB2636" s="1" t="s">
        <v>10699</v>
      </c>
      <c r="AC2636">
        <v>8127814839</v>
      </c>
      <c r="AH2636" s="1" t="s">
        <v>10715</v>
      </c>
      <c r="AJ2636" s="1" t="s">
        <v>10701</v>
      </c>
      <c r="AK2636">
        <v>7018150467</v>
      </c>
      <c r="AL2636" s="1" t="s">
        <v>10515</v>
      </c>
      <c r="AM2636">
        <v>8142231509</v>
      </c>
      <c r="AN2636" s="1" t="s">
        <v>10544</v>
      </c>
      <c r="AO2636" s="1" t="s">
        <v>10716</v>
      </c>
      <c r="AP2636" s="1" t="s">
        <v>2127</v>
      </c>
      <c r="AQ2636">
        <v>181.5004132</v>
      </c>
      <c r="AR2636">
        <v>72.491156029999999</v>
      </c>
      <c r="AS2636">
        <v>77.941618879999993</v>
      </c>
      <c r="AT2636">
        <v>181.5004132</v>
      </c>
      <c r="AU2636">
        <v>233.8248567</v>
      </c>
      <c r="AV2636">
        <v>179.86527430000001</v>
      </c>
      <c r="AW2636">
        <v>155.88323779999999</v>
      </c>
      <c r="AX2636">
        <v>453.06972519999999</v>
      </c>
      <c r="AY2636">
        <v>72.491156029999999</v>
      </c>
      <c r="AZ2636">
        <v>77.941618879999993</v>
      </c>
      <c r="BA2636">
        <v>605.60698430000002</v>
      </c>
      <c r="BB2636">
        <v>59.955091449999998</v>
      </c>
      <c r="BC2636">
        <v>163.5138858</v>
      </c>
      <c r="BD2636">
        <v>9.0750206599999999</v>
      </c>
      <c r="BE2636">
        <v>30.631601270000001</v>
      </c>
      <c r="BF2636">
        <v>9.0750206599999999</v>
      </c>
      <c r="BG2636">
        <v>15.58832378</v>
      </c>
      <c r="BH2636">
        <v>7.7941618879999996</v>
      </c>
      <c r="BI2636">
        <v>3.6245578009999999</v>
      </c>
      <c r="BJ2636">
        <v>16.140183140000001</v>
      </c>
      <c r="BK2636">
        <v>2139.7305970000002</v>
      </c>
      <c r="BL2636">
        <v>2139.7305970000002</v>
      </c>
      <c r="BM2636">
        <v>23.155988650000001</v>
      </c>
      <c r="BN2636">
        <v>1.1724551219999999</v>
      </c>
      <c r="BO2636">
        <v>10.25898231</v>
      </c>
      <c r="BP2636">
        <v>124.2802429</v>
      </c>
      <c r="BQ2636">
        <v>124.2802429</v>
      </c>
      <c r="BR2636">
        <v>101.417368</v>
      </c>
      <c r="BS2636">
        <v>101.417368</v>
      </c>
      <c r="BT2636">
        <v>68.748504859999997</v>
      </c>
      <c r="BU2636">
        <v>45.979000050000003</v>
      </c>
      <c r="BV2636">
        <v>91.958000100000007</v>
      </c>
      <c r="BW2636">
        <v>121.77545240000001</v>
      </c>
      <c r="BX2636">
        <v>18.149605279999999</v>
      </c>
      <c r="BY2636">
        <v>1598.802439</v>
      </c>
      <c r="BZ2636">
        <v>1598.802439</v>
      </c>
      <c r="CA2636">
        <v>59.955091449999998</v>
      </c>
      <c r="CB2636">
        <v>174.41481150000001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59.955091449999998</v>
      </c>
      <c r="CI2636">
        <v>59.955091449999998</v>
      </c>
      <c r="CJ2636">
        <v>0</v>
      </c>
      <c r="CK2636">
        <v>59.955091449999998</v>
      </c>
      <c r="CL2636">
        <v>10.25898231</v>
      </c>
      <c r="CM2636">
        <v>0</v>
      </c>
      <c r="CN2636">
        <v>10.25898231</v>
      </c>
      <c r="CO2636">
        <v>0</v>
      </c>
      <c r="CP2636">
        <v>10.25898231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47.964073159999998</v>
      </c>
      <c r="CZ2636">
        <v>239.82036579999999</v>
      </c>
      <c r="DA2636">
        <v>54.504628590000003</v>
      </c>
      <c r="DB2636">
        <v>0</v>
      </c>
      <c r="DC2636">
        <v>0</v>
      </c>
      <c r="DD2636">
        <v>0</v>
      </c>
      <c r="DE2636">
        <v>213.17365849999999</v>
      </c>
      <c r="DF2636">
        <v>3357.4851210000002</v>
      </c>
      <c r="DG2636" s="1" t="s">
        <v>151</v>
      </c>
      <c r="DH2636" s="1" t="s">
        <v>151</v>
      </c>
      <c r="DI2636" s="1" t="s">
        <v>151</v>
      </c>
      <c r="DJ2636" s="1" t="s">
        <v>151</v>
      </c>
      <c r="DK2636" s="1" t="s">
        <v>151</v>
      </c>
      <c r="DL2636" s="1" t="s">
        <v>151</v>
      </c>
      <c r="DM2636" s="1" t="s">
        <v>151</v>
      </c>
      <c r="DN2636" s="1" t="s">
        <v>151</v>
      </c>
      <c r="DO2636" s="1" t="s">
        <v>151</v>
      </c>
      <c r="DP2636" s="1" t="s">
        <v>151</v>
      </c>
      <c r="DQ2636" s="1" t="s">
        <v>151</v>
      </c>
      <c r="DR2636" s="1" t="s">
        <v>151</v>
      </c>
      <c r="DS2636" s="1" t="s">
        <v>151</v>
      </c>
      <c r="DT2636" s="1" t="s">
        <v>151</v>
      </c>
      <c r="DU2636" s="1" t="s">
        <v>151</v>
      </c>
      <c r="DV2636" s="1" t="s">
        <v>151</v>
      </c>
      <c r="DW2636" s="1" t="s">
        <v>151</v>
      </c>
      <c r="DX2636" s="1" t="s">
        <v>151</v>
      </c>
      <c r="DY2636" s="1" t="s">
        <v>151</v>
      </c>
      <c r="DZ2636" s="1" t="s">
        <v>151</v>
      </c>
      <c r="EA2636" s="1" t="s">
        <v>151</v>
      </c>
      <c r="EB2636" s="1" t="s">
        <v>151</v>
      </c>
      <c r="EC2636" s="1" t="s">
        <v>151</v>
      </c>
      <c r="ED2636" s="1" t="s">
        <v>151</v>
      </c>
      <c r="EE2636" s="1" t="s">
        <v>151</v>
      </c>
      <c r="EF2636" s="1" t="s">
        <v>151</v>
      </c>
    </row>
    <row r="2637" spans="1:136" x14ac:dyDescent="0.25">
      <c r="A2637" s="1" t="s">
        <v>135</v>
      </c>
      <c r="B2637" s="1" t="s">
        <v>10509</v>
      </c>
      <c r="C2637" s="1" t="s">
        <v>10510</v>
      </c>
      <c r="D2637" s="1" t="s">
        <v>10697</v>
      </c>
      <c r="E2637" s="1" t="s">
        <v>35553</v>
      </c>
      <c r="F2637" s="1" t="s">
        <v>139</v>
      </c>
      <c r="G2637" s="1" t="s">
        <v>140</v>
      </c>
      <c r="H2637">
        <v>78</v>
      </c>
      <c r="I2637" s="1" t="s">
        <v>10717</v>
      </c>
      <c r="J2637">
        <v>276</v>
      </c>
      <c r="K2637">
        <v>11.02374461</v>
      </c>
      <c r="L2637">
        <v>55.118723060000001</v>
      </c>
      <c r="M2637">
        <v>49.60685075</v>
      </c>
      <c r="N2637">
        <v>13.77968076</v>
      </c>
      <c r="O2637">
        <v>60.630595370000002</v>
      </c>
      <c r="P2637">
        <v>30.31529768</v>
      </c>
      <c r="Q2637">
        <v>30.31529768</v>
      </c>
      <c r="Y2637" s="1" t="s">
        <v>142</v>
      </c>
      <c r="Z2637" s="1" t="s">
        <v>159</v>
      </c>
      <c r="AA2637" s="1" t="s">
        <v>159</v>
      </c>
      <c r="AB2637" s="1" t="s">
        <v>10699</v>
      </c>
      <c r="AC2637">
        <v>8127814839</v>
      </c>
      <c r="AH2637" s="1" t="s">
        <v>10718</v>
      </c>
      <c r="AJ2637" s="1" t="s">
        <v>10701</v>
      </c>
      <c r="AK2637">
        <v>7018150467</v>
      </c>
      <c r="AL2637" s="1" t="s">
        <v>10515</v>
      </c>
      <c r="AM2637">
        <v>8142231509</v>
      </c>
      <c r="AN2637" s="1" t="s">
        <v>151</v>
      </c>
      <c r="AO2637" s="1" t="s">
        <v>151</v>
      </c>
      <c r="AP2637" s="1" t="s">
        <v>2127</v>
      </c>
      <c r="AQ2637">
        <v>41.297703249999998</v>
      </c>
      <c r="AR2637">
        <v>16.494277879999999</v>
      </c>
      <c r="AS2637">
        <v>17.734449139999999</v>
      </c>
      <c r="AT2637">
        <v>41.297703249999998</v>
      </c>
      <c r="AU2637">
        <v>53.203347430000001</v>
      </c>
      <c r="AV2637">
        <v>40.925651870000003</v>
      </c>
      <c r="AW2637">
        <v>35.468898289999998</v>
      </c>
      <c r="AX2637">
        <v>103.0892367</v>
      </c>
      <c r="AY2637">
        <v>16.494277879999999</v>
      </c>
      <c r="AZ2637">
        <v>17.734449139999999</v>
      </c>
      <c r="BA2637">
        <v>137.79680759999999</v>
      </c>
      <c r="BB2637">
        <v>13.641883959999999</v>
      </c>
      <c r="BC2637">
        <v>37.205138060000003</v>
      </c>
      <c r="BD2637">
        <v>2.064885163</v>
      </c>
      <c r="BE2637">
        <v>6.9697625309999998</v>
      </c>
      <c r="BF2637">
        <v>2.064885163</v>
      </c>
      <c r="BG2637">
        <v>3.5468898289999999</v>
      </c>
      <c r="BH2637">
        <v>1.7734449139999999</v>
      </c>
      <c r="BI2637">
        <v>0.82471389399999995</v>
      </c>
      <c r="BJ2637">
        <v>3.6724571699999999</v>
      </c>
      <c r="BK2637">
        <v>486.8636808</v>
      </c>
      <c r="BL2637">
        <v>486.8636808</v>
      </c>
      <c r="BM2637">
        <v>5.268798737</v>
      </c>
      <c r="BN2637">
        <v>0.26677462000000002</v>
      </c>
      <c r="BO2637">
        <v>2.3342779220000001</v>
      </c>
      <c r="BP2637">
        <v>28.27810968</v>
      </c>
      <c r="BQ2637">
        <v>28.27810968</v>
      </c>
      <c r="BR2637">
        <v>23.076004600000001</v>
      </c>
      <c r="BS2637">
        <v>23.076004600000001</v>
      </c>
      <c r="BT2637">
        <v>15.642693599999999</v>
      </c>
      <c r="BU2637">
        <v>10.461833479999999</v>
      </c>
      <c r="BV2637">
        <v>20.923666959999998</v>
      </c>
      <c r="BW2637">
        <v>27.70818208</v>
      </c>
      <c r="BX2637">
        <v>4.1296711119999996</v>
      </c>
      <c r="BY2637">
        <v>363.78357219999998</v>
      </c>
      <c r="BZ2637">
        <v>363.78357219999998</v>
      </c>
      <c r="CA2637">
        <v>13.641883959999999</v>
      </c>
      <c r="CB2637">
        <v>39.685480599999998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13.641883959999999</v>
      </c>
      <c r="CI2637">
        <v>13.641883959999999</v>
      </c>
      <c r="CJ2637">
        <v>0</v>
      </c>
      <c r="CK2637">
        <v>13.641883959999999</v>
      </c>
      <c r="CL2637">
        <v>2.3342779220000001</v>
      </c>
      <c r="CM2637">
        <v>0</v>
      </c>
      <c r="CN2637">
        <v>2.3342779220000001</v>
      </c>
      <c r="CO2637">
        <v>0</v>
      </c>
      <c r="CP2637">
        <v>2.3342779220000001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10.913507170000001</v>
      </c>
      <c r="CZ2637">
        <v>54.567535829999997</v>
      </c>
      <c r="DA2637">
        <v>12.40171269</v>
      </c>
      <c r="DB2637">
        <v>0</v>
      </c>
      <c r="DC2637">
        <v>0</v>
      </c>
      <c r="DD2637">
        <v>0</v>
      </c>
      <c r="DE2637">
        <v>48.504476289999999</v>
      </c>
      <c r="DF2637">
        <v>763.94550159999994</v>
      </c>
      <c r="DG2637" s="1" t="s">
        <v>151</v>
      </c>
      <c r="DH2637" s="1" t="s">
        <v>151</v>
      </c>
      <c r="DI2637" s="1" t="s">
        <v>151</v>
      </c>
      <c r="DJ2637" s="1" t="s">
        <v>151</v>
      </c>
      <c r="DK2637" s="1" t="s">
        <v>151</v>
      </c>
      <c r="DL2637" s="1" t="s">
        <v>151</v>
      </c>
      <c r="DM2637" s="1" t="s">
        <v>151</v>
      </c>
      <c r="DN2637" s="1" t="s">
        <v>151</v>
      </c>
      <c r="DO2637" s="1" t="s">
        <v>151</v>
      </c>
      <c r="DP2637" s="1" t="s">
        <v>151</v>
      </c>
      <c r="DQ2637" s="1" t="s">
        <v>151</v>
      </c>
      <c r="DR2637" s="1" t="s">
        <v>151</v>
      </c>
      <c r="DS2637" s="1" t="s">
        <v>151</v>
      </c>
      <c r="DT2637" s="1" t="s">
        <v>151</v>
      </c>
      <c r="DU2637" s="1" t="s">
        <v>151</v>
      </c>
      <c r="DV2637" s="1" t="s">
        <v>151</v>
      </c>
      <c r="DW2637" s="1" t="s">
        <v>151</v>
      </c>
      <c r="DX2637" s="1" t="s">
        <v>151</v>
      </c>
      <c r="DY2637" s="1" t="s">
        <v>151</v>
      </c>
      <c r="DZ2637" s="1" t="s">
        <v>151</v>
      </c>
      <c r="EA2637" s="1" t="s">
        <v>151</v>
      </c>
      <c r="EB2637" s="1" t="s">
        <v>151</v>
      </c>
      <c r="EC2637" s="1" t="s">
        <v>151</v>
      </c>
      <c r="ED2637" s="1" t="s">
        <v>151</v>
      </c>
      <c r="EE2637" s="1" t="s">
        <v>151</v>
      </c>
      <c r="EF2637" s="1" t="s">
        <v>151</v>
      </c>
    </row>
    <row r="2638" spans="1:136" x14ac:dyDescent="0.25">
      <c r="A2638" s="1" t="s">
        <v>135</v>
      </c>
      <c r="B2638" s="1" t="s">
        <v>10509</v>
      </c>
      <c r="C2638" s="1" t="s">
        <v>10510</v>
      </c>
      <c r="D2638" s="1" t="s">
        <v>10697</v>
      </c>
      <c r="E2638" s="1" t="s">
        <v>35553</v>
      </c>
      <c r="F2638" s="1" t="s">
        <v>139</v>
      </c>
      <c r="G2638" s="1" t="s">
        <v>140</v>
      </c>
      <c r="H2638">
        <v>79</v>
      </c>
      <c r="I2638" s="1" t="s">
        <v>2234</v>
      </c>
      <c r="J2638">
        <v>502</v>
      </c>
      <c r="K2638">
        <v>20.090375139999999</v>
      </c>
      <c r="L2638">
        <v>100.4518757</v>
      </c>
      <c r="M2638">
        <v>90.406688149999994</v>
      </c>
      <c r="N2638">
        <v>25.112968930000001</v>
      </c>
      <c r="O2638">
        <v>110.49706329999999</v>
      </c>
      <c r="P2638">
        <v>55.248531649999997</v>
      </c>
      <c r="Q2638">
        <v>55.248531649999997</v>
      </c>
      <c r="Y2638" s="1" t="s">
        <v>166</v>
      </c>
      <c r="Z2638" s="1" t="s">
        <v>159</v>
      </c>
      <c r="AA2638" s="1" t="s">
        <v>159</v>
      </c>
      <c r="AB2638" s="1" t="s">
        <v>10699</v>
      </c>
      <c r="AC2638">
        <v>8127814839</v>
      </c>
      <c r="AH2638" s="1" t="s">
        <v>10719</v>
      </c>
      <c r="AJ2638" s="1" t="s">
        <v>10701</v>
      </c>
      <c r="AK2638">
        <v>7018150467</v>
      </c>
      <c r="AL2638" s="1" t="s">
        <v>10515</v>
      </c>
      <c r="AM2638">
        <v>8142231509</v>
      </c>
      <c r="AN2638" s="1" t="s">
        <v>151</v>
      </c>
      <c r="AO2638" s="1" t="s">
        <v>151</v>
      </c>
      <c r="AP2638" s="1" t="s">
        <v>2127</v>
      </c>
      <c r="AQ2638">
        <v>75.263567879999997</v>
      </c>
      <c r="AR2638">
        <v>30.06022381</v>
      </c>
      <c r="AS2638">
        <v>32.320391010000002</v>
      </c>
      <c r="AT2638">
        <v>75.263567879999997</v>
      </c>
      <c r="AU2638">
        <v>96.961173040000006</v>
      </c>
      <c r="AV2638">
        <v>74.585517719999999</v>
      </c>
      <c r="AW2638">
        <v>64.640782029999997</v>
      </c>
      <c r="AX2638">
        <v>187.8763988</v>
      </c>
      <c r="AY2638">
        <v>30.06022381</v>
      </c>
      <c r="AZ2638">
        <v>32.320391010000002</v>
      </c>
      <c r="BA2638">
        <v>251.1296893</v>
      </c>
      <c r="BB2638">
        <v>24.861839239999998</v>
      </c>
      <c r="BC2638">
        <v>67.805016109999997</v>
      </c>
      <c r="BD2638">
        <v>3.7631783940000001</v>
      </c>
      <c r="BE2638">
        <v>12.70213968</v>
      </c>
      <c r="BF2638">
        <v>3.7631783940000001</v>
      </c>
      <c r="BG2638">
        <v>6.4640782029999997</v>
      </c>
      <c r="BH2638">
        <v>3.2320391009999998</v>
      </c>
      <c r="BI2638">
        <v>1.5030111900000001</v>
      </c>
      <c r="BJ2638">
        <v>6.6929201320000002</v>
      </c>
      <c r="BK2638">
        <v>887.29141819999995</v>
      </c>
      <c r="BL2638">
        <v>887.29141819999995</v>
      </c>
      <c r="BM2638">
        <v>9.6021947999999995</v>
      </c>
      <c r="BN2638">
        <v>0.48618707799999999</v>
      </c>
      <c r="BO2638">
        <v>4.2541369370000002</v>
      </c>
      <c r="BP2638">
        <v>51.535830320000002</v>
      </c>
      <c r="BQ2638">
        <v>51.535830320000002</v>
      </c>
      <c r="BR2638">
        <v>42.055182289999998</v>
      </c>
      <c r="BS2638">
        <v>42.055182289999998</v>
      </c>
      <c r="BT2638">
        <v>28.508242330000002</v>
      </c>
      <c r="BU2638">
        <v>19.06631247</v>
      </c>
      <c r="BV2638">
        <v>38.132624939999999</v>
      </c>
      <c r="BW2638">
        <v>50.497157919999999</v>
      </c>
      <c r="BX2638">
        <v>7.5261759750000001</v>
      </c>
      <c r="BY2638">
        <v>662.98237979999999</v>
      </c>
      <c r="BZ2638">
        <v>662.98237979999999</v>
      </c>
      <c r="CA2638">
        <v>24.861839239999998</v>
      </c>
      <c r="CB2638">
        <v>72.325350520000001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24.861839239999998</v>
      </c>
      <c r="CI2638">
        <v>24.861839239999998</v>
      </c>
      <c r="CJ2638">
        <v>0</v>
      </c>
      <c r="CK2638">
        <v>24.861839239999998</v>
      </c>
      <c r="CL2638">
        <v>4.2541369370000002</v>
      </c>
      <c r="CM2638">
        <v>0</v>
      </c>
      <c r="CN2638">
        <v>4.2541369370000002</v>
      </c>
      <c r="CO2638">
        <v>0</v>
      </c>
      <c r="CP2638">
        <v>4.2541369370000002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19.889471390000001</v>
      </c>
      <c r="CZ2638">
        <v>99.447356959999993</v>
      </c>
      <c r="DA2638">
        <v>22.60167204</v>
      </c>
      <c r="DB2638">
        <v>0</v>
      </c>
      <c r="DC2638">
        <v>0</v>
      </c>
      <c r="DD2638">
        <v>0</v>
      </c>
      <c r="DE2638">
        <v>88.397650630000001</v>
      </c>
      <c r="DF2638">
        <v>1392.262997</v>
      </c>
      <c r="DG2638" s="1" t="s">
        <v>151</v>
      </c>
      <c r="DH2638" s="1" t="s">
        <v>151</v>
      </c>
      <c r="DI2638" s="1" t="s">
        <v>151</v>
      </c>
      <c r="DJ2638" s="1" t="s">
        <v>151</v>
      </c>
      <c r="DK2638" s="1" t="s">
        <v>151</v>
      </c>
      <c r="DL2638" s="1" t="s">
        <v>151</v>
      </c>
      <c r="DM2638" s="1" t="s">
        <v>151</v>
      </c>
      <c r="DN2638" s="1" t="s">
        <v>151</v>
      </c>
      <c r="DO2638" s="1" t="s">
        <v>151</v>
      </c>
      <c r="DP2638" s="1" t="s">
        <v>151</v>
      </c>
      <c r="DQ2638" s="1" t="s">
        <v>151</v>
      </c>
      <c r="DR2638" s="1" t="s">
        <v>151</v>
      </c>
      <c r="DS2638" s="1" t="s">
        <v>151</v>
      </c>
      <c r="DT2638" s="1" t="s">
        <v>151</v>
      </c>
      <c r="DU2638" s="1" t="s">
        <v>151</v>
      </c>
      <c r="DV2638" s="1" t="s">
        <v>151</v>
      </c>
      <c r="DW2638" s="1" t="s">
        <v>151</v>
      </c>
      <c r="DX2638" s="1" t="s">
        <v>151</v>
      </c>
      <c r="DY2638" s="1" t="s">
        <v>151</v>
      </c>
      <c r="DZ2638" s="1" t="s">
        <v>151</v>
      </c>
      <c r="EA2638" s="1" t="s">
        <v>151</v>
      </c>
      <c r="EB2638" s="1" t="s">
        <v>151</v>
      </c>
      <c r="EC2638" s="1" t="s">
        <v>151</v>
      </c>
      <c r="ED2638" s="1" t="s">
        <v>151</v>
      </c>
      <c r="EE2638" s="1" t="s">
        <v>151</v>
      </c>
      <c r="EF2638" s="1" t="s">
        <v>151</v>
      </c>
    </row>
    <row r="2639" spans="1:136" x14ac:dyDescent="0.25">
      <c r="A2639" s="1" t="s">
        <v>135</v>
      </c>
      <c r="B2639" s="1" t="s">
        <v>10509</v>
      </c>
      <c r="C2639" s="1" t="s">
        <v>10510</v>
      </c>
      <c r="D2639" s="1" t="s">
        <v>10697</v>
      </c>
      <c r="E2639" s="1" t="s">
        <v>35553</v>
      </c>
      <c r="F2639" s="1" t="s">
        <v>139</v>
      </c>
      <c r="G2639" s="1" t="s">
        <v>140</v>
      </c>
      <c r="H2639">
        <v>80</v>
      </c>
      <c r="I2639" s="1" t="s">
        <v>10720</v>
      </c>
      <c r="J2639">
        <v>433</v>
      </c>
      <c r="K2639">
        <v>17.334438989999999</v>
      </c>
      <c r="L2639">
        <v>86.672194959999999</v>
      </c>
      <c r="M2639">
        <v>78.004975459999997</v>
      </c>
      <c r="N2639">
        <v>21.66804874</v>
      </c>
      <c r="O2639">
        <v>95.339414450000007</v>
      </c>
      <c r="P2639">
        <v>47.66970723</v>
      </c>
      <c r="Q2639">
        <v>47.66970723</v>
      </c>
      <c r="Y2639" s="1" t="s">
        <v>142</v>
      </c>
      <c r="Z2639" s="1" t="s">
        <v>159</v>
      </c>
      <c r="AA2639" s="1" t="s">
        <v>159</v>
      </c>
      <c r="AB2639" s="1" t="s">
        <v>10699</v>
      </c>
      <c r="AC2639">
        <v>8127814839</v>
      </c>
      <c r="AH2639" s="1" t="s">
        <v>10721</v>
      </c>
      <c r="AJ2639" s="1" t="s">
        <v>10701</v>
      </c>
      <c r="AK2639">
        <v>7018150467</v>
      </c>
      <c r="AL2639" s="1" t="s">
        <v>10515</v>
      </c>
      <c r="AM2639">
        <v>8142231509</v>
      </c>
      <c r="AN2639" s="1" t="s">
        <v>151</v>
      </c>
      <c r="AO2639" s="1" t="s">
        <v>151</v>
      </c>
      <c r="AP2639" s="1" t="s">
        <v>2127</v>
      </c>
      <c r="AQ2639">
        <v>64.939142070000003</v>
      </c>
      <c r="AR2639">
        <v>25.93665434</v>
      </c>
      <c r="AS2639">
        <v>27.88677873</v>
      </c>
      <c r="AT2639">
        <v>64.939142070000003</v>
      </c>
      <c r="AU2639">
        <v>83.660336180000002</v>
      </c>
      <c r="AV2639">
        <v>64.354104750000005</v>
      </c>
      <c r="AW2639">
        <v>55.773557449999998</v>
      </c>
      <c r="AX2639">
        <v>162.10408960000001</v>
      </c>
      <c r="AY2639">
        <v>25.93665434</v>
      </c>
      <c r="AZ2639">
        <v>27.88677873</v>
      </c>
      <c r="BA2639">
        <v>216.6804874</v>
      </c>
      <c r="BB2639">
        <v>21.451368250000002</v>
      </c>
      <c r="BC2639">
        <v>58.503731590000001</v>
      </c>
      <c r="BD2639">
        <v>3.2469571039999998</v>
      </c>
      <c r="BE2639">
        <v>10.959699049999999</v>
      </c>
      <c r="BF2639">
        <v>3.2469571039999998</v>
      </c>
      <c r="BG2639">
        <v>5.5773557450000002</v>
      </c>
      <c r="BH2639">
        <v>2.7886778730000001</v>
      </c>
      <c r="BI2639">
        <v>1.296832717</v>
      </c>
      <c r="BJ2639">
        <v>5.77480584</v>
      </c>
      <c r="BK2639">
        <v>765.57549800000004</v>
      </c>
      <c r="BL2639">
        <v>765.57549800000004</v>
      </c>
      <c r="BM2639">
        <v>8.2849951159999993</v>
      </c>
      <c r="BN2639">
        <v>0.419493424</v>
      </c>
      <c r="BO2639">
        <v>3.6705674560000001</v>
      </c>
      <c r="BP2639">
        <v>44.466302900000002</v>
      </c>
      <c r="BQ2639">
        <v>44.466302900000002</v>
      </c>
      <c r="BR2639">
        <v>36.286181139999997</v>
      </c>
      <c r="BS2639">
        <v>36.286181139999997</v>
      </c>
      <c r="BT2639">
        <v>24.597568930000001</v>
      </c>
      <c r="BU2639">
        <v>16.450854100000001</v>
      </c>
      <c r="BV2639">
        <v>32.901708200000002</v>
      </c>
      <c r="BW2639">
        <v>43.570112399999999</v>
      </c>
      <c r="BX2639">
        <v>6.493758197</v>
      </c>
      <c r="BY2639">
        <v>572.03648669999995</v>
      </c>
      <c r="BZ2639">
        <v>572.03648669999995</v>
      </c>
      <c r="CA2639">
        <v>21.451368250000002</v>
      </c>
      <c r="CB2639">
        <v>62.403980369999999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21.451368250000002</v>
      </c>
      <c r="CI2639">
        <v>21.451368250000002</v>
      </c>
      <c r="CJ2639">
        <v>0</v>
      </c>
      <c r="CK2639">
        <v>21.451368250000002</v>
      </c>
      <c r="CL2639">
        <v>3.6705674560000001</v>
      </c>
      <c r="CM2639">
        <v>0</v>
      </c>
      <c r="CN2639">
        <v>3.6705674560000001</v>
      </c>
      <c r="CO2639">
        <v>0</v>
      </c>
      <c r="CP2639">
        <v>3.6705674560000001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17.161094599999998</v>
      </c>
      <c r="CZ2639">
        <v>85.80547301</v>
      </c>
      <c r="DA2639">
        <v>19.501243859999999</v>
      </c>
      <c r="DB2639">
        <v>0</v>
      </c>
      <c r="DC2639">
        <v>0</v>
      </c>
      <c r="DD2639">
        <v>0</v>
      </c>
      <c r="DE2639">
        <v>76.27153156</v>
      </c>
      <c r="DF2639">
        <v>1201.2766220000001</v>
      </c>
      <c r="DG2639" s="1" t="s">
        <v>151</v>
      </c>
      <c r="DH2639" s="1" t="s">
        <v>151</v>
      </c>
      <c r="DI2639" s="1" t="s">
        <v>151</v>
      </c>
      <c r="DJ2639" s="1" t="s">
        <v>151</v>
      </c>
      <c r="DK2639" s="1" t="s">
        <v>151</v>
      </c>
      <c r="DL2639" s="1" t="s">
        <v>151</v>
      </c>
      <c r="DM2639" s="1" t="s">
        <v>151</v>
      </c>
      <c r="DN2639" s="1" t="s">
        <v>151</v>
      </c>
      <c r="DO2639" s="1" t="s">
        <v>151</v>
      </c>
      <c r="DP2639" s="1" t="s">
        <v>151</v>
      </c>
      <c r="DQ2639" s="1" t="s">
        <v>151</v>
      </c>
      <c r="DR2639" s="1" t="s">
        <v>151</v>
      </c>
      <c r="DS2639" s="1" t="s">
        <v>151</v>
      </c>
      <c r="DT2639" s="1" t="s">
        <v>151</v>
      </c>
      <c r="DU2639" s="1" t="s">
        <v>151</v>
      </c>
      <c r="DV2639" s="1" t="s">
        <v>151</v>
      </c>
      <c r="DW2639" s="1" t="s">
        <v>151</v>
      </c>
      <c r="DX2639" s="1" t="s">
        <v>151</v>
      </c>
      <c r="DY2639" s="1" t="s">
        <v>151</v>
      </c>
      <c r="DZ2639" s="1" t="s">
        <v>151</v>
      </c>
      <c r="EA2639" s="1" t="s">
        <v>151</v>
      </c>
      <c r="EB2639" s="1" t="s">
        <v>151</v>
      </c>
      <c r="EC2639" s="1" t="s">
        <v>151</v>
      </c>
      <c r="ED2639" s="1" t="s">
        <v>151</v>
      </c>
      <c r="EE2639" s="1" t="s">
        <v>151</v>
      </c>
      <c r="EF2639" s="1" t="s">
        <v>151</v>
      </c>
    </row>
    <row r="2640" spans="1:136" x14ac:dyDescent="0.25">
      <c r="A2640" s="1" t="s">
        <v>135</v>
      </c>
      <c r="B2640" s="1" t="s">
        <v>10509</v>
      </c>
      <c r="C2640" s="1" t="s">
        <v>10510</v>
      </c>
      <c r="D2640" s="1" t="s">
        <v>10697</v>
      </c>
      <c r="E2640" s="1" t="s">
        <v>35553</v>
      </c>
      <c r="F2640" s="1" t="s">
        <v>139</v>
      </c>
      <c r="G2640" s="1" t="s">
        <v>140</v>
      </c>
      <c r="H2640">
        <v>81</v>
      </c>
      <c r="I2640" s="1" t="s">
        <v>10722</v>
      </c>
      <c r="J2640">
        <v>117</v>
      </c>
      <c r="K2640">
        <v>4.6731091290000002</v>
      </c>
      <c r="L2640">
        <v>23.365545640000001</v>
      </c>
      <c r="M2640">
        <v>21.028991080000001</v>
      </c>
      <c r="N2640">
        <v>5.8413864110000002</v>
      </c>
      <c r="O2640">
        <v>25.702100210000001</v>
      </c>
      <c r="P2640">
        <v>12.8510501</v>
      </c>
      <c r="Q2640">
        <v>12.8510501</v>
      </c>
      <c r="Y2640" s="1" t="s">
        <v>142</v>
      </c>
      <c r="Z2640" s="1" t="s">
        <v>159</v>
      </c>
      <c r="AA2640" s="1" t="s">
        <v>159</v>
      </c>
      <c r="AB2640" s="1" t="s">
        <v>10699</v>
      </c>
      <c r="AC2640">
        <v>8127814839</v>
      </c>
      <c r="AH2640" s="1" t="s">
        <v>10723</v>
      </c>
      <c r="AJ2640" s="1" t="s">
        <v>10701</v>
      </c>
      <c r="AK2640">
        <v>7018150467</v>
      </c>
      <c r="AL2640" s="1" t="s">
        <v>10515</v>
      </c>
      <c r="AM2640">
        <v>8142231509</v>
      </c>
      <c r="AN2640" s="1" t="s">
        <v>151</v>
      </c>
      <c r="AO2640" s="1" t="s">
        <v>151</v>
      </c>
      <c r="AP2640" s="1" t="s">
        <v>2127</v>
      </c>
      <c r="AQ2640">
        <v>17.506635070000002</v>
      </c>
      <c r="AR2640">
        <v>6.9921395339999997</v>
      </c>
      <c r="AS2640">
        <v>7.5178643110000003</v>
      </c>
      <c r="AT2640">
        <v>17.506635070000002</v>
      </c>
      <c r="AU2640">
        <v>22.553592930000001</v>
      </c>
      <c r="AV2640">
        <v>17.34891764</v>
      </c>
      <c r="AW2640">
        <v>15.03572862</v>
      </c>
      <c r="AX2640">
        <v>43.700872089999997</v>
      </c>
      <c r="AY2640">
        <v>6.9921395339999997</v>
      </c>
      <c r="AZ2640">
        <v>7.5178643110000003</v>
      </c>
      <c r="BA2640">
        <v>58.413864109999999</v>
      </c>
      <c r="BB2640">
        <v>5.782972547</v>
      </c>
      <c r="BC2640">
        <v>15.77174331</v>
      </c>
      <c r="BD2640">
        <v>0.87533175399999996</v>
      </c>
      <c r="BE2640">
        <v>2.9545732469999999</v>
      </c>
      <c r="BF2640">
        <v>0.87533175399999996</v>
      </c>
      <c r="BG2640">
        <v>1.503572862</v>
      </c>
      <c r="BH2640">
        <v>0.75178643099999998</v>
      </c>
      <c r="BI2640">
        <v>0.34960697699999999</v>
      </c>
      <c r="BJ2640">
        <v>1.556802496</v>
      </c>
      <c r="BK2640">
        <v>206.38786469999999</v>
      </c>
      <c r="BL2640">
        <v>206.38786469999999</v>
      </c>
      <c r="BM2640">
        <v>2.233512508</v>
      </c>
      <c r="BN2640">
        <v>0.11308924099999999</v>
      </c>
      <c r="BO2640">
        <v>0.98953085799999996</v>
      </c>
      <c r="BP2640">
        <v>11.98745954</v>
      </c>
      <c r="BQ2640">
        <v>11.98745954</v>
      </c>
      <c r="BR2640">
        <v>9.7822193399999993</v>
      </c>
      <c r="BS2640">
        <v>9.7822193399999993</v>
      </c>
      <c r="BT2640">
        <v>6.631141854</v>
      </c>
      <c r="BU2640">
        <v>4.4349076719999996</v>
      </c>
      <c r="BV2640">
        <v>8.8698153439999992</v>
      </c>
      <c r="BW2640">
        <v>11.7458598</v>
      </c>
      <c r="BX2640">
        <v>1.7506214490000001</v>
      </c>
      <c r="BY2640">
        <v>154.21260129999999</v>
      </c>
      <c r="BZ2640">
        <v>154.21260129999999</v>
      </c>
      <c r="CA2640">
        <v>5.782972547</v>
      </c>
      <c r="CB2640">
        <v>16.823192859999999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5.782972547</v>
      </c>
      <c r="CI2640">
        <v>5.782972547</v>
      </c>
      <c r="CJ2640">
        <v>0</v>
      </c>
      <c r="CK2640">
        <v>5.782972547</v>
      </c>
      <c r="CL2640">
        <v>0.98953085799999996</v>
      </c>
      <c r="CM2640">
        <v>0</v>
      </c>
      <c r="CN2640">
        <v>0.98953085799999996</v>
      </c>
      <c r="CO2640">
        <v>0</v>
      </c>
      <c r="CP2640">
        <v>0.98953085799999996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4.6263780380000004</v>
      </c>
      <c r="CZ2640">
        <v>23.13189019</v>
      </c>
      <c r="DA2640">
        <v>5.2572477700000002</v>
      </c>
      <c r="DB2640">
        <v>0</v>
      </c>
      <c r="DC2640">
        <v>0</v>
      </c>
      <c r="DD2640">
        <v>0</v>
      </c>
      <c r="DE2640">
        <v>20.561680169999999</v>
      </c>
      <c r="DF2640">
        <v>323.8464626</v>
      </c>
      <c r="DG2640" s="1" t="s">
        <v>151</v>
      </c>
      <c r="DH2640" s="1" t="s">
        <v>151</v>
      </c>
      <c r="DI2640" s="1" t="s">
        <v>151</v>
      </c>
      <c r="DJ2640" s="1" t="s">
        <v>151</v>
      </c>
      <c r="DK2640" s="1" t="s">
        <v>151</v>
      </c>
      <c r="DL2640" s="1" t="s">
        <v>151</v>
      </c>
      <c r="DM2640" s="1" t="s">
        <v>151</v>
      </c>
      <c r="DN2640" s="1" t="s">
        <v>151</v>
      </c>
      <c r="DO2640" s="1" t="s">
        <v>151</v>
      </c>
      <c r="DP2640" s="1" t="s">
        <v>151</v>
      </c>
      <c r="DQ2640" s="1" t="s">
        <v>151</v>
      </c>
      <c r="DR2640" s="1" t="s">
        <v>151</v>
      </c>
      <c r="DS2640" s="1" t="s">
        <v>151</v>
      </c>
      <c r="DT2640" s="1" t="s">
        <v>151</v>
      </c>
      <c r="DU2640" s="1" t="s">
        <v>151</v>
      </c>
      <c r="DV2640" s="1" t="s">
        <v>151</v>
      </c>
      <c r="DW2640" s="1" t="s">
        <v>151</v>
      </c>
      <c r="DX2640" s="1" t="s">
        <v>151</v>
      </c>
      <c r="DY2640" s="1" t="s">
        <v>151</v>
      </c>
      <c r="DZ2640" s="1" t="s">
        <v>151</v>
      </c>
      <c r="EA2640" s="1" t="s">
        <v>151</v>
      </c>
      <c r="EB2640" s="1" t="s">
        <v>151</v>
      </c>
      <c r="EC2640" s="1" t="s">
        <v>151</v>
      </c>
      <c r="ED2640" s="1" t="s">
        <v>151</v>
      </c>
      <c r="EE2640" s="1" t="s">
        <v>151</v>
      </c>
      <c r="EF2640" s="1" t="s">
        <v>151</v>
      </c>
    </row>
    <row r="2641" spans="1:136" x14ac:dyDescent="0.25">
      <c r="A2641" s="1" t="s">
        <v>135</v>
      </c>
      <c r="B2641" s="1" t="s">
        <v>10509</v>
      </c>
      <c r="C2641" s="1" t="s">
        <v>10510</v>
      </c>
      <c r="D2641" s="1" t="s">
        <v>10697</v>
      </c>
      <c r="E2641" s="1" t="s">
        <v>35553</v>
      </c>
      <c r="F2641" s="1" t="s">
        <v>139</v>
      </c>
      <c r="G2641" s="1" t="s">
        <v>140</v>
      </c>
      <c r="H2641">
        <v>82</v>
      </c>
      <c r="I2641" s="1" t="s">
        <v>10724</v>
      </c>
      <c r="J2641">
        <v>139</v>
      </c>
      <c r="K2641">
        <v>5.5518134100000003</v>
      </c>
      <c r="L2641">
        <v>27.759067049999999</v>
      </c>
      <c r="M2641">
        <v>24.983160340000001</v>
      </c>
      <c r="N2641">
        <v>6.9397667619999996</v>
      </c>
      <c r="O2641">
        <v>30.534973749999999</v>
      </c>
      <c r="P2641">
        <v>15.26748688</v>
      </c>
      <c r="Q2641">
        <v>15.26748688</v>
      </c>
      <c r="Y2641" s="1" t="s">
        <v>142</v>
      </c>
      <c r="Z2641" s="1" t="s">
        <v>159</v>
      </c>
      <c r="AA2641" s="1" t="s">
        <v>159</v>
      </c>
      <c r="AB2641" s="1" t="s">
        <v>10699</v>
      </c>
      <c r="AC2641">
        <v>8127814839</v>
      </c>
      <c r="AH2641" s="1" t="s">
        <v>10723</v>
      </c>
      <c r="AJ2641" s="1" t="s">
        <v>10701</v>
      </c>
      <c r="AK2641">
        <v>7018150467</v>
      </c>
      <c r="AL2641" s="1" t="s">
        <v>10515</v>
      </c>
      <c r="AM2641">
        <v>8142231509</v>
      </c>
      <c r="AN2641" s="1" t="s">
        <v>151</v>
      </c>
      <c r="AO2641" s="1" t="s">
        <v>151</v>
      </c>
      <c r="AP2641" s="1" t="s">
        <v>2127</v>
      </c>
      <c r="AQ2641">
        <v>20.798480990000002</v>
      </c>
      <c r="AR2641">
        <v>8.3069008140000005</v>
      </c>
      <c r="AS2641">
        <v>8.9314798230000001</v>
      </c>
      <c r="AT2641">
        <v>20.798480990000002</v>
      </c>
      <c r="AU2641">
        <v>26.79443947</v>
      </c>
      <c r="AV2641">
        <v>20.611107279999999</v>
      </c>
      <c r="AW2641">
        <v>17.862959650000001</v>
      </c>
      <c r="AX2641">
        <v>51.918130089999998</v>
      </c>
      <c r="AY2641">
        <v>8.3069008140000005</v>
      </c>
      <c r="AZ2641">
        <v>8.9314798230000001</v>
      </c>
      <c r="BA2641">
        <v>69.397667619999993</v>
      </c>
      <c r="BB2641">
        <v>6.870369094</v>
      </c>
      <c r="BC2641">
        <v>18.737370259999999</v>
      </c>
      <c r="BD2641">
        <v>1.0399240489999999</v>
      </c>
      <c r="BE2641">
        <v>3.510134028</v>
      </c>
      <c r="BF2641">
        <v>1.0399240489999999</v>
      </c>
      <c r="BG2641">
        <v>1.7862959650000001</v>
      </c>
      <c r="BH2641">
        <v>0.89314798200000001</v>
      </c>
      <c r="BI2641">
        <v>0.41534504100000003</v>
      </c>
      <c r="BJ2641">
        <v>1.8495345889999999</v>
      </c>
      <c r="BK2641">
        <v>245.19583919999999</v>
      </c>
      <c r="BL2641">
        <v>245.19583919999999</v>
      </c>
      <c r="BM2641">
        <v>2.6534892189999999</v>
      </c>
      <c r="BN2641">
        <v>0.13435388500000001</v>
      </c>
      <c r="BO2641">
        <v>1.1755964889999999</v>
      </c>
      <c r="BP2641">
        <v>14.24151176</v>
      </c>
      <c r="BQ2641">
        <v>14.24151176</v>
      </c>
      <c r="BR2641">
        <v>11.621611010000001</v>
      </c>
      <c r="BS2641">
        <v>11.621611010000001</v>
      </c>
      <c r="BT2641">
        <v>7.878023228</v>
      </c>
      <c r="BU2641">
        <v>5.2688219350000001</v>
      </c>
      <c r="BV2641">
        <v>10.53764387</v>
      </c>
      <c r="BW2641">
        <v>13.954483</v>
      </c>
      <c r="BX2641">
        <v>2.0797981320000001</v>
      </c>
      <c r="BY2641">
        <v>183.20984250000001</v>
      </c>
      <c r="BZ2641">
        <v>183.20984250000001</v>
      </c>
      <c r="CA2641">
        <v>6.870369094</v>
      </c>
      <c r="CB2641">
        <v>19.986528270000001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6.870369094</v>
      </c>
      <c r="CI2641">
        <v>6.870369094</v>
      </c>
      <c r="CJ2641">
        <v>0</v>
      </c>
      <c r="CK2641">
        <v>6.870369094</v>
      </c>
      <c r="CL2641">
        <v>1.1755964889999999</v>
      </c>
      <c r="CM2641">
        <v>0</v>
      </c>
      <c r="CN2641">
        <v>1.1755964889999999</v>
      </c>
      <c r="CO2641">
        <v>0</v>
      </c>
      <c r="CP2641">
        <v>1.1755964889999999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5.4962952749999996</v>
      </c>
      <c r="CZ2641">
        <v>27.48147638</v>
      </c>
      <c r="DA2641">
        <v>6.2457900860000004</v>
      </c>
      <c r="DB2641">
        <v>0</v>
      </c>
      <c r="DC2641">
        <v>0</v>
      </c>
      <c r="DD2641">
        <v>0</v>
      </c>
      <c r="DE2641">
        <v>24.427979000000001</v>
      </c>
      <c r="DF2641">
        <v>384.74066929999998</v>
      </c>
      <c r="DG2641" s="1" t="s">
        <v>151</v>
      </c>
      <c r="DH2641" s="1" t="s">
        <v>151</v>
      </c>
      <c r="DI2641" s="1" t="s">
        <v>151</v>
      </c>
      <c r="DJ2641" s="1" t="s">
        <v>151</v>
      </c>
      <c r="DK2641" s="1" t="s">
        <v>151</v>
      </c>
      <c r="DL2641" s="1" t="s">
        <v>151</v>
      </c>
      <c r="DM2641" s="1" t="s">
        <v>151</v>
      </c>
      <c r="DN2641" s="1" t="s">
        <v>151</v>
      </c>
      <c r="DO2641" s="1" t="s">
        <v>151</v>
      </c>
      <c r="DP2641" s="1" t="s">
        <v>151</v>
      </c>
      <c r="DQ2641" s="1" t="s">
        <v>151</v>
      </c>
      <c r="DR2641" s="1" t="s">
        <v>151</v>
      </c>
      <c r="DS2641" s="1" t="s">
        <v>151</v>
      </c>
      <c r="DT2641" s="1" t="s">
        <v>151</v>
      </c>
      <c r="DU2641" s="1" t="s">
        <v>151</v>
      </c>
      <c r="DV2641" s="1" t="s">
        <v>151</v>
      </c>
      <c r="DW2641" s="1" t="s">
        <v>151</v>
      </c>
      <c r="DX2641" s="1" t="s">
        <v>151</v>
      </c>
      <c r="DY2641" s="1" t="s">
        <v>151</v>
      </c>
      <c r="DZ2641" s="1" t="s">
        <v>151</v>
      </c>
      <c r="EA2641" s="1" t="s">
        <v>151</v>
      </c>
      <c r="EB2641" s="1" t="s">
        <v>151</v>
      </c>
      <c r="EC2641" s="1" t="s">
        <v>151</v>
      </c>
      <c r="ED2641" s="1" t="s">
        <v>151</v>
      </c>
      <c r="EE2641" s="1" t="s">
        <v>151</v>
      </c>
      <c r="EF2641" s="1" t="s">
        <v>151</v>
      </c>
    </row>
    <row r="2642" spans="1:136" x14ac:dyDescent="0.25">
      <c r="A2642" s="1" t="s">
        <v>135</v>
      </c>
      <c r="B2642" s="1" t="s">
        <v>10509</v>
      </c>
      <c r="C2642" s="1" t="s">
        <v>10510</v>
      </c>
      <c r="D2642" s="1" t="s">
        <v>10697</v>
      </c>
      <c r="E2642" s="1" t="s">
        <v>35553</v>
      </c>
      <c r="F2642" s="1" t="s">
        <v>139</v>
      </c>
      <c r="G2642" s="1" t="s">
        <v>140</v>
      </c>
      <c r="H2642">
        <v>83</v>
      </c>
      <c r="I2642" s="1" t="s">
        <v>10589</v>
      </c>
      <c r="J2642">
        <v>910</v>
      </c>
      <c r="K2642">
        <v>36.386345439999999</v>
      </c>
      <c r="L2642">
        <v>181.93172720000001</v>
      </c>
      <c r="M2642">
        <v>163.73855449999999</v>
      </c>
      <c r="N2642">
        <v>45.482931800000003</v>
      </c>
      <c r="O2642">
        <v>200.1248999</v>
      </c>
      <c r="P2642">
        <v>100.06245</v>
      </c>
      <c r="Q2642">
        <v>100.06245</v>
      </c>
      <c r="Y2642" s="1" t="s">
        <v>142</v>
      </c>
      <c r="Z2642" s="1" t="s">
        <v>159</v>
      </c>
      <c r="AA2642" s="1" t="s">
        <v>159</v>
      </c>
      <c r="AB2642" s="1" t="s">
        <v>10699</v>
      </c>
      <c r="AC2642">
        <v>8127814839</v>
      </c>
      <c r="AH2642" s="1" t="s">
        <v>10723</v>
      </c>
      <c r="AJ2642" s="1" t="s">
        <v>10701</v>
      </c>
      <c r="AK2642">
        <v>7018150467</v>
      </c>
      <c r="AL2642" s="1" t="s">
        <v>10515</v>
      </c>
      <c r="AM2642">
        <v>8142231509</v>
      </c>
      <c r="AN2642" s="1" t="s">
        <v>151</v>
      </c>
      <c r="AO2642" s="1" t="s">
        <v>151</v>
      </c>
      <c r="AP2642" s="1" t="s">
        <v>2127</v>
      </c>
      <c r="AQ2642">
        <v>136.31234660000001</v>
      </c>
      <c r="AR2642">
        <v>54.443069360000003</v>
      </c>
      <c r="AS2642">
        <v>58.536533230000003</v>
      </c>
      <c r="AT2642">
        <v>136.31234660000001</v>
      </c>
      <c r="AU2642">
        <v>175.60959969999999</v>
      </c>
      <c r="AV2642">
        <v>135.0843074</v>
      </c>
      <c r="AW2642">
        <v>117.0730665</v>
      </c>
      <c r="AX2642">
        <v>340.2691835</v>
      </c>
      <c r="AY2642">
        <v>54.443069360000003</v>
      </c>
      <c r="AZ2642">
        <v>58.536533230000003</v>
      </c>
      <c r="BA2642">
        <v>454.829318</v>
      </c>
      <c r="BB2642">
        <v>45.028102480000001</v>
      </c>
      <c r="BC2642">
        <v>122.80391590000001</v>
      </c>
      <c r="BD2642">
        <v>6.8156173300000003</v>
      </c>
      <c r="BE2642">
        <v>23.005266899999999</v>
      </c>
      <c r="BF2642">
        <v>6.8156173300000003</v>
      </c>
      <c r="BG2642">
        <v>11.70730665</v>
      </c>
      <c r="BH2642">
        <v>5.8536533229999996</v>
      </c>
      <c r="BI2642">
        <v>2.7221534680000001</v>
      </c>
      <c r="BJ2642">
        <v>12.121769860000001</v>
      </c>
      <c r="BK2642">
        <v>1607.0029460000001</v>
      </c>
      <c r="BL2642">
        <v>1607.0029460000001</v>
      </c>
      <c r="BM2642">
        <v>17.390853799999999</v>
      </c>
      <c r="BN2642">
        <v>0.88054955999999995</v>
      </c>
      <c r="BO2642">
        <v>7.7048086470000001</v>
      </c>
      <c r="BP2642">
        <v>93.338253320000007</v>
      </c>
      <c r="BQ2642">
        <v>93.338253320000007</v>
      </c>
      <c r="BR2642">
        <v>76.167536909999995</v>
      </c>
      <c r="BS2642">
        <v>76.167536909999995</v>
      </c>
      <c r="BT2642">
        <v>51.632224180000001</v>
      </c>
      <c r="BU2642">
        <v>34.531631529999999</v>
      </c>
      <c r="BV2642">
        <v>69.063263059999997</v>
      </c>
      <c r="BW2642">
        <v>91.45707926</v>
      </c>
      <c r="BX2642">
        <v>13.630907179999999</v>
      </c>
      <c r="BY2642">
        <v>1200.7493999999999</v>
      </c>
      <c r="BZ2642">
        <v>1200.7493999999999</v>
      </c>
      <c r="CA2642">
        <v>45.028102480000001</v>
      </c>
      <c r="CB2642">
        <v>130.99084360000001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45.028102480000001</v>
      </c>
      <c r="CI2642">
        <v>45.028102480000001</v>
      </c>
      <c r="CJ2642">
        <v>0</v>
      </c>
      <c r="CK2642">
        <v>45.028102480000001</v>
      </c>
      <c r="CL2642">
        <v>7.7048086470000001</v>
      </c>
      <c r="CM2642">
        <v>0</v>
      </c>
      <c r="CN2642">
        <v>7.7048086470000001</v>
      </c>
      <c r="CO2642">
        <v>0</v>
      </c>
      <c r="CP2642">
        <v>7.7048086470000001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36.022481990000003</v>
      </c>
      <c r="CZ2642">
        <v>180.11240989999999</v>
      </c>
      <c r="DA2642">
        <v>40.934638620000001</v>
      </c>
      <c r="DB2642">
        <v>0</v>
      </c>
      <c r="DC2642">
        <v>0</v>
      </c>
      <c r="DD2642">
        <v>0</v>
      </c>
      <c r="DE2642">
        <v>160.0999199</v>
      </c>
      <c r="DF2642">
        <v>2521.5737389999999</v>
      </c>
      <c r="DG2642" s="1" t="s">
        <v>151</v>
      </c>
      <c r="DH2642" s="1" t="s">
        <v>151</v>
      </c>
      <c r="DI2642" s="1" t="s">
        <v>151</v>
      </c>
      <c r="DJ2642" s="1" t="s">
        <v>151</v>
      </c>
      <c r="DK2642" s="1" t="s">
        <v>151</v>
      </c>
      <c r="DL2642" s="1" t="s">
        <v>151</v>
      </c>
      <c r="DM2642" s="1" t="s">
        <v>151</v>
      </c>
      <c r="DN2642" s="1" t="s">
        <v>151</v>
      </c>
      <c r="DO2642" s="1" t="s">
        <v>151</v>
      </c>
      <c r="DP2642" s="1" t="s">
        <v>151</v>
      </c>
      <c r="DQ2642" s="1" t="s">
        <v>151</v>
      </c>
      <c r="DR2642" s="1" t="s">
        <v>151</v>
      </c>
      <c r="DS2642" s="1" t="s">
        <v>151</v>
      </c>
      <c r="DT2642" s="1" t="s">
        <v>151</v>
      </c>
      <c r="DU2642" s="1" t="s">
        <v>151</v>
      </c>
      <c r="DV2642" s="1" t="s">
        <v>151</v>
      </c>
      <c r="DW2642" s="1" t="s">
        <v>151</v>
      </c>
      <c r="DX2642" s="1" t="s">
        <v>151</v>
      </c>
      <c r="DY2642" s="1" t="s">
        <v>151</v>
      </c>
      <c r="DZ2642" s="1" t="s">
        <v>151</v>
      </c>
      <c r="EA2642" s="1" t="s">
        <v>151</v>
      </c>
      <c r="EB2642" s="1" t="s">
        <v>151</v>
      </c>
      <c r="EC2642" s="1" t="s">
        <v>151</v>
      </c>
      <c r="ED2642" s="1" t="s">
        <v>151</v>
      </c>
      <c r="EE2642" s="1" t="s">
        <v>151</v>
      </c>
      <c r="EF2642" s="1" t="s">
        <v>151</v>
      </c>
    </row>
    <row r="2643" spans="1:136" x14ac:dyDescent="0.25">
      <c r="A2643" s="1" t="s">
        <v>135</v>
      </c>
      <c r="B2643" s="1" t="s">
        <v>10509</v>
      </c>
      <c r="C2643" s="1" t="s">
        <v>10510</v>
      </c>
      <c r="D2643" s="1" t="s">
        <v>10697</v>
      </c>
      <c r="E2643" s="1" t="s">
        <v>35553</v>
      </c>
      <c r="F2643" s="1" t="s">
        <v>139</v>
      </c>
      <c r="G2643" s="1" t="s">
        <v>140</v>
      </c>
      <c r="H2643">
        <v>84</v>
      </c>
      <c r="I2643" s="1" t="s">
        <v>10725</v>
      </c>
      <c r="J2643">
        <v>139</v>
      </c>
      <c r="K2643">
        <v>5.5518134100000003</v>
      </c>
      <c r="L2643">
        <v>27.759067049999999</v>
      </c>
      <c r="M2643">
        <v>24.983160340000001</v>
      </c>
      <c r="N2643">
        <v>6.9397667619999996</v>
      </c>
      <c r="O2643">
        <v>30.534973749999999</v>
      </c>
      <c r="P2643">
        <v>15.26748688</v>
      </c>
      <c r="Q2643">
        <v>15.26748688</v>
      </c>
      <c r="Y2643" s="1" t="s">
        <v>142</v>
      </c>
      <c r="Z2643" s="1" t="s">
        <v>159</v>
      </c>
      <c r="AA2643" s="1" t="s">
        <v>159</v>
      </c>
      <c r="AB2643" s="1" t="s">
        <v>10699</v>
      </c>
      <c r="AC2643">
        <v>8127814839</v>
      </c>
      <c r="AH2643" s="1" t="s">
        <v>10723</v>
      </c>
      <c r="AJ2643" s="1" t="s">
        <v>10701</v>
      </c>
      <c r="AK2643">
        <v>7018150467</v>
      </c>
      <c r="AL2643" s="1" t="s">
        <v>10515</v>
      </c>
      <c r="AM2643">
        <v>8142231509</v>
      </c>
      <c r="AN2643" s="1" t="s">
        <v>151</v>
      </c>
      <c r="AO2643" s="1" t="s">
        <v>151</v>
      </c>
      <c r="AP2643" s="1" t="s">
        <v>2127</v>
      </c>
      <c r="AQ2643">
        <v>20.798480990000002</v>
      </c>
      <c r="AR2643">
        <v>8.3069008140000005</v>
      </c>
      <c r="AS2643">
        <v>8.9314798230000001</v>
      </c>
      <c r="AT2643">
        <v>20.798480990000002</v>
      </c>
      <c r="AU2643">
        <v>26.79443947</v>
      </c>
      <c r="AV2643">
        <v>20.611107279999999</v>
      </c>
      <c r="AW2643">
        <v>17.862959650000001</v>
      </c>
      <c r="AX2643">
        <v>51.918130089999998</v>
      </c>
      <c r="AY2643">
        <v>8.3069008140000005</v>
      </c>
      <c r="AZ2643">
        <v>8.9314798230000001</v>
      </c>
      <c r="BA2643">
        <v>69.397667619999993</v>
      </c>
      <c r="BB2643">
        <v>6.870369094</v>
      </c>
      <c r="BC2643">
        <v>18.737370259999999</v>
      </c>
      <c r="BD2643">
        <v>1.0399240489999999</v>
      </c>
      <c r="BE2643">
        <v>3.510134028</v>
      </c>
      <c r="BF2643">
        <v>1.0399240489999999</v>
      </c>
      <c r="BG2643">
        <v>1.7862959650000001</v>
      </c>
      <c r="BH2643">
        <v>0.89314798200000001</v>
      </c>
      <c r="BI2643">
        <v>0.41534504100000003</v>
      </c>
      <c r="BJ2643">
        <v>1.8495345889999999</v>
      </c>
      <c r="BK2643">
        <v>245.19583919999999</v>
      </c>
      <c r="BL2643">
        <v>245.19583919999999</v>
      </c>
      <c r="BM2643">
        <v>2.6534892189999999</v>
      </c>
      <c r="BN2643">
        <v>0.13435388500000001</v>
      </c>
      <c r="BO2643">
        <v>1.1755964889999999</v>
      </c>
      <c r="BP2643">
        <v>14.24151176</v>
      </c>
      <c r="BQ2643">
        <v>14.24151176</v>
      </c>
      <c r="BR2643">
        <v>11.621611010000001</v>
      </c>
      <c r="BS2643">
        <v>11.621611010000001</v>
      </c>
      <c r="BT2643">
        <v>7.878023228</v>
      </c>
      <c r="BU2643">
        <v>5.2688219350000001</v>
      </c>
      <c r="BV2643">
        <v>10.53764387</v>
      </c>
      <c r="BW2643">
        <v>13.954483</v>
      </c>
      <c r="BX2643">
        <v>2.0797981320000001</v>
      </c>
      <c r="BY2643">
        <v>183.20984250000001</v>
      </c>
      <c r="BZ2643">
        <v>183.20984250000001</v>
      </c>
      <c r="CA2643">
        <v>6.870369094</v>
      </c>
      <c r="CB2643">
        <v>19.986528270000001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6.870369094</v>
      </c>
      <c r="CI2643">
        <v>6.870369094</v>
      </c>
      <c r="CJ2643">
        <v>0</v>
      </c>
      <c r="CK2643">
        <v>6.870369094</v>
      </c>
      <c r="CL2643">
        <v>1.1755964889999999</v>
      </c>
      <c r="CM2643">
        <v>0</v>
      </c>
      <c r="CN2643">
        <v>1.1755964889999999</v>
      </c>
      <c r="CO2643">
        <v>0</v>
      </c>
      <c r="CP2643">
        <v>1.1755964889999999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5.4962952749999996</v>
      </c>
      <c r="CZ2643">
        <v>27.48147638</v>
      </c>
      <c r="DA2643">
        <v>6.2457900860000004</v>
      </c>
      <c r="DB2643">
        <v>0</v>
      </c>
      <c r="DC2643">
        <v>0</v>
      </c>
      <c r="DD2643">
        <v>0</v>
      </c>
      <c r="DE2643">
        <v>24.427979000000001</v>
      </c>
      <c r="DF2643">
        <v>384.74066929999998</v>
      </c>
      <c r="DG2643" s="1" t="s">
        <v>151</v>
      </c>
      <c r="DH2643" s="1" t="s">
        <v>151</v>
      </c>
      <c r="DI2643" s="1" t="s">
        <v>151</v>
      </c>
      <c r="DJ2643" s="1" t="s">
        <v>151</v>
      </c>
      <c r="DK2643" s="1" t="s">
        <v>151</v>
      </c>
      <c r="DL2643" s="1" t="s">
        <v>151</v>
      </c>
      <c r="DM2643" s="1" t="s">
        <v>151</v>
      </c>
      <c r="DN2643" s="1" t="s">
        <v>151</v>
      </c>
      <c r="DO2643" s="1" t="s">
        <v>151</v>
      </c>
      <c r="DP2643" s="1" t="s">
        <v>151</v>
      </c>
      <c r="DQ2643" s="1" t="s">
        <v>151</v>
      </c>
      <c r="DR2643" s="1" t="s">
        <v>151</v>
      </c>
      <c r="DS2643" s="1" t="s">
        <v>151</v>
      </c>
      <c r="DT2643" s="1" t="s">
        <v>151</v>
      </c>
      <c r="DU2643" s="1" t="s">
        <v>151</v>
      </c>
      <c r="DV2643" s="1" t="s">
        <v>151</v>
      </c>
      <c r="DW2643" s="1" t="s">
        <v>151</v>
      </c>
      <c r="DX2643" s="1" t="s">
        <v>151</v>
      </c>
      <c r="DY2643" s="1" t="s">
        <v>151</v>
      </c>
      <c r="DZ2643" s="1" t="s">
        <v>151</v>
      </c>
      <c r="EA2643" s="1" t="s">
        <v>151</v>
      </c>
      <c r="EB2643" s="1" t="s">
        <v>151</v>
      </c>
      <c r="EC2643" s="1" t="s">
        <v>151</v>
      </c>
      <c r="ED2643" s="1" t="s">
        <v>151</v>
      </c>
      <c r="EE2643" s="1" t="s">
        <v>151</v>
      </c>
      <c r="EF2643" s="1" t="s">
        <v>151</v>
      </c>
    </row>
    <row r="2644" spans="1:136" x14ac:dyDescent="0.25">
      <c r="A2644" s="1" t="s">
        <v>135</v>
      </c>
      <c r="B2644" s="1" t="s">
        <v>10509</v>
      </c>
      <c r="C2644" s="1" t="s">
        <v>10510</v>
      </c>
      <c r="D2644" s="1" t="s">
        <v>10697</v>
      </c>
      <c r="E2644" s="1" t="s">
        <v>35553</v>
      </c>
      <c r="F2644" s="1" t="s">
        <v>139</v>
      </c>
      <c r="G2644" s="1" t="s">
        <v>140</v>
      </c>
      <c r="H2644">
        <v>85</v>
      </c>
      <c r="I2644" s="1" t="s">
        <v>10726</v>
      </c>
      <c r="J2644">
        <v>98</v>
      </c>
      <c r="K2644">
        <v>3.9142281589999999</v>
      </c>
      <c r="L2644">
        <v>19.571140799999998</v>
      </c>
      <c r="M2644">
        <v>17.614026719999998</v>
      </c>
      <c r="N2644">
        <v>4.8927851990000004</v>
      </c>
      <c r="O2644">
        <v>21.528254879999999</v>
      </c>
      <c r="P2644">
        <v>10.764127439999999</v>
      </c>
      <c r="Q2644">
        <v>10.764127439999999</v>
      </c>
      <c r="Y2644" s="1" t="s">
        <v>142</v>
      </c>
      <c r="Z2644" s="1" t="s">
        <v>159</v>
      </c>
      <c r="AA2644" s="1" t="s">
        <v>159</v>
      </c>
      <c r="AB2644" s="1" t="s">
        <v>10699</v>
      </c>
      <c r="AC2644">
        <v>8127814839</v>
      </c>
      <c r="AH2644" s="1" t="s">
        <v>10723</v>
      </c>
      <c r="AJ2644" s="1" t="s">
        <v>10701</v>
      </c>
      <c r="AK2644">
        <v>7018150467</v>
      </c>
      <c r="AL2644" s="1" t="s">
        <v>10515</v>
      </c>
      <c r="AM2644">
        <v>8142231509</v>
      </c>
      <c r="AN2644" s="1" t="s">
        <v>151</v>
      </c>
      <c r="AO2644" s="1" t="s">
        <v>151</v>
      </c>
      <c r="AP2644" s="1" t="s">
        <v>2127</v>
      </c>
      <c r="AQ2644">
        <v>14.66367724</v>
      </c>
      <c r="AR2644">
        <v>5.8566638830000004</v>
      </c>
      <c r="AS2644">
        <v>6.2970145510000002</v>
      </c>
      <c r="AT2644">
        <v>14.66367724</v>
      </c>
      <c r="AU2644">
        <v>18.89104365</v>
      </c>
      <c r="AV2644">
        <v>14.53157204</v>
      </c>
      <c r="AW2644">
        <v>12.5940291</v>
      </c>
      <c r="AX2644">
        <v>36.604149270000001</v>
      </c>
      <c r="AY2644">
        <v>5.8566638830000004</v>
      </c>
      <c r="AZ2644">
        <v>6.2970145510000002</v>
      </c>
      <c r="BA2644">
        <v>48.927851990000001</v>
      </c>
      <c r="BB2644">
        <v>4.8438573470000001</v>
      </c>
      <c r="BC2644">
        <v>13.21052004</v>
      </c>
      <c r="BD2644">
        <v>0.73318386199999996</v>
      </c>
      <c r="BE2644">
        <v>2.4747707540000001</v>
      </c>
      <c r="BF2644">
        <v>0.73318386199999996</v>
      </c>
      <c r="BG2644">
        <v>1.2594029099999999</v>
      </c>
      <c r="BH2644">
        <v>0.62970145499999997</v>
      </c>
      <c r="BI2644">
        <v>0.29283319400000002</v>
      </c>
      <c r="BJ2644">
        <v>1.3039884150000001</v>
      </c>
      <c r="BK2644">
        <v>172.8718867</v>
      </c>
      <c r="BL2644">
        <v>172.8718867</v>
      </c>
      <c r="BM2644">
        <v>1.8708053490000001</v>
      </c>
      <c r="BN2644">
        <v>9.4724321E-2</v>
      </c>
      <c r="BO2644">
        <v>0.82883781300000003</v>
      </c>
      <c r="BP2644">
        <v>10.04077807</v>
      </c>
      <c r="BQ2644">
        <v>10.04077807</v>
      </c>
      <c r="BR2644">
        <v>8.1936538060000004</v>
      </c>
      <c r="BS2644">
        <v>8.1936538060000004</v>
      </c>
      <c r="BT2644">
        <v>5.5542897580000004</v>
      </c>
      <c r="BU2644">
        <v>3.7147089900000001</v>
      </c>
      <c r="BV2644">
        <v>7.4294179800000002</v>
      </c>
      <c r="BW2644">
        <v>9.8384124780000004</v>
      </c>
      <c r="BX2644">
        <v>1.4663324959999999</v>
      </c>
      <c r="BY2644">
        <v>129.16952929999999</v>
      </c>
      <c r="BZ2644">
        <v>129.16952929999999</v>
      </c>
      <c r="CA2644">
        <v>4.8438573470000001</v>
      </c>
      <c r="CB2644">
        <v>14.09122137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4.8438573470000001</v>
      </c>
      <c r="CI2644">
        <v>4.8438573470000001</v>
      </c>
      <c r="CJ2644">
        <v>0</v>
      </c>
      <c r="CK2644">
        <v>4.8438573470000001</v>
      </c>
      <c r="CL2644">
        <v>0.82883781300000003</v>
      </c>
      <c r="CM2644">
        <v>0</v>
      </c>
      <c r="CN2644">
        <v>0.82883781300000003</v>
      </c>
      <c r="CO2644">
        <v>0</v>
      </c>
      <c r="CP2644">
        <v>0.82883781300000003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3.8750858780000002</v>
      </c>
      <c r="CZ2644">
        <v>19.375429390000001</v>
      </c>
      <c r="DA2644">
        <v>4.4035066790000004</v>
      </c>
      <c r="DB2644">
        <v>0</v>
      </c>
      <c r="DC2644">
        <v>0</v>
      </c>
      <c r="DD2644">
        <v>0</v>
      </c>
      <c r="DE2644">
        <v>17.222603899999999</v>
      </c>
      <c r="DF2644">
        <v>271.25601139999998</v>
      </c>
      <c r="DG2644" s="1" t="s">
        <v>151</v>
      </c>
      <c r="DH2644" s="1" t="s">
        <v>151</v>
      </c>
      <c r="DI2644" s="1" t="s">
        <v>151</v>
      </c>
      <c r="DJ2644" s="1" t="s">
        <v>151</v>
      </c>
      <c r="DK2644" s="1" t="s">
        <v>151</v>
      </c>
      <c r="DL2644" s="1" t="s">
        <v>151</v>
      </c>
      <c r="DM2644" s="1" t="s">
        <v>151</v>
      </c>
      <c r="DN2644" s="1" t="s">
        <v>151</v>
      </c>
      <c r="DO2644" s="1" t="s">
        <v>151</v>
      </c>
      <c r="DP2644" s="1" t="s">
        <v>151</v>
      </c>
      <c r="DQ2644" s="1" t="s">
        <v>151</v>
      </c>
      <c r="DR2644" s="1" t="s">
        <v>151</v>
      </c>
      <c r="DS2644" s="1" t="s">
        <v>151</v>
      </c>
      <c r="DT2644" s="1" t="s">
        <v>151</v>
      </c>
      <c r="DU2644" s="1" t="s">
        <v>151</v>
      </c>
      <c r="DV2644" s="1" t="s">
        <v>151</v>
      </c>
      <c r="DW2644" s="1" t="s">
        <v>151</v>
      </c>
      <c r="DX2644" s="1" t="s">
        <v>151</v>
      </c>
      <c r="DY2644" s="1" t="s">
        <v>151</v>
      </c>
      <c r="DZ2644" s="1" t="s">
        <v>151</v>
      </c>
      <c r="EA2644" s="1" t="s">
        <v>151</v>
      </c>
      <c r="EB2644" s="1" t="s">
        <v>151</v>
      </c>
      <c r="EC2644" s="1" t="s">
        <v>151</v>
      </c>
      <c r="ED2644" s="1" t="s">
        <v>151</v>
      </c>
      <c r="EE2644" s="1" t="s">
        <v>151</v>
      </c>
      <c r="EF2644" s="1" t="s">
        <v>151</v>
      </c>
    </row>
    <row r="2645" spans="1:136" x14ac:dyDescent="0.25">
      <c r="A2645" s="1" t="s">
        <v>135</v>
      </c>
      <c r="B2645" s="1" t="s">
        <v>10509</v>
      </c>
      <c r="C2645" s="1" t="s">
        <v>10510</v>
      </c>
      <c r="D2645" s="1" t="s">
        <v>10697</v>
      </c>
      <c r="E2645" s="1" t="s">
        <v>35553</v>
      </c>
      <c r="F2645" s="1" t="s">
        <v>139</v>
      </c>
      <c r="G2645" s="1" t="s">
        <v>140</v>
      </c>
      <c r="H2645">
        <v>86</v>
      </c>
      <c r="I2645" s="1" t="s">
        <v>10727</v>
      </c>
      <c r="J2645">
        <v>335</v>
      </c>
      <c r="K2645">
        <v>13.38026973</v>
      </c>
      <c r="L2645">
        <v>66.901348639999995</v>
      </c>
      <c r="M2645">
        <v>60.211213780000001</v>
      </c>
      <c r="N2645">
        <v>16.725337159999999</v>
      </c>
      <c r="O2645">
        <v>73.591483499999995</v>
      </c>
      <c r="P2645">
        <v>36.795741749999998</v>
      </c>
      <c r="Q2645">
        <v>36.795741749999998</v>
      </c>
      <c r="Y2645" s="1" t="s">
        <v>142</v>
      </c>
      <c r="Z2645" s="1" t="s">
        <v>159</v>
      </c>
      <c r="AA2645" s="1" t="s">
        <v>159</v>
      </c>
      <c r="AB2645" s="1" t="s">
        <v>10699</v>
      </c>
      <c r="AC2645">
        <v>8127814839</v>
      </c>
      <c r="AH2645" s="1" t="s">
        <v>10723</v>
      </c>
      <c r="AJ2645" s="1" t="s">
        <v>10701</v>
      </c>
      <c r="AK2645">
        <v>7018150467</v>
      </c>
      <c r="AL2645" s="1" t="s">
        <v>10515</v>
      </c>
      <c r="AM2645">
        <v>8142231509</v>
      </c>
      <c r="AN2645" s="1" t="s">
        <v>151</v>
      </c>
      <c r="AO2645" s="1" t="s">
        <v>151</v>
      </c>
      <c r="AP2645" s="1" t="s">
        <v>2127</v>
      </c>
      <c r="AQ2645">
        <v>50.125835469999998</v>
      </c>
      <c r="AR2645">
        <v>20.020228580000001</v>
      </c>
      <c r="AS2645">
        <v>21.525508930000001</v>
      </c>
      <c r="AT2645">
        <v>50.125835469999998</v>
      </c>
      <c r="AU2645">
        <v>64.576526779999995</v>
      </c>
      <c r="AV2645">
        <v>49.67425137</v>
      </c>
      <c r="AW2645">
        <v>43.051017850000001</v>
      </c>
      <c r="AX2645">
        <v>125.1264286</v>
      </c>
      <c r="AY2645">
        <v>20.020228580000001</v>
      </c>
      <c r="AZ2645">
        <v>21.525508930000001</v>
      </c>
      <c r="BA2645">
        <v>167.25337160000001</v>
      </c>
      <c r="BB2645">
        <v>16.558083790000001</v>
      </c>
      <c r="BC2645">
        <v>45.158410330000002</v>
      </c>
      <c r="BD2645">
        <v>2.5062917730000001</v>
      </c>
      <c r="BE2645">
        <v>8.4596755360000007</v>
      </c>
      <c r="BF2645">
        <v>2.5062917730000001</v>
      </c>
      <c r="BG2645">
        <v>4.3051017849999997</v>
      </c>
      <c r="BH2645">
        <v>2.1525508929999999</v>
      </c>
      <c r="BI2645">
        <v>1.0010114290000001</v>
      </c>
      <c r="BJ2645">
        <v>4.4575114200000003</v>
      </c>
      <c r="BK2645">
        <v>590.93961249999995</v>
      </c>
      <c r="BL2645">
        <v>590.93961249999995</v>
      </c>
      <c r="BM2645">
        <v>6.3950999169999996</v>
      </c>
      <c r="BN2645">
        <v>0.32380252700000001</v>
      </c>
      <c r="BO2645">
        <v>2.8332721150000002</v>
      </c>
      <c r="BP2645">
        <v>34.323067909999999</v>
      </c>
      <c r="BQ2645">
        <v>34.323067909999999</v>
      </c>
      <c r="BR2645">
        <v>28.008918619999999</v>
      </c>
      <c r="BS2645">
        <v>28.008918619999999</v>
      </c>
      <c r="BT2645">
        <v>18.986602739999999</v>
      </c>
      <c r="BU2645">
        <v>12.698239920000001</v>
      </c>
      <c r="BV2645">
        <v>25.396479830000001</v>
      </c>
      <c r="BW2645">
        <v>33.631307960000001</v>
      </c>
      <c r="BX2645">
        <v>5.0124631239999999</v>
      </c>
      <c r="BY2645">
        <v>441.548901</v>
      </c>
      <c r="BZ2645">
        <v>441.548901</v>
      </c>
      <c r="CA2645">
        <v>16.558083790000001</v>
      </c>
      <c r="CB2645">
        <v>48.168971020000001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16.558083790000001</v>
      </c>
      <c r="CI2645">
        <v>16.558083790000001</v>
      </c>
      <c r="CJ2645">
        <v>0</v>
      </c>
      <c r="CK2645">
        <v>16.558083790000001</v>
      </c>
      <c r="CL2645">
        <v>2.8332721150000002</v>
      </c>
      <c r="CM2645">
        <v>0</v>
      </c>
      <c r="CN2645">
        <v>2.8332721150000002</v>
      </c>
      <c r="CO2645">
        <v>0</v>
      </c>
      <c r="CP2645">
        <v>2.8332721150000002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13.24646703</v>
      </c>
      <c r="CZ2645">
        <v>66.232335149999997</v>
      </c>
      <c r="DA2645">
        <v>15.05280344</v>
      </c>
      <c r="DB2645">
        <v>0</v>
      </c>
      <c r="DC2645">
        <v>0</v>
      </c>
      <c r="DD2645">
        <v>0</v>
      </c>
      <c r="DE2645">
        <v>58.873186799999999</v>
      </c>
      <c r="DF2645">
        <v>927.25269219999996</v>
      </c>
      <c r="DG2645" s="1" t="s">
        <v>151</v>
      </c>
      <c r="DH2645" s="1" t="s">
        <v>151</v>
      </c>
      <c r="DI2645" s="1" t="s">
        <v>151</v>
      </c>
      <c r="DJ2645" s="1" t="s">
        <v>151</v>
      </c>
      <c r="DK2645" s="1" t="s">
        <v>151</v>
      </c>
      <c r="DL2645" s="1" t="s">
        <v>151</v>
      </c>
      <c r="DM2645" s="1" t="s">
        <v>151</v>
      </c>
      <c r="DN2645" s="1" t="s">
        <v>151</v>
      </c>
      <c r="DO2645" s="1" t="s">
        <v>151</v>
      </c>
      <c r="DP2645" s="1" t="s">
        <v>151</v>
      </c>
      <c r="DQ2645" s="1" t="s">
        <v>151</v>
      </c>
      <c r="DR2645" s="1" t="s">
        <v>151</v>
      </c>
      <c r="DS2645" s="1" t="s">
        <v>151</v>
      </c>
      <c r="DT2645" s="1" t="s">
        <v>151</v>
      </c>
      <c r="DU2645" s="1" t="s">
        <v>151</v>
      </c>
      <c r="DV2645" s="1" t="s">
        <v>151</v>
      </c>
      <c r="DW2645" s="1" t="s">
        <v>151</v>
      </c>
      <c r="DX2645" s="1" t="s">
        <v>151</v>
      </c>
      <c r="DY2645" s="1" t="s">
        <v>151</v>
      </c>
      <c r="DZ2645" s="1" t="s">
        <v>151</v>
      </c>
      <c r="EA2645" s="1" t="s">
        <v>151</v>
      </c>
      <c r="EB2645" s="1" t="s">
        <v>151</v>
      </c>
      <c r="EC2645" s="1" t="s">
        <v>151</v>
      </c>
      <c r="ED2645" s="1" t="s">
        <v>151</v>
      </c>
      <c r="EE2645" s="1" t="s">
        <v>151</v>
      </c>
      <c r="EF2645" s="1" t="s">
        <v>151</v>
      </c>
    </row>
    <row r="2646" spans="1:136" x14ac:dyDescent="0.25">
      <c r="A2646" s="1" t="s">
        <v>135</v>
      </c>
      <c r="B2646" s="1" t="s">
        <v>10509</v>
      </c>
      <c r="C2646" s="1" t="s">
        <v>10510</v>
      </c>
      <c r="D2646" s="1" t="s">
        <v>10697</v>
      </c>
      <c r="E2646" s="1" t="s">
        <v>35553</v>
      </c>
      <c r="F2646" s="1" t="s">
        <v>139</v>
      </c>
      <c r="G2646" s="1" t="s">
        <v>140</v>
      </c>
      <c r="H2646">
        <v>87</v>
      </c>
      <c r="I2646" s="1" t="s">
        <v>10728</v>
      </c>
      <c r="J2646">
        <v>611</v>
      </c>
      <c r="K2646">
        <v>24.44395544</v>
      </c>
      <c r="L2646">
        <v>122.2197772</v>
      </c>
      <c r="M2646">
        <v>109.9977995</v>
      </c>
      <c r="N2646">
        <v>30.554944299999999</v>
      </c>
      <c r="O2646">
        <v>134.44175490000001</v>
      </c>
      <c r="P2646">
        <v>67.220877470000005</v>
      </c>
      <c r="Q2646">
        <v>67.220877470000005</v>
      </c>
      <c r="Y2646" s="1" t="s">
        <v>142</v>
      </c>
      <c r="Z2646" s="1" t="s">
        <v>159</v>
      </c>
      <c r="AA2646" s="1" t="s">
        <v>159</v>
      </c>
      <c r="AB2646" s="1" t="s">
        <v>10699</v>
      </c>
      <c r="AC2646">
        <v>8127814839</v>
      </c>
      <c r="AH2646" s="1" t="s">
        <v>10723</v>
      </c>
      <c r="AJ2646" s="1" t="s">
        <v>10701</v>
      </c>
      <c r="AK2646">
        <v>7018150467</v>
      </c>
      <c r="AL2646" s="1" t="s">
        <v>10515</v>
      </c>
      <c r="AM2646">
        <v>8142231509</v>
      </c>
      <c r="AN2646" s="1" t="s">
        <v>151</v>
      </c>
      <c r="AO2646" s="1" t="s">
        <v>151</v>
      </c>
      <c r="AP2646" s="1" t="s">
        <v>2127</v>
      </c>
      <c r="AQ2646">
        <v>91.573168080000002</v>
      </c>
      <c r="AR2646">
        <v>36.574268330000002</v>
      </c>
      <c r="AS2646">
        <v>39.324213319999998</v>
      </c>
      <c r="AT2646">
        <v>91.573168080000002</v>
      </c>
      <c r="AU2646">
        <v>117.97264</v>
      </c>
      <c r="AV2646">
        <v>90.74818458</v>
      </c>
      <c r="AW2646">
        <v>78.648426639999997</v>
      </c>
      <c r="AX2646">
        <v>228.5891771</v>
      </c>
      <c r="AY2646">
        <v>36.574268330000002</v>
      </c>
      <c r="AZ2646">
        <v>39.324213319999998</v>
      </c>
      <c r="BA2646">
        <v>305.549443</v>
      </c>
      <c r="BB2646">
        <v>30.249394859999999</v>
      </c>
      <c r="BC2646">
        <v>82.498349619999999</v>
      </c>
      <c r="BD2646">
        <v>4.5786584039999996</v>
      </c>
      <c r="BE2646">
        <v>15.454690830000001</v>
      </c>
      <c r="BF2646">
        <v>4.5786584039999996</v>
      </c>
      <c r="BG2646">
        <v>7.8648426640000002</v>
      </c>
      <c r="BH2646">
        <v>3.9324213320000001</v>
      </c>
      <c r="BI2646">
        <v>1.8287134169999999</v>
      </c>
      <c r="BJ2646">
        <v>8.1432745939999993</v>
      </c>
      <c r="BK2646">
        <v>1079.567292</v>
      </c>
      <c r="BL2646">
        <v>1079.567292</v>
      </c>
      <c r="BM2646">
        <v>11.6829885</v>
      </c>
      <c r="BN2646">
        <v>0.59154372200000005</v>
      </c>
      <c r="BO2646">
        <v>5.1760075649999999</v>
      </c>
      <c r="BP2646">
        <v>62.7036345</v>
      </c>
      <c r="BQ2646">
        <v>62.7036345</v>
      </c>
      <c r="BR2646">
        <v>51.16853193</v>
      </c>
      <c r="BS2646">
        <v>51.16853193</v>
      </c>
      <c r="BT2646">
        <v>34.685972769999999</v>
      </c>
      <c r="BU2646">
        <v>23.197978590000002</v>
      </c>
      <c r="BV2646">
        <v>46.395957180000003</v>
      </c>
      <c r="BW2646">
        <v>61.439882009999998</v>
      </c>
      <c r="BX2646">
        <v>9.1570968120000007</v>
      </c>
      <c r="BY2646">
        <v>806.65052960000003</v>
      </c>
      <c r="BZ2646">
        <v>806.65052960000003</v>
      </c>
      <c r="CA2646">
        <v>30.249394859999999</v>
      </c>
      <c r="CB2646">
        <v>87.998239600000005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30.249394859999999</v>
      </c>
      <c r="CI2646">
        <v>30.249394859999999</v>
      </c>
      <c r="CJ2646">
        <v>0</v>
      </c>
      <c r="CK2646">
        <v>30.249394859999999</v>
      </c>
      <c r="CL2646">
        <v>5.1760075649999999</v>
      </c>
      <c r="CM2646">
        <v>0</v>
      </c>
      <c r="CN2646">
        <v>5.1760075649999999</v>
      </c>
      <c r="CO2646">
        <v>0</v>
      </c>
      <c r="CP2646">
        <v>5.1760075649999999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24.199515890000001</v>
      </c>
      <c r="CZ2646">
        <v>120.99757940000001</v>
      </c>
      <c r="DA2646">
        <v>27.499449869999999</v>
      </c>
      <c r="DB2646">
        <v>0</v>
      </c>
      <c r="DC2646">
        <v>0</v>
      </c>
      <c r="DD2646">
        <v>0</v>
      </c>
      <c r="DE2646">
        <v>107.553404</v>
      </c>
      <c r="DF2646">
        <v>1693.9661120000001</v>
      </c>
      <c r="DG2646" s="1" t="s">
        <v>151</v>
      </c>
      <c r="DH2646" s="1" t="s">
        <v>151</v>
      </c>
      <c r="DI2646" s="1" t="s">
        <v>151</v>
      </c>
      <c r="DJ2646" s="1" t="s">
        <v>151</v>
      </c>
      <c r="DK2646" s="1" t="s">
        <v>151</v>
      </c>
      <c r="DL2646" s="1" t="s">
        <v>151</v>
      </c>
      <c r="DM2646" s="1" t="s">
        <v>151</v>
      </c>
      <c r="DN2646" s="1" t="s">
        <v>151</v>
      </c>
      <c r="DO2646" s="1" t="s">
        <v>151</v>
      </c>
      <c r="DP2646" s="1" t="s">
        <v>151</v>
      </c>
      <c r="DQ2646" s="1" t="s">
        <v>151</v>
      </c>
      <c r="DR2646" s="1" t="s">
        <v>151</v>
      </c>
      <c r="DS2646" s="1" t="s">
        <v>151</v>
      </c>
      <c r="DT2646" s="1" t="s">
        <v>151</v>
      </c>
      <c r="DU2646" s="1" t="s">
        <v>151</v>
      </c>
      <c r="DV2646" s="1" t="s">
        <v>151</v>
      </c>
      <c r="DW2646" s="1" t="s">
        <v>151</v>
      </c>
      <c r="DX2646" s="1" t="s">
        <v>151</v>
      </c>
      <c r="DY2646" s="1" t="s">
        <v>151</v>
      </c>
      <c r="DZ2646" s="1" t="s">
        <v>151</v>
      </c>
      <c r="EA2646" s="1" t="s">
        <v>151</v>
      </c>
      <c r="EB2646" s="1" t="s">
        <v>151</v>
      </c>
      <c r="EC2646" s="1" t="s">
        <v>151</v>
      </c>
      <c r="ED2646" s="1" t="s">
        <v>151</v>
      </c>
      <c r="EE2646" s="1" t="s">
        <v>151</v>
      </c>
      <c r="EF2646" s="1" t="s">
        <v>151</v>
      </c>
    </row>
    <row r="2647" spans="1:136" x14ac:dyDescent="0.25">
      <c r="A2647" s="1" t="s">
        <v>135</v>
      </c>
      <c r="B2647" s="1" t="s">
        <v>10509</v>
      </c>
      <c r="C2647" s="1" t="s">
        <v>10729</v>
      </c>
      <c r="D2647" s="1" t="s">
        <v>10730</v>
      </c>
      <c r="E2647" s="1" t="s">
        <v>35553</v>
      </c>
      <c r="F2647" s="1" t="s">
        <v>139</v>
      </c>
      <c r="G2647" s="1" t="s">
        <v>140</v>
      </c>
      <c r="H2647">
        <v>88</v>
      </c>
      <c r="I2647" s="1" t="s">
        <v>10731</v>
      </c>
      <c r="J2647">
        <v>831</v>
      </c>
      <c r="K2647">
        <v>33.256258850000002</v>
      </c>
      <c r="L2647">
        <v>166.28129430000001</v>
      </c>
      <c r="M2647">
        <v>149.65316480000001</v>
      </c>
      <c r="N2647">
        <v>41.570323569999999</v>
      </c>
      <c r="O2647">
        <v>182.90942369999999</v>
      </c>
      <c r="P2647">
        <v>91.454711849999995</v>
      </c>
      <c r="Q2647">
        <v>91.454711849999995</v>
      </c>
      <c r="Y2647" s="1" t="s">
        <v>158</v>
      </c>
      <c r="Z2647" s="1" t="s">
        <v>159</v>
      </c>
      <c r="AA2647" s="1" t="s">
        <v>159</v>
      </c>
      <c r="AB2647" s="1" t="s">
        <v>10732</v>
      </c>
      <c r="AC2647">
        <v>8136021008</v>
      </c>
      <c r="AD2647">
        <v>7</v>
      </c>
      <c r="AF2647">
        <v>4</v>
      </c>
      <c r="AH2647" s="1" t="s">
        <v>10733</v>
      </c>
      <c r="AI2647">
        <v>8113273156</v>
      </c>
      <c r="AJ2647" s="1" t="s">
        <v>10734</v>
      </c>
      <c r="AK2647">
        <v>8144752707</v>
      </c>
      <c r="AL2647" s="1" t="s">
        <v>10735</v>
      </c>
      <c r="AM2647">
        <v>8061533163</v>
      </c>
      <c r="AN2647" s="1" t="s">
        <v>1539</v>
      </c>
      <c r="AO2647" s="1" t="s">
        <v>151</v>
      </c>
      <c r="AP2647" s="1" t="s">
        <v>2127</v>
      </c>
      <c r="AQ2647">
        <v>124.5862597</v>
      </c>
      <c r="AR2647">
        <v>49.759677310000001</v>
      </c>
      <c r="AS2647">
        <v>53.501006429999997</v>
      </c>
      <c r="AT2647">
        <v>124.5862597</v>
      </c>
      <c r="AU2647">
        <v>160.50301930000001</v>
      </c>
      <c r="AV2647">
        <v>123.46386099999999</v>
      </c>
      <c r="AW2647">
        <v>107.0020129</v>
      </c>
      <c r="AX2647">
        <v>310.99798320000002</v>
      </c>
      <c r="AY2647">
        <v>49.759677310000001</v>
      </c>
      <c r="AZ2647">
        <v>53.501006429999997</v>
      </c>
      <c r="BA2647">
        <v>415.70323569999999</v>
      </c>
      <c r="BB2647">
        <v>41.15462033</v>
      </c>
      <c r="BC2647">
        <v>112.2398736</v>
      </c>
      <c r="BD2647">
        <v>6.2293129870000001</v>
      </c>
      <c r="BE2647">
        <v>21.026269660000001</v>
      </c>
      <c r="BF2647">
        <v>6.2293129870000001</v>
      </c>
      <c r="BG2647">
        <v>10.700201290000001</v>
      </c>
      <c r="BH2647">
        <v>5.3501006430000002</v>
      </c>
      <c r="BI2647">
        <v>2.487983866</v>
      </c>
      <c r="BJ2647">
        <v>11.07901086</v>
      </c>
      <c r="BK2647">
        <v>1468.7626720000001</v>
      </c>
      <c r="BL2647">
        <v>1468.7626720000001</v>
      </c>
      <c r="BM2647">
        <v>15.89482892</v>
      </c>
      <c r="BN2647">
        <v>0.80480146399999997</v>
      </c>
      <c r="BO2647">
        <v>7.0420128120000003</v>
      </c>
      <c r="BP2647">
        <v>85.308955209999993</v>
      </c>
      <c r="BQ2647">
        <v>85.308955209999993</v>
      </c>
      <c r="BR2647">
        <v>69.615326659999994</v>
      </c>
      <c r="BS2647">
        <v>69.615326659999994</v>
      </c>
      <c r="BT2647">
        <v>47.190631310000001</v>
      </c>
      <c r="BU2647">
        <v>31.561094220000001</v>
      </c>
      <c r="BV2647">
        <v>63.122188450000003</v>
      </c>
      <c r="BW2647">
        <v>83.589606630000006</v>
      </c>
      <c r="BX2647">
        <v>12.45832667</v>
      </c>
      <c r="BY2647">
        <v>1097.4565419999999</v>
      </c>
      <c r="BZ2647">
        <v>1097.4565419999999</v>
      </c>
      <c r="CA2647">
        <v>41.15462033</v>
      </c>
      <c r="CB2647">
        <v>119.72253190000001</v>
      </c>
      <c r="CC2647">
        <v>1</v>
      </c>
      <c r="CD2647">
        <v>1</v>
      </c>
      <c r="CE2647">
        <v>1</v>
      </c>
      <c r="CF2647">
        <v>1</v>
      </c>
      <c r="CG2647">
        <v>1</v>
      </c>
      <c r="CH2647">
        <v>41.15462033</v>
      </c>
      <c r="CI2647">
        <v>41.15462033</v>
      </c>
      <c r="CJ2647">
        <v>1</v>
      </c>
      <c r="CK2647">
        <v>41.15462033</v>
      </c>
      <c r="CL2647">
        <v>7.0420128120000003</v>
      </c>
      <c r="CM2647">
        <v>1</v>
      </c>
      <c r="CN2647">
        <v>7.0420128120000003</v>
      </c>
      <c r="CO2647">
        <v>1</v>
      </c>
      <c r="CP2647">
        <v>7.0420128120000003</v>
      </c>
      <c r="CQ2647">
        <v>1</v>
      </c>
      <c r="CR2647">
        <v>1</v>
      </c>
      <c r="CS2647">
        <v>1</v>
      </c>
      <c r="CT2647">
        <v>1</v>
      </c>
      <c r="CU2647">
        <v>1</v>
      </c>
      <c r="CV2647">
        <v>1</v>
      </c>
      <c r="CW2647">
        <v>1</v>
      </c>
      <c r="CX2647">
        <v>1</v>
      </c>
      <c r="CY2647">
        <v>32.923696270000001</v>
      </c>
      <c r="CZ2647">
        <v>164.61848130000001</v>
      </c>
      <c r="DA2647">
        <v>37.413291209999997</v>
      </c>
      <c r="DB2647">
        <v>1</v>
      </c>
      <c r="DC2647">
        <v>1</v>
      </c>
      <c r="DD2647">
        <v>1</v>
      </c>
      <c r="DE2647">
        <v>146.327539</v>
      </c>
      <c r="DF2647">
        <v>2304.658739</v>
      </c>
      <c r="DG2647" s="1" t="s">
        <v>1446</v>
      </c>
      <c r="DH2647" s="1" t="s">
        <v>1446</v>
      </c>
      <c r="DI2647" s="1" t="s">
        <v>1446</v>
      </c>
      <c r="DJ2647" s="1" t="s">
        <v>1446</v>
      </c>
      <c r="DK2647" s="1" t="s">
        <v>1446</v>
      </c>
      <c r="DL2647" s="1" t="s">
        <v>1445</v>
      </c>
      <c r="DM2647" s="1" t="s">
        <v>1445</v>
      </c>
      <c r="DN2647" s="1" t="s">
        <v>1446</v>
      </c>
      <c r="DO2647" s="1" t="s">
        <v>1446</v>
      </c>
      <c r="DP2647" s="1" t="s">
        <v>1446</v>
      </c>
      <c r="DQ2647" s="1" t="s">
        <v>1446</v>
      </c>
      <c r="DR2647" s="1" t="s">
        <v>1447</v>
      </c>
      <c r="DS2647" s="1" t="s">
        <v>1447</v>
      </c>
      <c r="DT2647" s="1" t="s">
        <v>3736</v>
      </c>
      <c r="DU2647" s="1" t="s">
        <v>3736</v>
      </c>
      <c r="DV2647" s="1" t="s">
        <v>2508</v>
      </c>
      <c r="DW2647" s="1" t="s">
        <v>2508</v>
      </c>
      <c r="DX2647" s="1" t="s">
        <v>3089</v>
      </c>
      <c r="DY2647" s="1" t="s">
        <v>3089</v>
      </c>
      <c r="DZ2647" s="1" t="s">
        <v>2771</v>
      </c>
      <c r="EA2647" s="1" t="s">
        <v>3088</v>
      </c>
      <c r="EB2647" s="1" t="s">
        <v>1445</v>
      </c>
      <c r="EC2647" s="1" t="s">
        <v>2771</v>
      </c>
      <c r="ED2647" s="1" t="s">
        <v>2508</v>
      </c>
      <c r="EE2647" s="1" t="s">
        <v>3390</v>
      </c>
      <c r="EF2647" s="1" t="s">
        <v>2771</v>
      </c>
    </row>
    <row r="2648" spans="1:136" x14ac:dyDescent="0.25">
      <c r="A2648" s="1" t="s">
        <v>135</v>
      </c>
      <c r="B2648" s="1" t="s">
        <v>10509</v>
      </c>
      <c r="C2648" s="1" t="s">
        <v>10729</v>
      </c>
      <c r="D2648" s="1" t="s">
        <v>10730</v>
      </c>
      <c r="E2648" s="1" t="s">
        <v>35553</v>
      </c>
      <c r="F2648" s="1" t="s">
        <v>139</v>
      </c>
      <c r="G2648" s="1" t="s">
        <v>140</v>
      </c>
      <c r="H2648">
        <v>89</v>
      </c>
      <c r="I2648" s="1" t="s">
        <v>10736</v>
      </c>
      <c r="J2648">
        <v>357</v>
      </c>
      <c r="K2648">
        <v>14.270409580000001</v>
      </c>
      <c r="L2648">
        <v>71.352047909999996</v>
      </c>
      <c r="M2648">
        <v>64.216843119999993</v>
      </c>
      <c r="N2648">
        <v>17.838011980000001</v>
      </c>
      <c r="O2648">
        <v>78.487252710000007</v>
      </c>
      <c r="P2648">
        <v>39.24362635</v>
      </c>
      <c r="Q2648">
        <v>39.24362635</v>
      </c>
      <c r="Y2648" s="1" t="s">
        <v>158</v>
      </c>
      <c r="Z2648" s="1" t="s">
        <v>159</v>
      </c>
      <c r="AA2648" s="1" t="s">
        <v>159</v>
      </c>
      <c r="AB2648" s="1" t="s">
        <v>10732</v>
      </c>
      <c r="AC2648">
        <v>8136021008</v>
      </c>
      <c r="AH2648" s="1" t="s">
        <v>10737</v>
      </c>
      <c r="AJ2648" s="1" t="s">
        <v>10738</v>
      </c>
      <c r="AK2648">
        <v>9046484159</v>
      </c>
      <c r="AL2648" s="1" t="s">
        <v>10735</v>
      </c>
      <c r="AM2648">
        <v>8061533163</v>
      </c>
      <c r="AN2648" s="1" t="s">
        <v>1539</v>
      </c>
      <c r="AO2648" s="1" t="s">
        <v>10625</v>
      </c>
      <c r="AP2648" s="1" t="s">
        <v>2127</v>
      </c>
      <c r="AQ2648">
        <v>53.460521900000003</v>
      </c>
      <c r="AR2648">
        <v>21.35210034</v>
      </c>
      <c r="AS2648">
        <v>22.957521419999999</v>
      </c>
      <c r="AT2648">
        <v>53.460521900000003</v>
      </c>
      <c r="AU2648">
        <v>68.872564249999996</v>
      </c>
      <c r="AV2648">
        <v>52.97889558</v>
      </c>
      <c r="AW2648">
        <v>45.915042829999997</v>
      </c>
      <c r="AX2648">
        <v>133.45062709999999</v>
      </c>
      <c r="AY2648">
        <v>21.35210034</v>
      </c>
      <c r="AZ2648">
        <v>22.957521419999999</v>
      </c>
      <c r="BA2648">
        <v>178.38011979999999</v>
      </c>
      <c r="BB2648">
        <v>17.659631860000001</v>
      </c>
      <c r="BC2648">
        <v>48.162632340000002</v>
      </c>
      <c r="BD2648">
        <v>2.673026095</v>
      </c>
      <c r="BE2648">
        <v>9.0224664590000003</v>
      </c>
      <c r="BF2648">
        <v>2.673026095</v>
      </c>
      <c r="BG2648">
        <v>4.5915042829999999</v>
      </c>
      <c r="BH2648">
        <v>2.295752142</v>
      </c>
      <c r="BI2648">
        <v>1.067605017</v>
      </c>
      <c r="BJ2648">
        <v>4.7540531670000004</v>
      </c>
      <c r="BK2648">
        <v>630.25263919999998</v>
      </c>
      <c r="BL2648">
        <v>630.25263919999998</v>
      </c>
      <c r="BM2648">
        <v>6.8205422599999999</v>
      </c>
      <c r="BN2648">
        <v>0.34534391199999998</v>
      </c>
      <c r="BO2648">
        <v>3.0217592290000002</v>
      </c>
      <c r="BP2648">
        <v>36.606454659999997</v>
      </c>
      <c r="BQ2648">
        <v>36.606454659999997</v>
      </c>
      <c r="BR2648">
        <v>29.872248379999998</v>
      </c>
      <c r="BS2648">
        <v>29.872248379999998</v>
      </c>
      <c r="BT2648">
        <v>20.2497112</v>
      </c>
      <c r="BU2648">
        <v>13.543006849999999</v>
      </c>
      <c r="BV2648">
        <v>27.086013699999999</v>
      </c>
      <c r="BW2648">
        <v>35.868674489999997</v>
      </c>
      <c r="BX2648">
        <v>5.3459237560000004</v>
      </c>
      <c r="BY2648">
        <v>470.92351619999999</v>
      </c>
      <c r="BZ2648">
        <v>470.92351619999999</v>
      </c>
      <c r="CA2648">
        <v>17.659631860000001</v>
      </c>
      <c r="CB2648">
        <v>51.3734745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17.659631860000001</v>
      </c>
      <c r="CI2648">
        <v>17.659631860000001</v>
      </c>
      <c r="CJ2648">
        <v>0</v>
      </c>
      <c r="CK2648">
        <v>17.659631860000001</v>
      </c>
      <c r="CL2648">
        <v>3.0217592290000002</v>
      </c>
      <c r="CM2648">
        <v>0</v>
      </c>
      <c r="CN2648">
        <v>3.0217592290000002</v>
      </c>
      <c r="CO2648">
        <v>0</v>
      </c>
      <c r="CP2648">
        <v>3.0217592290000002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14.12770549</v>
      </c>
      <c r="CZ2648">
        <v>70.638527429999996</v>
      </c>
      <c r="DA2648">
        <v>16.054210779999998</v>
      </c>
      <c r="DB2648">
        <v>0</v>
      </c>
      <c r="DC2648">
        <v>0</v>
      </c>
      <c r="DD2648">
        <v>0</v>
      </c>
      <c r="DE2648">
        <v>62.789802160000001</v>
      </c>
      <c r="DF2648">
        <v>988.93938409999998</v>
      </c>
      <c r="DG2648" s="1" t="s">
        <v>151</v>
      </c>
      <c r="DH2648" s="1" t="s">
        <v>151</v>
      </c>
      <c r="DI2648" s="1" t="s">
        <v>151</v>
      </c>
      <c r="DJ2648" s="1" t="s">
        <v>151</v>
      </c>
      <c r="DK2648" s="1" t="s">
        <v>151</v>
      </c>
      <c r="DL2648" s="1" t="s">
        <v>151</v>
      </c>
      <c r="DM2648" s="1" t="s">
        <v>151</v>
      </c>
      <c r="DN2648" s="1" t="s">
        <v>151</v>
      </c>
      <c r="DO2648" s="1" t="s">
        <v>151</v>
      </c>
      <c r="DP2648" s="1" t="s">
        <v>151</v>
      </c>
      <c r="DQ2648" s="1" t="s">
        <v>151</v>
      </c>
      <c r="DR2648" s="1" t="s">
        <v>151</v>
      </c>
      <c r="DS2648" s="1" t="s">
        <v>151</v>
      </c>
      <c r="DT2648" s="1" t="s">
        <v>151</v>
      </c>
      <c r="DU2648" s="1" t="s">
        <v>151</v>
      </c>
      <c r="DV2648" s="1" t="s">
        <v>151</v>
      </c>
      <c r="DW2648" s="1" t="s">
        <v>151</v>
      </c>
      <c r="DX2648" s="1" t="s">
        <v>151</v>
      </c>
      <c r="DY2648" s="1" t="s">
        <v>151</v>
      </c>
      <c r="DZ2648" s="1" t="s">
        <v>151</v>
      </c>
      <c r="EA2648" s="1" t="s">
        <v>151</v>
      </c>
      <c r="EB2648" s="1" t="s">
        <v>151</v>
      </c>
      <c r="EC2648" s="1" t="s">
        <v>151</v>
      </c>
      <c r="ED2648" s="1" t="s">
        <v>151</v>
      </c>
      <c r="EE2648" s="1" t="s">
        <v>151</v>
      </c>
      <c r="EF2648" s="1" t="s">
        <v>151</v>
      </c>
    </row>
    <row r="2649" spans="1:136" x14ac:dyDescent="0.25">
      <c r="A2649" s="1" t="s">
        <v>135</v>
      </c>
      <c r="B2649" s="1" t="s">
        <v>10509</v>
      </c>
      <c r="C2649" s="1" t="s">
        <v>10729</v>
      </c>
      <c r="D2649" s="1" t="s">
        <v>10730</v>
      </c>
      <c r="E2649" s="1" t="s">
        <v>35553</v>
      </c>
      <c r="F2649" s="1" t="s">
        <v>139</v>
      </c>
      <c r="G2649" s="1" t="s">
        <v>140</v>
      </c>
      <c r="H2649">
        <v>90</v>
      </c>
      <c r="I2649" s="1" t="s">
        <v>10739</v>
      </c>
      <c r="J2649">
        <v>396</v>
      </c>
      <c r="K2649">
        <v>15.842222810000001</v>
      </c>
      <c r="L2649">
        <v>79.21111406</v>
      </c>
      <c r="M2649">
        <v>71.290002659999999</v>
      </c>
      <c r="N2649">
        <v>19.80277852</v>
      </c>
      <c r="O2649">
        <v>87.132225469999995</v>
      </c>
      <c r="P2649">
        <v>43.56611273</v>
      </c>
      <c r="Q2649">
        <v>43.56611273</v>
      </c>
      <c r="Y2649" s="1" t="s">
        <v>142</v>
      </c>
      <c r="Z2649" s="1" t="s">
        <v>159</v>
      </c>
      <c r="AA2649" s="1" t="s">
        <v>159</v>
      </c>
      <c r="AB2649" s="1" t="s">
        <v>10732</v>
      </c>
      <c r="AC2649">
        <v>8136021008</v>
      </c>
      <c r="AH2649" s="1" t="s">
        <v>10740</v>
      </c>
      <c r="AI2649">
        <v>8108255199</v>
      </c>
      <c r="AJ2649" s="1" t="s">
        <v>10741</v>
      </c>
      <c r="AK2649">
        <v>8032174109</v>
      </c>
      <c r="AL2649" s="1" t="s">
        <v>10735</v>
      </c>
      <c r="AM2649">
        <v>8061533163</v>
      </c>
      <c r="AN2649" s="1" t="s">
        <v>151</v>
      </c>
      <c r="AO2649" s="1" t="s">
        <v>151</v>
      </c>
      <c r="AP2649" s="1" t="s">
        <v>2127</v>
      </c>
      <c r="AQ2649">
        <v>59.348927209999999</v>
      </c>
      <c r="AR2649">
        <v>23.70392588</v>
      </c>
      <c r="AS2649">
        <v>25.48617595</v>
      </c>
      <c r="AT2649">
        <v>59.348927209999999</v>
      </c>
      <c r="AU2649">
        <v>76.458527849999996</v>
      </c>
      <c r="AV2649">
        <v>58.814252189999998</v>
      </c>
      <c r="AW2649">
        <v>50.9723519</v>
      </c>
      <c r="AX2649">
        <v>148.14953679999999</v>
      </c>
      <c r="AY2649">
        <v>23.70392588</v>
      </c>
      <c r="AZ2649">
        <v>25.48617595</v>
      </c>
      <c r="BA2649">
        <v>198.02778520000001</v>
      </c>
      <c r="BB2649">
        <v>19.604750729999999</v>
      </c>
      <c r="BC2649">
        <v>53.467501990000002</v>
      </c>
      <c r="BD2649">
        <v>2.9674463609999999</v>
      </c>
      <c r="BE2649">
        <v>10.01624537</v>
      </c>
      <c r="BF2649">
        <v>2.9674463609999999</v>
      </c>
      <c r="BG2649">
        <v>5.0972351900000001</v>
      </c>
      <c r="BH2649">
        <v>2.5486175950000001</v>
      </c>
      <c r="BI2649">
        <v>1.185196294</v>
      </c>
      <c r="BJ2649">
        <v>5.2776880090000002</v>
      </c>
      <c r="BK2649">
        <v>699.67177049999998</v>
      </c>
      <c r="BL2649">
        <v>699.67177049999998</v>
      </c>
      <c r="BM2649">
        <v>7.5717903929999997</v>
      </c>
      <c r="BN2649">
        <v>0.383381792</v>
      </c>
      <c r="BO2649">
        <v>3.3545906799999998</v>
      </c>
      <c r="BP2649">
        <v>40.638469960000002</v>
      </c>
      <c r="BQ2649">
        <v>40.638469960000002</v>
      </c>
      <c r="BR2649">
        <v>33.162525010000003</v>
      </c>
      <c r="BS2649">
        <v>33.162525010000003</v>
      </c>
      <c r="BT2649">
        <v>22.48011417</v>
      </c>
      <c r="BU2649">
        <v>15.03470036</v>
      </c>
      <c r="BV2649">
        <v>30.06940071</v>
      </c>
      <c r="BW2649">
        <v>39.819427040000001</v>
      </c>
      <c r="BX2649">
        <v>5.9347501410000003</v>
      </c>
      <c r="BY2649">
        <v>522.79335279999998</v>
      </c>
      <c r="BZ2649">
        <v>522.79335279999998</v>
      </c>
      <c r="CA2649">
        <v>19.604750729999999</v>
      </c>
      <c r="CB2649">
        <v>57.032002120000001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19.604750729999999</v>
      </c>
      <c r="CI2649">
        <v>19.604750729999999</v>
      </c>
      <c r="CJ2649">
        <v>0</v>
      </c>
      <c r="CK2649">
        <v>19.604750729999999</v>
      </c>
      <c r="CL2649">
        <v>3.3545906799999998</v>
      </c>
      <c r="CM2649">
        <v>0</v>
      </c>
      <c r="CN2649">
        <v>3.3545906799999998</v>
      </c>
      <c r="CO2649">
        <v>0</v>
      </c>
      <c r="CP2649">
        <v>3.3545906799999998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15.68380058</v>
      </c>
      <c r="CZ2649">
        <v>78.419002919999997</v>
      </c>
      <c r="DA2649">
        <v>17.822500659999999</v>
      </c>
      <c r="DB2649">
        <v>0</v>
      </c>
      <c r="DC2649">
        <v>0</v>
      </c>
      <c r="DD2649">
        <v>0</v>
      </c>
      <c r="DE2649">
        <v>69.705780369999999</v>
      </c>
      <c r="DF2649">
        <v>1097.866041</v>
      </c>
      <c r="DG2649" s="1" t="s">
        <v>151</v>
      </c>
      <c r="DH2649" s="1" t="s">
        <v>151</v>
      </c>
      <c r="DI2649" s="1" t="s">
        <v>151</v>
      </c>
      <c r="DJ2649" s="1" t="s">
        <v>151</v>
      </c>
      <c r="DK2649" s="1" t="s">
        <v>151</v>
      </c>
      <c r="DL2649" s="1" t="s">
        <v>151</v>
      </c>
      <c r="DM2649" s="1" t="s">
        <v>151</v>
      </c>
      <c r="DN2649" s="1" t="s">
        <v>151</v>
      </c>
      <c r="DO2649" s="1" t="s">
        <v>151</v>
      </c>
      <c r="DP2649" s="1" t="s">
        <v>151</v>
      </c>
      <c r="DQ2649" s="1" t="s">
        <v>151</v>
      </c>
      <c r="DR2649" s="1" t="s">
        <v>151</v>
      </c>
      <c r="DS2649" s="1" t="s">
        <v>151</v>
      </c>
      <c r="DT2649" s="1" t="s">
        <v>151</v>
      </c>
      <c r="DU2649" s="1" t="s">
        <v>151</v>
      </c>
      <c r="DV2649" s="1" t="s">
        <v>151</v>
      </c>
      <c r="DW2649" s="1" t="s">
        <v>151</v>
      </c>
      <c r="DX2649" s="1" t="s">
        <v>151</v>
      </c>
      <c r="DY2649" s="1" t="s">
        <v>151</v>
      </c>
      <c r="DZ2649" s="1" t="s">
        <v>151</v>
      </c>
      <c r="EA2649" s="1" t="s">
        <v>151</v>
      </c>
      <c r="EB2649" s="1" t="s">
        <v>151</v>
      </c>
      <c r="EC2649" s="1" t="s">
        <v>151</v>
      </c>
      <c r="ED2649" s="1" t="s">
        <v>151</v>
      </c>
      <c r="EE2649" s="1" t="s">
        <v>151</v>
      </c>
      <c r="EF2649" s="1" t="s">
        <v>151</v>
      </c>
    </row>
    <row r="2650" spans="1:136" x14ac:dyDescent="0.25">
      <c r="A2650" s="1" t="s">
        <v>135</v>
      </c>
      <c r="B2650" s="1" t="s">
        <v>10509</v>
      </c>
      <c r="C2650" s="1" t="s">
        <v>10729</v>
      </c>
      <c r="D2650" s="1" t="s">
        <v>10730</v>
      </c>
      <c r="E2650" s="1" t="s">
        <v>35553</v>
      </c>
      <c r="F2650" s="1" t="s">
        <v>139</v>
      </c>
      <c r="G2650" s="1" t="s">
        <v>140</v>
      </c>
      <c r="H2650">
        <v>91</v>
      </c>
      <c r="I2650" s="1" t="s">
        <v>10742</v>
      </c>
      <c r="J2650">
        <v>270</v>
      </c>
      <c r="K2650">
        <v>10.79587508</v>
      </c>
      <c r="L2650">
        <v>53.97937538</v>
      </c>
      <c r="M2650">
        <v>48.58143784</v>
      </c>
      <c r="N2650">
        <v>13.49484384</v>
      </c>
      <c r="O2650">
        <v>59.377312920000001</v>
      </c>
      <c r="P2650">
        <v>29.688656460000001</v>
      </c>
      <c r="Q2650">
        <v>29.688656460000001</v>
      </c>
      <c r="Y2650" s="1" t="s">
        <v>142</v>
      </c>
      <c r="Z2650" s="1" t="s">
        <v>159</v>
      </c>
      <c r="AA2650" s="1" t="s">
        <v>159</v>
      </c>
      <c r="AB2650" s="1" t="s">
        <v>10732</v>
      </c>
      <c r="AC2650">
        <v>8136021008</v>
      </c>
      <c r="AH2650" s="1" t="s">
        <v>10743</v>
      </c>
      <c r="AI2650">
        <v>8034319325</v>
      </c>
      <c r="AJ2650" s="1" t="s">
        <v>10741</v>
      </c>
      <c r="AK2650">
        <v>8032174109</v>
      </c>
      <c r="AL2650" s="1" t="s">
        <v>10735</v>
      </c>
      <c r="AM2650">
        <v>8061533163</v>
      </c>
      <c r="AN2650" s="1" t="s">
        <v>151</v>
      </c>
      <c r="AO2650" s="1" t="s">
        <v>151</v>
      </c>
      <c r="AP2650" s="1" t="s">
        <v>2127</v>
      </c>
      <c r="AQ2650">
        <v>40.444046999999998</v>
      </c>
      <c r="AR2650">
        <v>16.153328080000001</v>
      </c>
      <c r="AS2650">
        <v>17.36786403</v>
      </c>
      <c r="AT2650">
        <v>40.444046999999998</v>
      </c>
      <c r="AU2650">
        <v>52.103592079999999</v>
      </c>
      <c r="AV2650">
        <v>40.079686219999999</v>
      </c>
      <c r="AW2650">
        <v>34.73572806</v>
      </c>
      <c r="AX2650">
        <v>100.95830050000001</v>
      </c>
      <c r="AY2650">
        <v>16.153328080000001</v>
      </c>
      <c r="AZ2650">
        <v>17.36786403</v>
      </c>
      <c r="BA2650">
        <v>134.94843839999999</v>
      </c>
      <c r="BB2650">
        <v>13.35989541</v>
      </c>
      <c r="BC2650">
        <v>36.436078379999998</v>
      </c>
      <c r="BD2650">
        <v>2.0222023500000001</v>
      </c>
      <c r="BE2650">
        <v>6.8256920169999997</v>
      </c>
      <c r="BF2650">
        <v>2.0222023500000001</v>
      </c>
      <c r="BG2650">
        <v>3.473572806</v>
      </c>
      <c r="BH2650">
        <v>1.736786403</v>
      </c>
      <c r="BI2650">
        <v>0.807666404</v>
      </c>
      <c r="BJ2650">
        <v>3.5965445699999998</v>
      </c>
      <c r="BK2650">
        <v>476.79982269999999</v>
      </c>
      <c r="BL2650">
        <v>476.79982269999999</v>
      </c>
      <c r="BM2650">
        <v>5.1598884920000003</v>
      </c>
      <c r="BN2650">
        <v>0.26126017699999998</v>
      </c>
      <c r="BO2650">
        <v>2.2860265470000001</v>
      </c>
      <c r="BP2650">
        <v>27.69357874</v>
      </c>
      <c r="BQ2650">
        <v>27.69357874</v>
      </c>
      <c r="BR2650">
        <v>22.599005300000002</v>
      </c>
      <c r="BS2650">
        <v>22.599005300000002</v>
      </c>
      <c r="BT2650">
        <v>15.319346729999999</v>
      </c>
      <c r="BU2650">
        <v>10.24557909</v>
      </c>
      <c r="BV2650">
        <v>20.49115819</v>
      </c>
      <c r="BW2650">
        <v>27.135432000000002</v>
      </c>
      <c r="BX2650">
        <v>4.0443075369999999</v>
      </c>
      <c r="BY2650">
        <v>356.26387749999998</v>
      </c>
      <c r="BZ2650">
        <v>356.26387749999998</v>
      </c>
      <c r="CA2650">
        <v>13.35989541</v>
      </c>
      <c r="CB2650">
        <v>38.865150270000001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13.35989541</v>
      </c>
      <c r="CI2650">
        <v>13.35989541</v>
      </c>
      <c r="CJ2650">
        <v>0</v>
      </c>
      <c r="CK2650">
        <v>13.35989541</v>
      </c>
      <c r="CL2650">
        <v>2.2860265470000001</v>
      </c>
      <c r="CM2650">
        <v>0</v>
      </c>
      <c r="CN2650">
        <v>2.2860265470000001</v>
      </c>
      <c r="CO2650">
        <v>0</v>
      </c>
      <c r="CP2650">
        <v>2.2860265470000001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10.687916319999999</v>
      </c>
      <c r="CZ2650">
        <v>53.439581619999998</v>
      </c>
      <c r="DA2650">
        <v>12.14535946</v>
      </c>
      <c r="DB2650">
        <v>0</v>
      </c>
      <c r="DC2650">
        <v>0</v>
      </c>
      <c r="DD2650">
        <v>0</v>
      </c>
      <c r="DE2650">
        <v>47.501850330000003</v>
      </c>
      <c r="DF2650">
        <v>748.15414269999997</v>
      </c>
      <c r="DG2650" s="1" t="s">
        <v>151</v>
      </c>
      <c r="DH2650" s="1" t="s">
        <v>151</v>
      </c>
      <c r="DI2650" s="1" t="s">
        <v>151</v>
      </c>
      <c r="DJ2650" s="1" t="s">
        <v>151</v>
      </c>
      <c r="DK2650" s="1" t="s">
        <v>151</v>
      </c>
      <c r="DL2650" s="1" t="s">
        <v>151</v>
      </c>
      <c r="DM2650" s="1" t="s">
        <v>151</v>
      </c>
      <c r="DN2650" s="1" t="s">
        <v>151</v>
      </c>
      <c r="DO2650" s="1" t="s">
        <v>151</v>
      </c>
      <c r="DP2650" s="1" t="s">
        <v>151</v>
      </c>
      <c r="DQ2650" s="1" t="s">
        <v>151</v>
      </c>
      <c r="DR2650" s="1" t="s">
        <v>151</v>
      </c>
      <c r="DS2650" s="1" t="s">
        <v>151</v>
      </c>
      <c r="DT2650" s="1" t="s">
        <v>151</v>
      </c>
      <c r="DU2650" s="1" t="s">
        <v>151</v>
      </c>
      <c r="DV2650" s="1" t="s">
        <v>151</v>
      </c>
      <c r="DW2650" s="1" t="s">
        <v>151</v>
      </c>
      <c r="DX2650" s="1" t="s">
        <v>151</v>
      </c>
      <c r="DY2650" s="1" t="s">
        <v>151</v>
      </c>
      <c r="DZ2650" s="1" t="s">
        <v>151</v>
      </c>
      <c r="EA2650" s="1" t="s">
        <v>151</v>
      </c>
      <c r="EB2650" s="1" t="s">
        <v>151</v>
      </c>
      <c r="EC2650" s="1" t="s">
        <v>151</v>
      </c>
      <c r="ED2650" s="1" t="s">
        <v>151</v>
      </c>
      <c r="EE2650" s="1" t="s">
        <v>151</v>
      </c>
      <c r="EF2650" s="1" t="s">
        <v>151</v>
      </c>
    </row>
    <row r="2651" spans="1:136" x14ac:dyDescent="0.25">
      <c r="A2651" s="1" t="s">
        <v>135</v>
      </c>
      <c r="B2651" s="1" t="s">
        <v>10509</v>
      </c>
      <c r="C2651" s="1" t="s">
        <v>10729</v>
      </c>
      <c r="D2651" s="1" t="s">
        <v>10730</v>
      </c>
      <c r="E2651" s="1" t="s">
        <v>35553</v>
      </c>
      <c r="F2651" s="1" t="s">
        <v>139</v>
      </c>
      <c r="G2651" s="1" t="s">
        <v>140</v>
      </c>
      <c r="H2651">
        <v>92</v>
      </c>
      <c r="I2651" s="1" t="s">
        <v>10744</v>
      </c>
      <c r="J2651">
        <v>362</v>
      </c>
      <c r="K2651">
        <v>14.477227109999999</v>
      </c>
      <c r="L2651">
        <v>72.38613556</v>
      </c>
      <c r="M2651">
        <v>65.147522010000003</v>
      </c>
      <c r="N2651">
        <v>18.09653389</v>
      </c>
      <c r="O2651">
        <v>79.624749120000004</v>
      </c>
      <c r="P2651">
        <v>39.812374560000002</v>
      </c>
      <c r="Q2651">
        <v>39.812374560000002</v>
      </c>
      <c r="Y2651" s="1" t="s">
        <v>166</v>
      </c>
      <c r="Z2651" s="1" t="s">
        <v>159</v>
      </c>
      <c r="AA2651" s="1" t="s">
        <v>159</v>
      </c>
      <c r="AB2651" s="1" t="s">
        <v>10732</v>
      </c>
      <c r="AC2651">
        <v>8136021008</v>
      </c>
      <c r="AH2651" s="1" t="s">
        <v>10745</v>
      </c>
      <c r="AI2651">
        <v>8067808767</v>
      </c>
      <c r="AJ2651" s="1" t="s">
        <v>10746</v>
      </c>
      <c r="AK2651">
        <v>8160781312</v>
      </c>
      <c r="AL2651" s="1" t="s">
        <v>10735</v>
      </c>
      <c r="AM2651">
        <v>8061533163</v>
      </c>
      <c r="AN2651" s="1" t="s">
        <v>151</v>
      </c>
      <c r="AO2651" s="1" t="s">
        <v>151</v>
      </c>
      <c r="AP2651" s="1" t="s">
        <v>2127</v>
      </c>
      <c r="AQ2651">
        <v>54.235312069999999</v>
      </c>
      <c r="AR2651">
        <v>21.661551070000002</v>
      </c>
      <c r="AS2651">
        <v>23.290239119999999</v>
      </c>
      <c r="AT2651">
        <v>54.235312069999999</v>
      </c>
      <c r="AU2651">
        <v>69.870717350000007</v>
      </c>
      <c r="AV2651">
        <v>53.746705660000003</v>
      </c>
      <c r="AW2651">
        <v>46.580478239999998</v>
      </c>
      <c r="AX2651">
        <v>135.38469420000001</v>
      </c>
      <c r="AY2651">
        <v>21.661551070000002</v>
      </c>
      <c r="AZ2651">
        <v>23.290239119999999</v>
      </c>
      <c r="BA2651">
        <v>180.96533890000001</v>
      </c>
      <c r="BB2651">
        <v>17.91556855</v>
      </c>
      <c r="BC2651">
        <v>48.860641510000001</v>
      </c>
      <c r="BD2651">
        <v>2.711765604</v>
      </c>
      <c r="BE2651">
        <v>9.1532268420000005</v>
      </c>
      <c r="BF2651">
        <v>2.711765604</v>
      </c>
      <c r="BG2651">
        <v>4.6580478239999996</v>
      </c>
      <c r="BH2651">
        <v>2.3290239119999998</v>
      </c>
      <c r="BI2651">
        <v>1.0830775530000001</v>
      </c>
      <c r="BJ2651">
        <v>4.8229524890000004</v>
      </c>
      <c r="BK2651">
        <v>639.38673540000002</v>
      </c>
      <c r="BL2651">
        <v>639.38673540000002</v>
      </c>
      <c r="BM2651">
        <v>6.919390699</v>
      </c>
      <c r="BN2651">
        <v>0.35034889600000002</v>
      </c>
      <c r="BO2651">
        <v>3.0655528410000001</v>
      </c>
      <c r="BP2651">
        <v>37.13698299</v>
      </c>
      <c r="BQ2651">
        <v>37.13698299</v>
      </c>
      <c r="BR2651">
        <v>30.305179519999999</v>
      </c>
      <c r="BS2651">
        <v>30.305179519999999</v>
      </c>
      <c r="BT2651">
        <v>20.543185269999999</v>
      </c>
      <c r="BU2651">
        <v>13.73928231</v>
      </c>
      <c r="BV2651">
        <v>27.47856462</v>
      </c>
      <c r="BW2651">
        <v>36.388510349999997</v>
      </c>
      <c r="BX2651">
        <v>5.423400912</v>
      </c>
      <c r="BY2651">
        <v>477.74849469999998</v>
      </c>
      <c r="BZ2651">
        <v>477.74849469999998</v>
      </c>
      <c r="CA2651">
        <v>17.91556855</v>
      </c>
      <c r="CB2651">
        <v>52.118017610000003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17.91556855</v>
      </c>
      <c r="CI2651">
        <v>17.91556855</v>
      </c>
      <c r="CJ2651">
        <v>0</v>
      </c>
      <c r="CK2651">
        <v>17.91556855</v>
      </c>
      <c r="CL2651">
        <v>3.0655528410000001</v>
      </c>
      <c r="CM2651">
        <v>0</v>
      </c>
      <c r="CN2651">
        <v>3.0655528410000001</v>
      </c>
      <c r="CO2651">
        <v>0</v>
      </c>
      <c r="CP2651">
        <v>3.0655528410000001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14.33245484</v>
      </c>
      <c r="CZ2651">
        <v>71.662274210000007</v>
      </c>
      <c r="DA2651">
        <v>16.286880499999999</v>
      </c>
      <c r="DB2651">
        <v>0</v>
      </c>
      <c r="DC2651">
        <v>0</v>
      </c>
      <c r="DD2651">
        <v>0</v>
      </c>
      <c r="DE2651">
        <v>63.699799300000002</v>
      </c>
      <c r="DF2651">
        <v>1003.271839</v>
      </c>
      <c r="DG2651" s="1" t="s">
        <v>151</v>
      </c>
      <c r="DH2651" s="1" t="s">
        <v>151</v>
      </c>
      <c r="DI2651" s="1" t="s">
        <v>151</v>
      </c>
      <c r="DJ2651" s="1" t="s">
        <v>151</v>
      </c>
      <c r="DK2651" s="1" t="s">
        <v>151</v>
      </c>
      <c r="DL2651" s="1" t="s">
        <v>151</v>
      </c>
      <c r="DM2651" s="1" t="s">
        <v>151</v>
      </c>
      <c r="DN2651" s="1" t="s">
        <v>151</v>
      </c>
      <c r="DO2651" s="1" t="s">
        <v>151</v>
      </c>
      <c r="DP2651" s="1" t="s">
        <v>151</v>
      </c>
      <c r="DQ2651" s="1" t="s">
        <v>151</v>
      </c>
      <c r="DR2651" s="1" t="s">
        <v>151</v>
      </c>
      <c r="DS2651" s="1" t="s">
        <v>151</v>
      </c>
      <c r="DT2651" s="1" t="s">
        <v>151</v>
      </c>
      <c r="DU2651" s="1" t="s">
        <v>151</v>
      </c>
      <c r="DV2651" s="1" t="s">
        <v>151</v>
      </c>
      <c r="DW2651" s="1" t="s">
        <v>151</v>
      </c>
      <c r="DX2651" s="1" t="s">
        <v>151</v>
      </c>
      <c r="DY2651" s="1" t="s">
        <v>151</v>
      </c>
      <c r="DZ2651" s="1" t="s">
        <v>151</v>
      </c>
      <c r="EA2651" s="1" t="s">
        <v>151</v>
      </c>
      <c r="EB2651" s="1" t="s">
        <v>151</v>
      </c>
      <c r="EC2651" s="1" t="s">
        <v>151</v>
      </c>
      <c r="ED2651" s="1" t="s">
        <v>151</v>
      </c>
      <c r="EE2651" s="1" t="s">
        <v>151</v>
      </c>
      <c r="EF2651" s="1" t="s">
        <v>151</v>
      </c>
    </row>
    <row r="2652" spans="1:136" x14ac:dyDescent="0.25">
      <c r="A2652" s="1" t="s">
        <v>135</v>
      </c>
      <c r="B2652" s="1" t="s">
        <v>10509</v>
      </c>
      <c r="C2652" s="1" t="s">
        <v>10729</v>
      </c>
      <c r="D2652" s="1" t="s">
        <v>10730</v>
      </c>
      <c r="E2652" s="1" t="s">
        <v>35553</v>
      </c>
      <c r="F2652" s="1" t="s">
        <v>139</v>
      </c>
      <c r="G2652" s="1" t="s">
        <v>140</v>
      </c>
      <c r="H2652">
        <v>93</v>
      </c>
      <c r="I2652" s="1" t="s">
        <v>10747</v>
      </c>
      <c r="J2652">
        <v>590</v>
      </c>
      <c r="K2652">
        <v>23.61856195</v>
      </c>
      <c r="L2652">
        <v>118.0928097</v>
      </c>
      <c r="M2652">
        <v>106.2835288</v>
      </c>
      <c r="N2652">
        <v>29.523202430000001</v>
      </c>
      <c r="O2652">
        <v>129.9020907</v>
      </c>
      <c r="P2652">
        <v>64.951045350000001</v>
      </c>
      <c r="Q2652">
        <v>64.951045350000001</v>
      </c>
      <c r="Y2652" s="1" t="s">
        <v>166</v>
      </c>
      <c r="Z2652" s="1" t="s">
        <v>159</v>
      </c>
      <c r="AA2652" s="1" t="s">
        <v>159</v>
      </c>
      <c r="AB2652" s="1" t="s">
        <v>10732</v>
      </c>
      <c r="AC2652">
        <v>8136021008</v>
      </c>
      <c r="AH2652" s="1" t="s">
        <v>10748</v>
      </c>
      <c r="AI2652">
        <v>7025693953</v>
      </c>
      <c r="AJ2652" s="1" t="s">
        <v>151</v>
      </c>
      <c r="AL2652" s="1" t="s">
        <v>10735</v>
      </c>
      <c r="AM2652">
        <v>8061533163</v>
      </c>
      <c r="AN2652" s="1" t="s">
        <v>1539</v>
      </c>
      <c r="AO2652" s="1" t="s">
        <v>10749</v>
      </c>
      <c r="AP2652" s="1" t="s">
        <v>1339</v>
      </c>
      <c r="AQ2652">
        <v>88.481037689999994</v>
      </c>
      <c r="AR2652">
        <v>35.339273310000003</v>
      </c>
      <c r="AS2652">
        <v>37.996361530000001</v>
      </c>
      <c r="AT2652">
        <v>88.481037689999994</v>
      </c>
      <c r="AU2652">
        <v>113.9890846</v>
      </c>
      <c r="AV2652">
        <v>87.683911230000007</v>
      </c>
      <c r="AW2652">
        <v>75.992723069999997</v>
      </c>
      <c r="AX2652">
        <v>220.8704582</v>
      </c>
      <c r="AY2652">
        <v>35.339273310000003</v>
      </c>
      <c r="AZ2652">
        <v>37.996361530000001</v>
      </c>
      <c r="BA2652">
        <v>295.23202429999998</v>
      </c>
      <c r="BB2652">
        <v>29.227970410000001</v>
      </c>
      <c r="BC2652">
        <v>79.712646570000004</v>
      </c>
      <c r="BD2652">
        <v>4.4240518849999999</v>
      </c>
      <c r="BE2652">
        <v>14.93283579</v>
      </c>
      <c r="BF2652">
        <v>4.4240518849999999</v>
      </c>
      <c r="BG2652">
        <v>7.5992723069999997</v>
      </c>
      <c r="BH2652">
        <v>3.7996361529999998</v>
      </c>
      <c r="BI2652">
        <v>1.7669636660000001</v>
      </c>
      <c r="BJ2652">
        <v>7.8683024890000004</v>
      </c>
      <c r="BK2652">
        <v>1043.1137880000001</v>
      </c>
      <c r="BL2652">
        <v>1043.1137880000001</v>
      </c>
      <c r="BM2652">
        <v>11.28849168</v>
      </c>
      <c r="BN2652">
        <v>0.57156919900000003</v>
      </c>
      <c r="BO2652">
        <v>5.0012304920000004</v>
      </c>
      <c r="BP2652">
        <v>60.58633511</v>
      </c>
      <c r="BQ2652">
        <v>60.58633511</v>
      </c>
      <c r="BR2652">
        <v>49.440735719999999</v>
      </c>
      <c r="BS2652">
        <v>49.440735719999999</v>
      </c>
      <c r="BT2652">
        <v>33.514739400000003</v>
      </c>
      <c r="BU2652">
        <v>22.41465771</v>
      </c>
      <c r="BV2652">
        <v>44.829315430000001</v>
      </c>
      <c r="BW2652">
        <v>59.365255449999999</v>
      </c>
      <c r="BX2652">
        <v>8.8478912019999996</v>
      </c>
      <c r="BY2652">
        <v>779.41254430000004</v>
      </c>
      <c r="BZ2652">
        <v>779.41254430000004</v>
      </c>
      <c r="CA2652">
        <v>29.227970410000001</v>
      </c>
      <c r="CB2652">
        <v>85.026823010000001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29.227970410000001</v>
      </c>
      <c r="CI2652">
        <v>29.227970410000001</v>
      </c>
      <c r="CJ2652">
        <v>0</v>
      </c>
      <c r="CK2652">
        <v>29.227970410000001</v>
      </c>
      <c r="CL2652">
        <v>5.0012304920000004</v>
      </c>
      <c r="CM2652">
        <v>0</v>
      </c>
      <c r="CN2652">
        <v>5.0012304920000004</v>
      </c>
      <c r="CO2652">
        <v>0</v>
      </c>
      <c r="CP2652">
        <v>5.0012304920000004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23.38237633</v>
      </c>
      <c r="CZ2652">
        <v>116.9118816</v>
      </c>
      <c r="DA2652">
        <v>26.570882189999999</v>
      </c>
      <c r="DB2652">
        <v>0</v>
      </c>
      <c r="DC2652">
        <v>0</v>
      </c>
      <c r="DD2652">
        <v>0</v>
      </c>
      <c r="DE2652">
        <v>103.92167259999999</v>
      </c>
      <c r="DF2652">
        <v>1636.766343</v>
      </c>
      <c r="DG2652" s="1" t="s">
        <v>151</v>
      </c>
      <c r="DH2652" s="1" t="s">
        <v>151</v>
      </c>
      <c r="DI2652" s="1" t="s">
        <v>151</v>
      </c>
      <c r="DJ2652" s="1" t="s">
        <v>151</v>
      </c>
      <c r="DK2652" s="1" t="s">
        <v>151</v>
      </c>
      <c r="DL2652" s="1" t="s">
        <v>151</v>
      </c>
      <c r="DM2652" s="1" t="s">
        <v>151</v>
      </c>
      <c r="DN2652" s="1" t="s">
        <v>151</v>
      </c>
      <c r="DO2652" s="1" t="s">
        <v>151</v>
      </c>
      <c r="DP2652" s="1" t="s">
        <v>151</v>
      </c>
      <c r="DQ2652" s="1" t="s">
        <v>151</v>
      </c>
      <c r="DR2652" s="1" t="s">
        <v>151</v>
      </c>
      <c r="DS2652" s="1" t="s">
        <v>151</v>
      </c>
      <c r="DT2652" s="1" t="s">
        <v>151</v>
      </c>
      <c r="DU2652" s="1" t="s">
        <v>151</v>
      </c>
      <c r="DV2652" s="1" t="s">
        <v>151</v>
      </c>
      <c r="DW2652" s="1" t="s">
        <v>151</v>
      </c>
      <c r="DX2652" s="1" t="s">
        <v>151</v>
      </c>
      <c r="DY2652" s="1" t="s">
        <v>151</v>
      </c>
      <c r="DZ2652" s="1" t="s">
        <v>151</v>
      </c>
      <c r="EA2652" s="1" t="s">
        <v>151</v>
      </c>
      <c r="EB2652" s="1" t="s">
        <v>151</v>
      </c>
      <c r="EC2652" s="1" t="s">
        <v>151</v>
      </c>
      <c r="ED2652" s="1" t="s">
        <v>151</v>
      </c>
      <c r="EE2652" s="1" t="s">
        <v>151</v>
      </c>
      <c r="EF2652" s="1" t="s">
        <v>151</v>
      </c>
    </row>
    <row r="2653" spans="1:136" x14ac:dyDescent="0.25">
      <c r="A2653" s="1" t="s">
        <v>135</v>
      </c>
      <c r="B2653" s="1" t="s">
        <v>10509</v>
      </c>
      <c r="C2653" s="1" t="s">
        <v>10729</v>
      </c>
      <c r="D2653" s="1" t="s">
        <v>10730</v>
      </c>
      <c r="E2653" s="1" t="s">
        <v>35553</v>
      </c>
      <c r="F2653" s="1" t="s">
        <v>139</v>
      </c>
      <c r="G2653" s="1" t="s">
        <v>140</v>
      </c>
      <c r="H2653">
        <v>94</v>
      </c>
      <c r="I2653" s="1" t="s">
        <v>10750</v>
      </c>
      <c r="J2653">
        <v>781</v>
      </c>
      <c r="K2653">
        <v>31.229447059999998</v>
      </c>
      <c r="L2653">
        <v>156.14723530000001</v>
      </c>
      <c r="M2653">
        <v>140.53251180000001</v>
      </c>
      <c r="N2653">
        <v>39.036808819999997</v>
      </c>
      <c r="O2653">
        <v>171.7619588</v>
      </c>
      <c r="P2653">
        <v>85.880979409999995</v>
      </c>
      <c r="Q2653">
        <v>85.880979409999995</v>
      </c>
      <c r="Y2653" s="1" t="s">
        <v>166</v>
      </c>
      <c r="Z2653" s="1" t="s">
        <v>159</v>
      </c>
      <c r="AA2653" s="1" t="s">
        <v>159</v>
      </c>
      <c r="AB2653" s="1" t="s">
        <v>10732</v>
      </c>
      <c r="AC2653">
        <v>8136021008</v>
      </c>
      <c r="AH2653" s="1" t="s">
        <v>10751</v>
      </c>
      <c r="AJ2653" s="1" t="s">
        <v>10752</v>
      </c>
      <c r="AK2653">
        <v>8142993247</v>
      </c>
      <c r="AL2653" s="1" t="s">
        <v>10735</v>
      </c>
      <c r="AM2653">
        <v>8061533163</v>
      </c>
      <c r="AN2653" s="1" t="s">
        <v>151</v>
      </c>
      <c r="AO2653" s="1" t="s">
        <v>10612</v>
      </c>
      <c r="AP2653" s="1" t="s">
        <v>2127</v>
      </c>
      <c r="AQ2653">
        <v>116.99331599999999</v>
      </c>
      <c r="AR2653">
        <v>46.727060160000001</v>
      </c>
      <c r="AS2653">
        <v>50.240372950000001</v>
      </c>
      <c r="AT2653">
        <v>116.99331599999999</v>
      </c>
      <c r="AU2653">
        <v>150.72111889999999</v>
      </c>
      <c r="AV2653">
        <v>115.93932220000001</v>
      </c>
      <c r="AW2653">
        <v>100.4807459</v>
      </c>
      <c r="AX2653">
        <v>292.04412600000001</v>
      </c>
      <c r="AY2653">
        <v>46.727060160000001</v>
      </c>
      <c r="AZ2653">
        <v>50.240372950000001</v>
      </c>
      <c r="BA2653">
        <v>390.36808819999999</v>
      </c>
      <c r="BB2653">
        <v>38.646440730000002</v>
      </c>
      <c r="BC2653">
        <v>105.3993838</v>
      </c>
      <c r="BD2653">
        <v>5.8496658019999996</v>
      </c>
      <c r="BE2653">
        <v>19.744817900000001</v>
      </c>
      <c r="BF2653">
        <v>5.8496658019999996</v>
      </c>
      <c r="BG2653">
        <v>10.048074590000001</v>
      </c>
      <c r="BH2653">
        <v>5.0240372950000003</v>
      </c>
      <c r="BI2653">
        <v>2.3363530080000001</v>
      </c>
      <c r="BJ2653">
        <v>10.40379751</v>
      </c>
      <c r="BK2653">
        <v>1379.248529</v>
      </c>
      <c r="BL2653">
        <v>1379.248529</v>
      </c>
      <c r="BM2653">
        <v>14.926114220000001</v>
      </c>
      <c r="BN2653">
        <v>0.75575261900000001</v>
      </c>
      <c r="BO2653">
        <v>6.6128354150000002</v>
      </c>
      <c r="BP2653">
        <v>80.109777589999993</v>
      </c>
      <c r="BQ2653">
        <v>80.109777589999993</v>
      </c>
      <c r="BR2653">
        <v>65.372601529999997</v>
      </c>
      <c r="BS2653">
        <v>65.372601529999997</v>
      </c>
      <c r="BT2653">
        <v>44.314585379999997</v>
      </c>
      <c r="BU2653">
        <v>29.637594700000001</v>
      </c>
      <c r="BV2653">
        <v>59.275189400000002</v>
      </c>
      <c r="BW2653">
        <v>78.495215180000002</v>
      </c>
      <c r="BX2653">
        <v>11.69905054</v>
      </c>
      <c r="BY2653">
        <v>1030.5717529999999</v>
      </c>
      <c r="BZ2653">
        <v>1030.5717529999999</v>
      </c>
      <c r="CA2653">
        <v>38.646440730000002</v>
      </c>
      <c r="CB2653">
        <v>112.4260094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38.646440730000002</v>
      </c>
      <c r="CI2653">
        <v>38.646440730000002</v>
      </c>
      <c r="CJ2653">
        <v>0</v>
      </c>
      <c r="CK2653">
        <v>38.646440730000002</v>
      </c>
      <c r="CL2653">
        <v>6.6128354150000002</v>
      </c>
      <c r="CM2653">
        <v>0</v>
      </c>
      <c r="CN2653">
        <v>6.6128354150000002</v>
      </c>
      <c r="CO2653">
        <v>0</v>
      </c>
      <c r="CP2653">
        <v>6.6128354150000002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30.917152590000001</v>
      </c>
      <c r="CZ2653">
        <v>154.58576289999999</v>
      </c>
      <c r="DA2653">
        <v>35.133127940000001</v>
      </c>
      <c r="DB2653">
        <v>0</v>
      </c>
      <c r="DC2653">
        <v>0</v>
      </c>
      <c r="DD2653">
        <v>0</v>
      </c>
      <c r="DE2653">
        <v>137.4095671</v>
      </c>
      <c r="DF2653">
        <v>2164.2006809999998</v>
      </c>
      <c r="DG2653" s="1" t="s">
        <v>151</v>
      </c>
      <c r="DH2653" s="1" t="s">
        <v>151</v>
      </c>
      <c r="DI2653" s="1" t="s">
        <v>151</v>
      </c>
      <c r="DJ2653" s="1" t="s">
        <v>151</v>
      </c>
      <c r="DK2653" s="1" t="s">
        <v>151</v>
      </c>
      <c r="DL2653" s="1" t="s">
        <v>151</v>
      </c>
      <c r="DM2653" s="1" t="s">
        <v>151</v>
      </c>
      <c r="DN2653" s="1" t="s">
        <v>151</v>
      </c>
      <c r="DO2653" s="1" t="s">
        <v>151</v>
      </c>
      <c r="DP2653" s="1" t="s">
        <v>151</v>
      </c>
      <c r="DQ2653" s="1" t="s">
        <v>151</v>
      </c>
      <c r="DR2653" s="1" t="s">
        <v>151</v>
      </c>
      <c r="DS2653" s="1" t="s">
        <v>151</v>
      </c>
      <c r="DT2653" s="1" t="s">
        <v>151</v>
      </c>
      <c r="DU2653" s="1" t="s">
        <v>151</v>
      </c>
      <c r="DV2653" s="1" t="s">
        <v>151</v>
      </c>
      <c r="DW2653" s="1" t="s">
        <v>151</v>
      </c>
      <c r="DX2653" s="1" t="s">
        <v>151</v>
      </c>
      <c r="DY2653" s="1" t="s">
        <v>151</v>
      </c>
      <c r="DZ2653" s="1" t="s">
        <v>151</v>
      </c>
      <c r="EA2653" s="1" t="s">
        <v>151</v>
      </c>
      <c r="EB2653" s="1" t="s">
        <v>151</v>
      </c>
      <c r="EC2653" s="1" t="s">
        <v>151</v>
      </c>
      <c r="ED2653" s="1" t="s">
        <v>151</v>
      </c>
      <c r="EE2653" s="1" t="s">
        <v>151</v>
      </c>
      <c r="EF2653" s="1" t="s">
        <v>151</v>
      </c>
    </row>
    <row r="2654" spans="1:136" x14ac:dyDescent="0.25">
      <c r="A2654" s="1" t="s">
        <v>135</v>
      </c>
      <c r="B2654" s="1" t="s">
        <v>10509</v>
      </c>
      <c r="C2654" s="1" t="s">
        <v>10729</v>
      </c>
      <c r="D2654" s="1" t="s">
        <v>10730</v>
      </c>
      <c r="E2654" s="1" t="s">
        <v>35553</v>
      </c>
      <c r="F2654" s="1" t="s">
        <v>139</v>
      </c>
      <c r="G2654" s="1" t="s">
        <v>140</v>
      </c>
      <c r="H2654">
        <v>95</v>
      </c>
      <c r="I2654" s="1" t="s">
        <v>10753</v>
      </c>
      <c r="J2654">
        <v>962</v>
      </c>
      <c r="K2654">
        <v>38.468060610000002</v>
      </c>
      <c r="L2654">
        <v>192.3403031</v>
      </c>
      <c r="M2654">
        <v>173.1062728</v>
      </c>
      <c r="N2654">
        <v>48.085075770000003</v>
      </c>
      <c r="O2654">
        <v>211.5743334</v>
      </c>
      <c r="P2654">
        <v>105.7871667</v>
      </c>
      <c r="Q2654">
        <v>105.7871667</v>
      </c>
      <c r="Y2654" s="1" t="s">
        <v>166</v>
      </c>
      <c r="Z2654" s="1" t="s">
        <v>159</v>
      </c>
      <c r="AA2654" s="1" t="s">
        <v>159</v>
      </c>
      <c r="AB2654" s="1" t="s">
        <v>10732</v>
      </c>
      <c r="AC2654">
        <v>8136021008</v>
      </c>
      <c r="AH2654" s="1" t="s">
        <v>10754</v>
      </c>
      <c r="AI2654">
        <v>9063776221</v>
      </c>
      <c r="AJ2654" s="1" t="s">
        <v>151</v>
      </c>
      <c r="AL2654" s="1" t="s">
        <v>10735</v>
      </c>
      <c r="AM2654">
        <v>8061533163</v>
      </c>
      <c r="AN2654" s="1" t="s">
        <v>151</v>
      </c>
      <c r="AO2654" s="1" t="s">
        <v>10755</v>
      </c>
      <c r="AP2654" s="1" t="s">
        <v>2127</v>
      </c>
      <c r="AQ2654">
        <v>144.1109721</v>
      </c>
      <c r="AR2654">
        <v>57.557835689999997</v>
      </c>
      <c r="AS2654">
        <v>61.885492509999999</v>
      </c>
      <c r="AT2654">
        <v>144.1109721</v>
      </c>
      <c r="AU2654">
        <v>185.65647749999999</v>
      </c>
      <c r="AV2654">
        <v>142.81267500000001</v>
      </c>
      <c r="AW2654">
        <v>123.770985</v>
      </c>
      <c r="AX2654">
        <v>359.73647310000001</v>
      </c>
      <c r="AY2654">
        <v>57.557835689999997</v>
      </c>
      <c r="AZ2654">
        <v>61.885492509999999</v>
      </c>
      <c r="BA2654">
        <v>480.85075769999997</v>
      </c>
      <c r="BB2654">
        <v>47.60422501</v>
      </c>
      <c r="BC2654">
        <v>129.82970460000001</v>
      </c>
      <c r="BD2654">
        <v>7.2055486039999996</v>
      </c>
      <c r="BE2654">
        <v>24.321431319999999</v>
      </c>
      <c r="BF2654">
        <v>7.2055486039999996</v>
      </c>
      <c r="BG2654">
        <v>12.377098500000001</v>
      </c>
      <c r="BH2654">
        <v>6.1885492510000004</v>
      </c>
      <c r="BI2654">
        <v>2.8778917850000001</v>
      </c>
      <c r="BJ2654">
        <v>12.81527376</v>
      </c>
      <c r="BK2654">
        <v>1698.9418969999999</v>
      </c>
      <c r="BL2654">
        <v>1698.9418969999999</v>
      </c>
      <c r="BM2654">
        <v>18.385809569999999</v>
      </c>
      <c r="BN2654">
        <v>0.93092706700000005</v>
      </c>
      <c r="BO2654">
        <v>8.1456118350000004</v>
      </c>
      <c r="BP2654">
        <v>98.678269090000001</v>
      </c>
      <c r="BQ2654">
        <v>98.678269090000001</v>
      </c>
      <c r="BR2654">
        <v>80.525191280000001</v>
      </c>
      <c r="BS2654">
        <v>80.525191280000001</v>
      </c>
      <c r="BT2654">
        <v>54.586178009999998</v>
      </c>
      <c r="BU2654">
        <v>36.507235850000001</v>
      </c>
      <c r="BV2654">
        <v>73.014471709999995</v>
      </c>
      <c r="BW2654">
        <v>96.689470349999993</v>
      </c>
      <c r="BX2654">
        <v>14.410750999999999</v>
      </c>
      <c r="BY2654">
        <v>1269.4459999999999</v>
      </c>
      <c r="BZ2654">
        <v>1269.4459999999999</v>
      </c>
      <c r="CA2654">
        <v>47.60422501</v>
      </c>
      <c r="CB2654">
        <v>138.48501820000001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47.60422501</v>
      </c>
      <c r="CI2654">
        <v>47.60422501</v>
      </c>
      <c r="CJ2654">
        <v>0</v>
      </c>
      <c r="CK2654">
        <v>47.60422501</v>
      </c>
      <c r="CL2654">
        <v>8.1456118350000004</v>
      </c>
      <c r="CM2654">
        <v>0</v>
      </c>
      <c r="CN2654">
        <v>8.1456118350000004</v>
      </c>
      <c r="CO2654">
        <v>0</v>
      </c>
      <c r="CP2654">
        <v>8.1456118350000004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38.083380009999999</v>
      </c>
      <c r="CZ2654">
        <v>190.4169</v>
      </c>
      <c r="DA2654">
        <v>43.276568189999999</v>
      </c>
      <c r="DB2654">
        <v>0</v>
      </c>
      <c r="DC2654">
        <v>0</v>
      </c>
      <c r="DD2654">
        <v>0</v>
      </c>
      <c r="DE2654">
        <v>169.25946669999999</v>
      </c>
      <c r="DF2654">
        <v>2665.836601</v>
      </c>
      <c r="DG2654" s="1" t="s">
        <v>151</v>
      </c>
      <c r="DH2654" s="1" t="s">
        <v>151</v>
      </c>
      <c r="DI2654" s="1" t="s">
        <v>151</v>
      </c>
      <c r="DJ2654" s="1" t="s">
        <v>151</v>
      </c>
      <c r="DK2654" s="1" t="s">
        <v>151</v>
      </c>
      <c r="DL2654" s="1" t="s">
        <v>151</v>
      </c>
      <c r="DM2654" s="1" t="s">
        <v>151</v>
      </c>
      <c r="DN2654" s="1" t="s">
        <v>151</v>
      </c>
      <c r="DO2654" s="1" t="s">
        <v>151</v>
      </c>
      <c r="DP2654" s="1" t="s">
        <v>151</v>
      </c>
      <c r="DQ2654" s="1" t="s">
        <v>151</v>
      </c>
      <c r="DR2654" s="1" t="s">
        <v>151</v>
      </c>
      <c r="DS2654" s="1" t="s">
        <v>151</v>
      </c>
      <c r="DT2654" s="1" t="s">
        <v>151</v>
      </c>
      <c r="DU2654" s="1" t="s">
        <v>151</v>
      </c>
      <c r="DV2654" s="1" t="s">
        <v>151</v>
      </c>
      <c r="DW2654" s="1" t="s">
        <v>151</v>
      </c>
      <c r="DX2654" s="1" t="s">
        <v>151</v>
      </c>
      <c r="DY2654" s="1" t="s">
        <v>151</v>
      </c>
      <c r="DZ2654" s="1" t="s">
        <v>151</v>
      </c>
      <c r="EA2654" s="1" t="s">
        <v>151</v>
      </c>
      <c r="EB2654" s="1" t="s">
        <v>151</v>
      </c>
      <c r="EC2654" s="1" t="s">
        <v>151</v>
      </c>
      <c r="ED2654" s="1" t="s">
        <v>151</v>
      </c>
      <c r="EE2654" s="1" t="s">
        <v>151</v>
      </c>
      <c r="EF2654" s="1" t="s">
        <v>151</v>
      </c>
    </row>
    <row r="2655" spans="1:136" x14ac:dyDescent="0.25">
      <c r="A2655" s="1" t="s">
        <v>135</v>
      </c>
      <c r="B2655" s="1" t="s">
        <v>10509</v>
      </c>
      <c r="C2655" s="1" t="s">
        <v>10729</v>
      </c>
      <c r="D2655" s="1" t="s">
        <v>10730</v>
      </c>
      <c r="E2655" s="1" t="s">
        <v>35553</v>
      </c>
      <c r="F2655" s="1" t="s">
        <v>139</v>
      </c>
      <c r="G2655" s="1" t="s">
        <v>140</v>
      </c>
      <c r="H2655">
        <v>96</v>
      </c>
      <c r="I2655" s="1" t="s">
        <v>10756</v>
      </c>
      <c r="J2655">
        <v>519</v>
      </c>
      <c r="K2655">
        <v>20.764480030000001</v>
      </c>
      <c r="L2655">
        <v>103.8224002</v>
      </c>
      <c r="M2655">
        <v>93.440160140000003</v>
      </c>
      <c r="N2655">
        <v>25.95560004</v>
      </c>
      <c r="O2655">
        <v>114.2046402</v>
      </c>
      <c r="P2655">
        <v>57.102320079999998</v>
      </c>
      <c r="Q2655">
        <v>57.102320079999998</v>
      </c>
      <c r="Y2655" s="1" t="s">
        <v>166</v>
      </c>
      <c r="Z2655" s="1" t="s">
        <v>159</v>
      </c>
      <c r="AA2655" s="1" t="s">
        <v>159</v>
      </c>
      <c r="AB2655" s="1" t="s">
        <v>10732</v>
      </c>
      <c r="AC2655">
        <v>8136021008</v>
      </c>
      <c r="AH2655" s="1" t="s">
        <v>10757</v>
      </c>
      <c r="AJ2655" s="1" t="s">
        <v>151</v>
      </c>
      <c r="AL2655" s="1" t="s">
        <v>10735</v>
      </c>
      <c r="AM2655">
        <v>8061533163</v>
      </c>
      <c r="AN2655" s="1" t="s">
        <v>151</v>
      </c>
      <c r="AO2655" s="1" t="s">
        <v>151</v>
      </c>
      <c r="AP2655" s="1" t="s">
        <v>2127</v>
      </c>
      <c r="AQ2655">
        <v>77.788933310000004</v>
      </c>
      <c r="AR2655">
        <v>31.06885325</v>
      </c>
      <c r="AS2655">
        <v>33.404857249999999</v>
      </c>
      <c r="AT2655">
        <v>77.788933310000004</v>
      </c>
      <c r="AU2655">
        <v>100.21457169999999</v>
      </c>
      <c r="AV2655">
        <v>77.088132110000004</v>
      </c>
      <c r="AW2655">
        <v>66.809714499999998</v>
      </c>
      <c r="AX2655">
        <v>194.1803328</v>
      </c>
      <c r="AY2655">
        <v>31.06885325</v>
      </c>
      <c r="AZ2655">
        <v>33.404857249999999</v>
      </c>
      <c r="BA2655">
        <v>259.55600040000002</v>
      </c>
      <c r="BB2655">
        <v>25.69604404</v>
      </c>
      <c r="BC2655">
        <v>70.080120100000002</v>
      </c>
      <c r="BD2655">
        <v>3.889446666</v>
      </c>
      <c r="BE2655">
        <v>13.1283425</v>
      </c>
      <c r="BF2655">
        <v>3.889446666</v>
      </c>
      <c r="BG2655">
        <v>6.6809714500000004</v>
      </c>
      <c r="BH2655">
        <v>3.3404857250000002</v>
      </c>
      <c r="BI2655">
        <v>1.5534426619999999</v>
      </c>
      <c r="BJ2655">
        <v>6.9174918549999997</v>
      </c>
      <c r="BK2655">
        <v>917.06326060000004</v>
      </c>
      <c r="BL2655">
        <v>917.06326060000004</v>
      </c>
      <c r="BM2655">
        <v>9.9243832310000002</v>
      </c>
      <c r="BN2655">
        <v>0.50250041700000003</v>
      </c>
      <c r="BO2655">
        <v>4.3968786460000002</v>
      </c>
      <c r="BP2655">
        <v>53.265044170000003</v>
      </c>
      <c r="BQ2655">
        <v>53.265044170000003</v>
      </c>
      <c r="BR2655">
        <v>43.466286050000001</v>
      </c>
      <c r="BS2655">
        <v>43.466286050000001</v>
      </c>
      <c r="BT2655">
        <v>29.46479716</v>
      </c>
      <c r="BU2655">
        <v>19.70605634</v>
      </c>
      <c r="BV2655">
        <v>39.412112690000001</v>
      </c>
      <c r="BW2655">
        <v>52.191520560000001</v>
      </c>
      <c r="BX2655">
        <v>7.7787064509999997</v>
      </c>
      <c r="BY2655">
        <v>685.22784100000001</v>
      </c>
      <c r="BZ2655">
        <v>685.22784100000001</v>
      </c>
      <c r="CA2655">
        <v>25.69604404</v>
      </c>
      <c r="CB2655">
        <v>74.752128110000001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25.69604404</v>
      </c>
      <c r="CI2655">
        <v>25.69604404</v>
      </c>
      <c r="CJ2655">
        <v>0</v>
      </c>
      <c r="CK2655">
        <v>25.69604404</v>
      </c>
      <c r="CL2655">
        <v>4.3968786460000002</v>
      </c>
      <c r="CM2655">
        <v>0</v>
      </c>
      <c r="CN2655">
        <v>4.3968786460000002</v>
      </c>
      <c r="CO2655">
        <v>0</v>
      </c>
      <c r="CP2655">
        <v>4.3968786460000002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20.556835230000001</v>
      </c>
      <c r="CZ2655">
        <v>102.7841762</v>
      </c>
      <c r="DA2655">
        <v>23.36004003</v>
      </c>
      <c r="DB2655">
        <v>0</v>
      </c>
      <c r="DC2655">
        <v>0</v>
      </c>
      <c r="DD2655">
        <v>0</v>
      </c>
      <c r="DE2655">
        <v>91.363712129999996</v>
      </c>
      <c r="DF2655">
        <v>1438.978466</v>
      </c>
      <c r="DG2655" s="1" t="s">
        <v>151</v>
      </c>
      <c r="DH2655" s="1" t="s">
        <v>151</v>
      </c>
      <c r="DI2655" s="1" t="s">
        <v>151</v>
      </c>
      <c r="DJ2655" s="1" t="s">
        <v>151</v>
      </c>
      <c r="DK2655" s="1" t="s">
        <v>151</v>
      </c>
      <c r="DL2655" s="1" t="s">
        <v>151</v>
      </c>
      <c r="DM2655" s="1" t="s">
        <v>151</v>
      </c>
      <c r="DN2655" s="1" t="s">
        <v>151</v>
      </c>
      <c r="DO2655" s="1" t="s">
        <v>151</v>
      </c>
      <c r="DP2655" s="1" t="s">
        <v>151</v>
      </c>
      <c r="DQ2655" s="1" t="s">
        <v>151</v>
      </c>
      <c r="DR2655" s="1" t="s">
        <v>151</v>
      </c>
      <c r="DS2655" s="1" t="s">
        <v>151</v>
      </c>
      <c r="DT2655" s="1" t="s">
        <v>151</v>
      </c>
      <c r="DU2655" s="1" t="s">
        <v>151</v>
      </c>
      <c r="DV2655" s="1" t="s">
        <v>151</v>
      </c>
      <c r="DW2655" s="1" t="s">
        <v>151</v>
      </c>
      <c r="DX2655" s="1" t="s">
        <v>151</v>
      </c>
      <c r="DY2655" s="1" t="s">
        <v>151</v>
      </c>
      <c r="DZ2655" s="1" t="s">
        <v>151</v>
      </c>
      <c r="EA2655" s="1" t="s">
        <v>151</v>
      </c>
      <c r="EB2655" s="1" t="s">
        <v>151</v>
      </c>
      <c r="EC2655" s="1" t="s">
        <v>151</v>
      </c>
      <c r="ED2655" s="1" t="s">
        <v>151</v>
      </c>
      <c r="EE2655" s="1" t="s">
        <v>151</v>
      </c>
      <c r="EF2655" s="1" t="s">
        <v>151</v>
      </c>
    </row>
    <row r="2656" spans="1:136" x14ac:dyDescent="0.25">
      <c r="A2656" s="1" t="s">
        <v>135</v>
      </c>
      <c r="B2656" s="1" t="s">
        <v>10509</v>
      </c>
      <c r="C2656" s="1" t="s">
        <v>10729</v>
      </c>
      <c r="D2656" s="1" t="s">
        <v>10730</v>
      </c>
      <c r="E2656" s="1" t="s">
        <v>35553</v>
      </c>
      <c r="F2656" s="1" t="s">
        <v>139</v>
      </c>
      <c r="G2656" s="1" t="s">
        <v>140</v>
      </c>
      <c r="H2656">
        <v>97</v>
      </c>
      <c r="I2656" s="1" t="s">
        <v>10758</v>
      </c>
      <c r="J2656">
        <v>526</v>
      </c>
      <c r="K2656">
        <v>21.054024569999999</v>
      </c>
      <c r="L2656">
        <v>105.2701229</v>
      </c>
      <c r="M2656">
        <v>94.743110580000007</v>
      </c>
      <c r="N2656">
        <v>26.317530720000001</v>
      </c>
      <c r="O2656">
        <v>115.7971352</v>
      </c>
      <c r="P2656">
        <v>57.898567579999998</v>
      </c>
      <c r="Q2656">
        <v>57.898567579999998</v>
      </c>
      <c r="Y2656" s="1" t="s">
        <v>166</v>
      </c>
      <c r="Z2656" s="1" t="s">
        <v>159</v>
      </c>
      <c r="AA2656" s="1" t="s">
        <v>159</v>
      </c>
      <c r="AB2656" s="1" t="s">
        <v>10732</v>
      </c>
      <c r="AC2656">
        <v>8136021008</v>
      </c>
      <c r="AH2656" s="1" t="s">
        <v>10759</v>
      </c>
      <c r="AI2656">
        <v>8162424724</v>
      </c>
      <c r="AJ2656" s="1" t="s">
        <v>151</v>
      </c>
      <c r="AL2656" s="1" t="s">
        <v>10735</v>
      </c>
      <c r="AM2656">
        <v>8061533163</v>
      </c>
      <c r="AN2656" s="1" t="s">
        <v>10760</v>
      </c>
      <c r="AO2656" s="1" t="s">
        <v>744</v>
      </c>
      <c r="AP2656" s="1" t="s">
        <v>2127</v>
      </c>
      <c r="AQ2656">
        <v>78.873639560000001</v>
      </c>
      <c r="AR2656">
        <v>31.502084270000001</v>
      </c>
      <c r="AS2656">
        <v>33.870662029999998</v>
      </c>
      <c r="AT2656">
        <v>78.873639560000001</v>
      </c>
      <c r="AU2656">
        <v>101.6119861</v>
      </c>
      <c r="AV2656">
        <v>78.163066229999998</v>
      </c>
      <c r="AW2656">
        <v>67.741324059999997</v>
      </c>
      <c r="AX2656">
        <v>196.88802670000001</v>
      </c>
      <c r="AY2656">
        <v>31.502084270000001</v>
      </c>
      <c r="AZ2656">
        <v>33.870662029999998</v>
      </c>
      <c r="BA2656">
        <v>263.17530720000002</v>
      </c>
      <c r="BB2656">
        <v>26.054355409999999</v>
      </c>
      <c r="BC2656">
        <v>71.057332930000001</v>
      </c>
      <c r="BD2656">
        <v>3.9436819779999999</v>
      </c>
      <c r="BE2656">
        <v>13.311407040000001</v>
      </c>
      <c r="BF2656">
        <v>3.9436819779999999</v>
      </c>
      <c r="BG2656">
        <v>6.7741324059999997</v>
      </c>
      <c r="BH2656">
        <v>3.3870662029999998</v>
      </c>
      <c r="BI2656">
        <v>1.5751042129999999</v>
      </c>
      <c r="BJ2656">
        <v>7.0139509049999997</v>
      </c>
      <c r="BK2656">
        <v>929.85099530000002</v>
      </c>
      <c r="BL2656">
        <v>929.85099530000002</v>
      </c>
      <c r="BM2656">
        <v>10.062771039999999</v>
      </c>
      <c r="BN2656">
        <v>0.50950739499999997</v>
      </c>
      <c r="BO2656">
        <v>4.4581897030000004</v>
      </c>
      <c r="BP2656">
        <v>54.007783830000001</v>
      </c>
      <c r="BQ2656">
        <v>54.007783830000001</v>
      </c>
      <c r="BR2656">
        <v>44.072389639999997</v>
      </c>
      <c r="BS2656">
        <v>44.072389639999997</v>
      </c>
      <c r="BT2656">
        <v>29.875660870000001</v>
      </c>
      <c r="BU2656">
        <v>19.980841989999998</v>
      </c>
      <c r="BV2656">
        <v>39.961683979999997</v>
      </c>
      <c r="BW2656">
        <v>52.919290760000003</v>
      </c>
      <c r="BX2656">
        <v>7.8871744689999996</v>
      </c>
      <c r="BY2656">
        <v>694.78281089999996</v>
      </c>
      <c r="BZ2656">
        <v>694.78281089999996</v>
      </c>
      <c r="CA2656">
        <v>26.054355409999999</v>
      </c>
      <c r="CB2656">
        <v>75.794488459999997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26.054355409999999</v>
      </c>
      <c r="CI2656">
        <v>26.054355409999999</v>
      </c>
      <c r="CJ2656">
        <v>0</v>
      </c>
      <c r="CK2656">
        <v>26.054355409999999</v>
      </c>
      <c r="CL2656">
        <v>4.4581897030000004</v>
      </c>
      <c r="CM2656">
        <v>0</v>
      </c>
      <c r="CN2656">
        <v>4.4581897030000004</v>
      </c>
      <c r="CO2656">
        <v>0</v>
      </c>
      <c r="CP2656">
        <v>4.4581897030000004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20.843484329999999</v>
      </c>
      <c r="CZ2656">
        <v>104.21742159999999</v>
      </c>
      <c r="DA2656">
        <v>23.685777640000001</v>
      </c>
      <c r="DB2656">
        <v>0</v>
      </c>
      <c r="DC2656">
        <v>0</v>
      </c>
      <c r="DD2656">
        <v>0</v>
      </c>
      <c r="DE2656">
        <v>92.637708119999999</v>
      </c>
      <c r="DF2656">
        <v>1459.043903</v>
      </c>
      <c r="DG2656" s="1" t="s">
        <v>151</v>
      </c>
      <c r="DH2656" s="1" t="s">
        <v>151</v>
      </c>
      <c r="DI2656" s="1" t="s">
        <v>151</v>
      </c>
      <c r="DJ2656" s="1" t="s">
        <v>151</v>
      </c>
      <c r="DK2656" s="1" t="s">
        <v>151</v>
      </c>
      <c r="DL2656" s="1" t="s">
        <v>151</v>
      </c>
      <c r="DM2656" s="1" t="s">
        <v>151</v>
      </c>
      <c r="DN2656" s="1" t="s">
        <v>151</v>
      </c>
      <c r="DO2656" s="1" t="s">
        <v>151</v>
      </c>
      <c r="DP2656" s="1" t="s">
        <v>151</v>
      </c>
      <c r="DQ2656" s="1" t="s">
        <v>151</v>
      </c>
      <c r="DR2656" s="1" t="s">
        <v>151</v>
      </c>
      <c r="DS2656" s="1" t="s">
        <v>151</v>
      </c>
      <c r="DT2656" s="1" t="s">
        <v>151</v>
      </c>
      <c r="DU2656" s="1" t="s">
        <v>151</v>
      </c>
      <c r="DV2656" s="1" t="s">
        <v>151</v>
      </c>
      <c r="DW2656" s="1" t="s">
        <v>151</v>
      </c>
      <c r="DX2656" s="1" t="s">
        <v>151</v>
      </c>
      <c r="DY2656" s="1" t="s">
        <v>151</v>
      </c>
      <c r="DZ2656" s="1" t="s">
        <v>151</v>
      </c>
      <c r="EA2656" s="1" t="s">
        <v>151</v>
      </c>
      <c r="EB2656" s="1" t="s">
        <v>151</v>
      </c>
      <c r="EC2656" s="1" t="s">
        <v>151</v>
      </c>
      <c r="ED2656" s="1" t="s">
        <v>151</v>
      </c>
      <c r="EE2656" s="1" t="s">
        <v>151</v>
      </c>
      <c r="EF2656" s="1" t="s">
        <v>151</v>
      </c>
    </row>
    <row r="2657" spans="1:136" x14ac:dyDescent="0.25">
      <c r="A2657" s="1" t="s">
        <v>135</v>
      </c>
      <c r="B2657" s="1" t="s">
        <v>10509</v>
      </c>
      <c r="C2657" s="1" t="s">
        <v>10729</v>
      </c>
      <c r="D2657" s="1" t="s">
        <v>10730</v>
      </c>
      <c r="E2657" s="1" t="s">
        <v>35553</v>
      </c>
      <c r="F2657" s="1" t="s">
        <v>139</v>
      </c>
      <c r="G2657" s="1" t="s">
        <v>140</v>
      </c>
      <c r="H2657">
        <v>98</v>
      </c>
      <c r="I2657" s="1" t="s">
        <v>10761</v>
      </c>
      <c r="J2657">
        <v>730</v>
      </c>
      <c r="K2657">
        <v>29.202635260000001</v>
      </c>
      <c r="L2657">
        <v>146.0131763</v>
      </c>
      <c r="M2657">
        <v>131.41185870000001</v>
      </c>
      <c r="N2657">
        <v>36.503294080000003</v>
      </c>
      <c r="O2657">
        <v>160.61449390000001</v>
      </c>
      <c r="P2657">
        <v>80.307246969999994</v>
      </c>
      <c r="Q2657">
        <v>80.307246969999994</v>
      </c>
      <c r="Y2657" s="1" t="s">
        <v>166</v>
      </c>
      <c r="Z2657" s="1" t="s">
        <v>159</v>
      </c>
      <c r="AA2657" s="1" t="s">
        <v>159</v>
      </c>
      <c r="AB2657" s="1" t="s">
        <v>10732</v>
      </c>
      <c r="AC2657">
        <v>8136021008</v>
      </c>
      <c r="AH2657" s="1" t="s">
        <v>10762</v>
      </c>
      <c r="AI2657">
        <v>8026435624</v>
      </c>
      <c r="AJ2657" s="1" t="s">
        <v>10763</v>
      </c>
      <c r="AK2657">
        <v>8144191636</v>
      </c>
      <c r="AL2657" s="1" t="s">
        <v>10735</v>
      </c>
      <c r="AM2657">
        <v>8061533163</v>
      </c>
      <c r="AN2657" s="1" t="s">
        <v>151</v>
      </c>
      <c r="AO2657" s="1" t="s">
        <v>151</v>
      </c>
      <c r="AP2657" s="1" t="s">
        <v>2127</v>
      </c>
      <c r="AQ2657">
        <v>109.40037239999999</v>
      </c>
      <c r="AR2657">
        <v>43.694443010000001</v>
      </c>
      <c r="AS2657">
        <v>46.979739479999999</v>
      </c>
      <c r="AT2657">
        <v>109.40037239999999</v>
      </c>
      <c r="AU2657">
        <v>140.93921839999999</v>
      </c>
      <c r="AV2657">
        <v>108.4147834</v>
      </c>
      <c r="AW2657">
        <v>93.959478959999998</v>
      </c>
      <c r="AX2657">
        <v>273.09026879999999</v>
      </c>
      <c r="AY2657">
        <v>43.694443010000001</v>
      </c>
      <c r="AZ2657">
        <v>46.979739479999999</v>
      </c>
      <c r="BA2657">
        <v>365.03294080000001</v>
      </c>
      <c r="BB2657">
        <v>36.138261139999997</v>
      </c>
      <c r="BC2657">
        <v>98.558894010000003</v>
      </c>
      <c r="BD2657">
        <v>5.4700186180000001</v>
      </c>
      <c r="BE2657">
        <v>18.463366140000002</v>
      </c>
      <c r="BF2657">
        <v>5.4700186180000001</v>
      </c>
      <c r="BG2657">
        <v>9.3959478959999991</v>
      </c>
      <c r="BH2657">
        <v>4.6979739479999996</v>
      </c>
      <c r="BI2657">
        <v>2.1847221509999999</v>
      </c>
      <c r="BJ2657">
        <v>9.7285841630000007</v>
      </c>
      <c r="BK2657">
        <v>1289.7343860000001</v>
      </c>
      <c r="BL2657">
        <v>1289.7343860000001</v>
      </c>
      <c r="BM2657">
        <v>13.957399519999999</v>
      </c>
      <c r="BN2657">
        <v>0.70670377299999998</v>
      </c>
      <c r="BO2657">
        <v>6.183658017</v>
      </c>
      <c r="BP2657">
        <v>74.910599970000007</v>
      </c>
      <c r="BQ2657">
        <v>74.910599970000007</v>
      </c>
      <c r="BR2657">
        <v>61.12987639</v>
      </c>
      <c r="BS2657">
        <v>61.12987639</v>
      </c>
      <c r="BT2657">
        <v>41.43853944</v>
      </c>
      <c r="BU2657">
        <v>27.714095180000001</v>
      </c>
      <c r="BV2657">
        <v>55.428190350000001</v>
      </c>
      <c r="BW2657">
        <v>73.400823729999999</v>
      </c>
      <c r="BX2657">
        <v>10.93977441</v>
      </c>
      <c r="BY2657">
        <v>963.68696369999998</v>
      </c>
      <c r="BZ2657">
        <v>963.68696369999998</v>
      </c>
      <c r="CA2657">
        <v>36.138261139999997</v>
      </c>
      <c r="CB2657">
        <v>105.1294869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36.138261139999997</v>
      </c>
      <c r="CI2657">
        <v>36.138261139999997</v>
      </c>
      <c r="CJ2657">
        <v>0</v>
      </c>
      <c r="CK2657">
        <v>36.138261139999997</v>
      </c>
      <c r="CL2657">
        <v>6.183658017</v>
      </c>
      <c r="CM2657">
        <v>0</v>
      </c>
      <c r="CN2657">
        <v>6.183658017</v>
      </c>
      <c r="CO2657">
        <v>0</v>
      </c>
      <c r="CP2657">
        <v>6.183658017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28.910608910000001</v>
      </c>
      <c r="CZ2657">
        <v>144.5530445</v>
      </c>
      <c r="DA2657">
        <v>32.852964669999999</v>
      </c>
      <c r="DB2657">
        <v>0</v>
      </c>
      <c r="DC2657">
        <v>0</v>
      </c>
      <c r="DD2657">
        <v>0</v>
      </c>
      <c r="DE2657">
        <v>128.49159520000001</v>
      </c>
      <c r="DF2657">
        <v>2023.742624</v>
      </c>
      <c r="DG2657" s="1" t="s">
        <v>151</v>
      </c>
      <c r="DH2657" s="1" t="s">
        <v>151</v>
      </c>
      <c r="DI2657" s="1" t="s">
        <v>151</v>
      </c>
      <c r="DJ2657" s="1" t="s">
        <v>151</v>
      </c>
      <c r="DK2657" s="1" t="s">
        <v>151</v>
      </c>
      <c r="DL2657" s="1" t="s">
        <v>151</v>
      </c>
      <c r="DM2657" s="1" t="s">
        <v>151</v>
      </c>
      <c r="DN2657" s="1" t="s">
        <v>151</v>
      </c>
      <c r="DO2657" s="1" t="s">
        <v>151</v>
      </c>
      <c r="DP2657" s="1" t="s">
        <v>151</v>
      </c>
      <c r="DQ2657" s="1" t="s">
        <v>151</v>
      </c>
      <c r="DR2657" s="1" t="s">
        <v>151</v>
      </c>
      <c r="DS2657" s="1" t="s">
        <v>151</v>
      </c>
      <c r="DT2657" s="1" t="s">
        <v>151</v>
      </c>
      <c r="DU2657" s="1" t="s">
        <v>151</v>
      </c>
      <c r="DV2657" s="1" t="s">
        <v>151</v>
      </c>
      <c r="DW2657" s="1" t="s">
        <v>151</v>
      </c>
      <c r="DX2657" s="1" t="s">
        <v>151</v>
      </c>
      <c r="DY2657" s="1" t="s">
        <v>151</v>
      </c>
      <c r="DZ2657" s="1" t="s">
        <v>151</v>
      </c>
      <c r="EA2657" s="1" t="s">
        <v>151</v>
      </c>
      <c r="EB2657" s="1" t="s">
        <v>151</v>
      </c>
      <c r="EC2657" s="1" t="s">
        <v>151</v>
      </c>
      <c r="ED2657" s="1" t="s">
        <v>151</v>
      </c>
      <c r="EE2657" s="1" t="s">
        <v>151</v>
      </c>
      <c r="EF2657" s="1" t="s">
        <v>151</v>
      </c>
    </row>
    <row r="2658" spans="1:136" x14ac:dyDescent="0.25">
      <c r="A2658" s="1" t="s">
        <v>135</v>
      </c>
      <c r="B2658" s="1" t="s">
        <v>10509</v>
      </c>
      <c r="C2658" s="1" t="s">
        <v>10729</v>
      </c>
      <c r="D2658" s="1" t="s">
        <v>10730</v>
      </c>
      <c r="E2658" s="1" t="s">
        <v>35553</v>
      </c>
      <c r="F2658" s="1" t="s">
        <v>139</v>
      </c>
      <c r="G2658" s="1" t="s">
        <v>140</v>
      </c>
      <c r="H2658">
        <v>99</v>
      </c>
      <c r="I2658" s="1" t="s">
        <v>10764</v>
      </c>
      <c r="J2658">
        <v>434</v>
      </c>
      <c r="K2658">
        <v>17.37267254</v>
      </c>
      <c r="L2658">
        <v>86.863362679999994</v>
      </c>
      <c r="M2658">
        <v>78.177026409999996</v>
      </c>
      <c r="N2658">
        <v>21.715840669999999</v>
      </c>
      <c r="O2658">
        <v>95.549698950000007</v>
      </c>
      <c r="P2658">
        <v>47.774849469999999</v>
      </c>
      <c r="Q2658">
        <v>47.774849469999999</v>
      </c>
      <c r="Y2658" s="1" t="s">
        <v>166</v>
      </c>
      <c r="Z2658" s="1" t="s">
        <v>159</v>
      </c>
      <c r="AA2658" s="1" t="s">
        <v>159</v>
      </c>
      <c r="AB2658" s="1" t="s">
        <v>10732</v>
      </c>
      <c r="AC2658">
        <v>8136021008</v>
      </c>
      <c r="AH2658" s="1" t="s">
        <v>10765</v>
      </c>
      <c r="AI2658">
        <v>8168465567</v>
      </c>
      <c r="AJ2658" s="1" t="s">
        <v>151</v>
      </c>
      <c r="AL2658" s="1" t="s">
        <v>10735</v>
      </c>
      <c r="AM2658">
        <v>8061533163</v>
      </c>
      <c r="AN2658" s="1" t="s">
        <v>151</v>
      </c>
      <c r="AO2658" s="1" t="s">
        <v>151</v>
      </c>
      <c r="AP2658" s="1" t="s">
        <v>2127</v>
      </c>
      <c r="AQ2658">
        <v>65.082374490000007</v>
      </c>
      <c r="AR2658">
        <v>25.993861280000001</v>
      </c>
      <c r="AS2658">
        <v>27.948286939999999</v>
      </c>
      <c r="AT2658">
        <v>65.082374490000007</v>
      </c>
      <c r="AU2658">
        <v>83.844860819999994</v>
      </c>
      <c r="AV2658">
        <v>64.496046789999994</v>
      </c>
      <c r="AW2658">
        <v>55.896573879999998</v>
      </c>
      <c r="AX2658">
        <v>162.46163300000001</v>
      </c>
      <c r="AY2658">
        <v>25.993861280000001</v>
      </c>
      <c r="AZ2658">
        <v>27.948286939999999</v>
      </c>
      <c r="BA2658">
        <v>217.1584067</v>
      </c>
      <c r="BB2658">
        <v>21.498682259999999</v>
      </c>
      <c r="BC2658">
        <v>58.632769809999999</v>
      </c>
      <c r="BD2658">
        <v>3.254118724</v>
      </c>
      <c r="BE2658">
        <v>10.983872209999999</v>
      </c>
      <c r="BF2658">
        <v>3.254118724</v>
      </c>
      <c r="BG2658">
        <v>5.589657388</v>
      </c>
      <c r="BH2658">
        <v>2.794828694</v>
      </c>
      <c r="BI2658">
        <v>1.299693064</v>
      </c>
      <c r="BJ2658">
        <v>5.7875429860000001</v>
      </c>
      <c r="BK2658">
        <v>767.26408249999997</v>
      </c>
      <c r="BL2658">
        <v>767.26408249999997</v>
      </c>
      <c r="BM2658">
        <v>8.3032688379999993</v>
      </c>
      <c r="BN2658">
        <v>0.42041867500000002</v>
      </c>
      <c r="BO2658">
        <v>3.6786634089999999</v>
      </c>
      <c r="BP2658">
        <v>44.564379590000001</v>
      </c>
      <c r="BQ2658">
        <v>44.564379590000001</v>
      </c>
      <c r="BR2658">
        <v>36.366215420000003</v>
      </c>
      <c r="BS2658">
        <v>36.366215420000003</v>
      </c>
      <c r="BT2658">
        <v>24.651822330000002</v>
      </c>
      <c r="BU2658">
        <v>16.487138770000001</v>
      </c>
      <c r="BV2658">
        <v>32.974277549999996</v>
      </c>
      <c r="BW2658">
        <v>43.666212420000001</v>
      </c>
      <c r="BX2658">
        <v>6.5080810949999996</v>
      </c>
      <c r="BY2658">
        <v>573.29819369999996</v>
      </c>
      <c r="BZ2658">
        <v>573.29819369999996</v>
      </c>
      <c r="CA2658">
        <v>21.498682259999999</v>
      </c>
      <c r="CB2658">
        <v>62.541621130000003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21.498682259999999</v>
      </c>
      <c r="CI2658">
        <v>21.498682259999999</v>
      </c>
      <c r="CJ2658">
        <v>0</v>
      </c>
      <c r="CK2658">
        <v>21.498682259999999</v>
      </c>
      <c r="CL2658">
        <v>3.6786634089999999</v>
      </c>
      <c r="CM2658">
        <v>0</v>
      </c>
      <c r="CN2658">
        <v>3.6786634089999999</v>
      </c>
      <c r="CO2658">
        <v>0</v>
      </c>
      <c r="CP2658">
        <v>3.6786634089999999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17.198945810000001</v>
      </c>
      <c r="CZ2658">
        <v>85.994729050000004</v>
      </c>
      <c r="DA2658">
        <v>19.544256600000001</v>
      </c>
      <c r="DB2658">
        <v>0</v>
      </c>
      <c r="DC2658">
        <v>0</v>
      </c>
      <c r="DD2658">
        <v>0</v>
      </c>
      <c r="DE2658">
        <v>76.439759159999994</v>
      </c>
      <c r="DF2658">
        <v>1203.926207</v>
      </c>
      <c r="DG2658" s="1" t="s">
        <v>151</v>
      </c>
      <c r="DH2658" s="1" t="s">
        <v>151</v>
      </c>
      <c r="DI2658" s="1" t="s">
        <v>151</v>
      </c>
      <c r="DJ2658" s="1" t="s">
        <v>151</v>
      </c>
      <c r="DK2658" s="1" t="s">
        <v>151</v>
      </c>
      <c r="DL2658" s="1" t="s">
        <v>151</v>
      </c>
      <c r="DM2658" s="1" t="s">
        <v>151</v>
      </c>
      <c r="DN2658" s="1" t="s">
        <v>151</v>
      </c>
      <c r="DO2658" s="1" t="s">
        <v>151</v>
      </c>
      <c r="DP2658" s="1" t="s">
        <v>151</v>
      </c>
      <c r="DQ2658" s="1" t="s">
        <v>151</v>
      </c>
      <c r="DR2658" s="1" t="s">
        <v>151</v>
      </c>
      <c r="DS2658" s="1" t="s">
        <v>151</v>
      </c>
      <c r="DT2658" s="1" t="s">
        <v>151</v>
      </c>
      <c r="DU2658" s="1" t="s">
        <v>151</v>
      </c>
      <c r="DV2658" s="1" t="s">
        <v>151</v>
      </c>
      <c r="DW2658" s="1" t="s">
        <v>151</v>
      </c>
      <c r="DX2658" s="1" t="s">
        <v>151</v>
      </c>
      <c r="DY2658" s="1" t="s">
        <v>151</v>
      </c>
      <c r="DZ2658" s="1" t="s">
        <v>151</v>
      </c>
      <c r="EA2658" s="1" t="s">
        <v>151</v>
      </c>
      <c r="EB2658" s="1" t="s">
        <v>151</v>
      </c>
      <c r="EC2658" s="1" t="s">
        <v>151</v>
      </c>
      <c r="ED2658" s="1" t="s">
        <v>151</v>
      </c>
      <c r="EE2658" s="1" t="s">
        <v>151</v>
      </c>
      <c r="EF2658" s="1" t="s">
        <v>151</v>
      </c>
    </row>
    <row r="2659" spans="1:136" x14ac:dyDescent="0.25">
      <c r="A2659" s="1" t="s">
        <v>135</v>
      </c>
      <c r="B2659" s="1" t="s">
        <v>10509</v>
      </c>
      <c r="C2659" s="1" t="s">
        <v>10729</v>
      </c>
      <c r="D2659" s="1" t="s">
        <v>10730</v>
      </c>
      <c r="E2659" s="1" t="s">
        <v>35553</v>
      </c>
      <c r="F2659" s="1" t="s">
        <v>139</v>
      </c>
      <c r="G2659" s="1" t="s">
        <v>140</v>
      </c>
      <c r="H2659">
        <v>100</v>
      </c>
      <c r="I2659" s="1" t="s">
        <v>10766</v>
      </c>
      <c r="J2659">
        <v>307</v>
      </c>
      <c r="K2659">
        <v>12.28496129</v>
      </c>
      <c r="L2659">
        <v>61.42480647</v>
      </c>
      <c r="M2659">
        <v>55.282325819999997</v>
      </c>
      <c r="N2659">
        <v>15.35620162</v>
      </c>
      <c r="O2659">
        <v>67.567287109999995</v>
      </c>
      <c r="P2659">
        <v>33.783643560000002</v>
      </c>
      <c r="Q2659">
        <v>33.783643560000002</v>
      </c>
      <c r="Y2659" s="1" t="s">
        <v>166</v>
      </c>
      <c r="Z2659" s="1" t="s">
        <v>159</v>
      </c>
      <c r="AA2659" s="1" t="s">
        <v>159</v>
      </c>
      <c r="AB2659" s="1" t="s">
        <v>10732</v>
      </c>
      <c r="AC2659">
        <v>8136021008</v>
      </c>
      <c r="AH2659" s="1" t="s">
        <v>10767</v>
      </c>
      <c r="AJ2659" s="1" t="s">
        <v>151</v>
      </c>
      <c r="AL2659" s="1" t="s">
        <v>10735</v>
      </c>
      <c r="AM2659">
        <v>8061533163</v>
      </c>
      <c r="AN2659" s="1" t="s">
        <v>151</v>
      </c>
      <c r="AO2659" s="1" t="s">
        <v>151</v>
      </c>
      <c r="AP2659" s="1" t="s">
        <v>2127</v>
      </c>
      <c r="AQ2659">
        <v>46.022536240000001</v>
      </c>
      <c r="AR2659">
        <v>18.381373329999999</v>
      </c>
      <c r="AS2659">
        <v>19.763431480000001</v>
      </c>
      <c r="AT2659">
        <v>46.022536240000001</v>
      </c>
      <c r="AU2659">
        <v>59.290294439999997</v>
      </c>
      <c r="AV2659">
        <v>45.6079188</v>
      </c>
      <c r="AW2659">
        <v>39.526862960000003</v>
      </c>
      <c r="AX2659">
        <v>114.8835833</v>
      </c>
      <c r="AY2659">
        <v>18.381373329999999</v>
      </c>
      <c r="AZ2659">
        <v>19.763431480000001</v>
      </c>
      <c r="BA2659">
        <v>153.56201619999999</v>
      </c>
      <c r="BB2659">
        <v>15.202639599999999</v>
      </c>
      <c r="BC2659">
        <v>41.461744359999997</v>
      </c>
      <c r="BD2659">
        <v>2.3011268120000001</v>
      </c>
      <c r="BE2659">
        <v>7.767166778</v>
      </c>
      <c r="BF2659">
        <v>2.3011268120000001</v>
      </c>
      <c r="BG2659">
        <v>3.952686296</v>
      </c>
      <c r="BH2659">
        <v>1.976343148</v>
      </c>
      <c r="BI2659">
        <v>0.91906866700000001</v>
      </c>
      <c r="BJ2659">
        <v>4.0926196829999997</v>
      </c>
      <c r="BK2659">
        <v>542.5653155</v>
      </c>
      <c r="BL2659">
        <v>542.5653155</v>
      </c>
      <c r="BM2659">
        <v>5.8715972499999998</v>
      </c>
      <c r="BN2659">
        <v>0.297296063</v>
      </c>
      <c r="BO2659">
        <v>2.6013405540000001</v>
      </c>
      <c r="BP2659">
        <v>31.513382709999998</v>
      </c>
      <c r="BQ2659">
        <v>31.513382709999998</v>
      </c>
      <c r="BR2659">
        <v>25.716109469999999</v>
      </c>
      <c r="BS2659">
        <v>25.716109469999999</v>
      </c>
      <c r="BT2659">
        <v>17.432360070000001</v>
      </c>
      <c r="BU2659">
        <v>11.65876242</v>
      </c>
      <c r="BV2659">
        <v>23.317524840000001</v>
      </c>
      <c r="BW2659">
        <v>30.878250210000001</v>
      </c>
      <c r="BX2659">
        <v>4.6021430600000004</v>
      </c>
      <c r="BY2659">
        <v>405.4037227</v>
      </c>
      <c r="BZ2659">
        <v>405.4037227</v>
      </c>
      <c r="CA2659">
        <v>15.202639599999999</v>
      </c>
      <c r="CB2659">
        <v>44.225860650000001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15.202639599999999</v>
      </c>
      <c r="CI2659">
        <v>15.202639599999999</v>
      </c>
      <c r="CJ2659">
        <v>0</v>
      </c>
      <c r="CK2659">
        <v>15.202639599999999</v>
      </c>
      <c r="CL2659">
        <v>2.6013405540000001</v>
      </c>
      <c r="CM2659">
        <v>0</v>
      </c>
      <c r="CN2659">
        <v>2.6013405540000001</v>
      </c>
      <c r="CO2659">
        <v>0</v>
      </c>
      <c r="CP2659">
        <v>2.6013405540000001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12.162111680000001</v>
      </c>
      <c r="CZ2659">
        <v>60.810558399999998</v>
      </c>
      <c r="DA2659">
        <v>13.820581450000001</v>
      </c>
      <c r="DB2659">
        <v>0</v>
      </c>
      <c r="DC2659">
        <v>0</v>
      </c>
      <c r="DD2659">
        <v>0</v>
      </c>
      <c r="DE2659">
        <v>54.053829690000001</v>
      </c>
      <c r="DF2659">
        <v>851.34781759999998</v>
      </c>
      <c r="DG2659" s="1" t="s">
        <v>151</v>
      </c>
      <c r="DH2659" s="1" t="s">
        <v>151</v>
      </c>
      <c r="DI2659" s="1" t="s">
        <v>151</v>
      </c>
      <c r="DJ2659" s="1" t="s">
        <v>151</v>
      </c>
      <c r="DK2659" s="1" t="s">
        <v>151</v>
      </c>
      <c r="DL2659" s="1" t="s">
        <v>151</v>
      </c>
      <c r="DM2659" s="1" t="s">
        <v>151</v>
      </c>
      <c r="DN2659" s="1" t="s">
        <v>151</v>
      </c>
      <c r="DO2659" s="1" t="s">
        <v>151</v>
      </c>
      <c r="DP2659" s="1" t="s">
        <v>151</v>
      </c>
      <c r="DQ2659" s="1" t="s">
        <v>151</v>
      </c>
      <c r="DR2659" s="1" t="s">
        <v>151</v>
      </c>
      <c r="DS2659" s="1" t="s">
        <v>151</v>
      </c>
      <c r="DT2659" s="1" t="s">
        <v>151</v>
      </c>
      <c r="DU2659" s="1" t="s">
        <v>151</v>
      </c>
      <c r="DV2659" s="1" t="s">
        <v>151</v>
      </c>
      <c r="DW2659" s="1" t="s">
        <v>151</v>
      </c>
      <c r="DX2659" s="1" t="s">
        <v>151</v>
      </c>
      <c r="DY2659" s="1" t="s">
        <v>151</v>
      </c>
      <c r="DZ2659" s="1" t="s">
        <v>151</v>
      </c>
      <c r="EA2659" s="1" t="s">
        <v>151</v>
      </c>
      <c r="EB2659" s="1" t="s">
        <v>151</v>
      </c>
      <c r="EC2659" s="1" t="s">
        <v>151</v>
      </c>
      <c r="ED2659" s="1" t="s">
        <v>151</v>
      </c>
      <c r="EE2659" s="1" t="s">
        <v>151</v>
      </c>
      <c r="EF2659" s="1" t="s">
        <v>151</v>
      </c>
    </row>
    <row r="2660" spans="1:136" x14ac:dyDescent="0.25">
      <c r="A2660" s="1" t="s">
        <v>135</v>
      </c>
      <c r="B2660" s="1" t="s">
        <v>10509</v>
      </c>
      <c r="C2660" s="1" t="s">
        <v>10729</v>
      </c>
      <c r="D2660" s="1" t="s">
        <v>10730</v>
      </c>
      <c r="E2660" s="1" t="s">
        <v>35553</v>
      </c>
      <c r="F2660" s="1" t="s">
        <v>139</v>
      </c>
      <c r="G2660" s="1" t="s">
        <v>140</v>
      </c>
      <c r="H2660">
        <v>101</v>
      </c>
      <c r="I2660" s="1" t="s">
        <v>10768</v>
      </c>
      <c r="J2660">
        <v>752</v>
      </c>
      <c r="K2660">
        <v>30.071268889999999</v>
      </c>
      <c r="L2660">
        <v>150.35634440000001</v>
      </c>
      <c r="M2660">
        <v>135.32070999999999</v>
      </c>
      <c r="N2660">
        <v>37.589086109999997</v>
      </c>
      <c r="O2660">
        <v>165.3919789</v>
      </c>
      <c r="P2660">
        <v>82.695989440000005</v>
      </c>
      <c r="Q2660">
        <v>82.695989440000005</v>
      </c>
      <c r="Y2660" s="1" t="s">
        <v>142</v>
      </c>
      <c r="Z2660" s="1" t="s">
        <v>159</v>
      </c>
      <c r="AA2660" s="1" t="s">
        <v>159</v>
      </c>
      <c r="AB2660" s="1" t="s">
        <v>10732</v>
      </c>
      <c r="AC2660">
        <v>8136021008</v>
      </c>
      <c r="AH2660" s="1" t="s">
        <v>10769</v>
      </c>
      <c r="AI2660">
        <v>8132123181</v>
      </c>
      <c r="AJ2660" s="1" t="s">
        <v>4565</v>
      </c>
      <c r="AK2660">
        <v>8063540509</v>
      </c>
      <c r="AL2660" s="1" t="s">
        <v>10735</v>
      </c>
      <c r="AM2660">
        <v>8061533163</v>
      </c>
      <c r="AN2660" s="1" t="s">
        <v>151</v>
      </c>
      <c r="AO2660" s="1" t="s">
        <v>151</v>
      </c>
      <c r="AP2660" s="1" t="s">
        <v>2127</v>
      </c>
      <c r="AQ2660">
        <v>112.6544911</v>
      </c>
      <c r="AR2660">
        <v>44.994136079999997</v>
      </c>
      <c r="AS2660">
        <v>48.377153829999997</v>
      </c>
      <c r="AT2660">
        <v>112.6544911</v>
      </c>
      <c r="AU2660">
        <v>145.1314615</v>
      </c>
      <c r="AV2660">
        <v>111.63958580000001</v>
      </c>
      <c r="AW2660">
        <v>96.754307650000001</v>
      </c>
      <c r="AX2660">
        <v>281.21335049999999</v>
      </c>
      <c r="AY2660">
        <v>44.994136079999997</v>
      </c>
      <c r="AZ2660">
        <v>48.377153829999997</v>
      </c>
      <c r="BA2660">
        <v>375.8908611</v>
      </c>
      <c r="BB2660">
        <v>37.213195249999998</v>
      </c>
      <c r="BC2660">
        <v>101.4905325</v>
      </c>
      <c r="BD2660">
        <v>5.6327245540000002</v>
      </c>
      <c r="BE2660">
        <v>19.012559759999998</v>
      </c>
      <c r="BF2660">
        <v>5.6327245540000002</v>
      </c>
      <c r="BG2660">
        <v>9.6754307649999998</v>
      </c>
      <c r="BH2660">
        <v>4.8377153829999999</v>
      </c>
      <c r="BI2660">
        <v>2.2497068040000001</v>
      </c>
      <c r="BJ2660">
        <v>10.01796131</v>
      </c>
      <c r="BK2660">
        <v>1328.0975900000001</v>
      </c>
      <c r="BL2660">
        <v>1328.0975900000001</v>
      </c>
      <c r="BM2660">
        <v>14.372562970000001</v>
      </c>
      <c r="BN2660">
        <v>0.72772470700000003</v>
      </c>
      <c r="BO2660">
        <v>6.3675911870000004</v>
      </c>
      <c r="BP2660">
        <v>77.138818950000001</v>
      </c>
      <c r="BQ2660">
        <v>77.138818950000001</v>
      </c>
      <c r="BR2660">
        <v>62.948187169999997</v>
      </c>
      <c r="BS2660">
        <v>62.948187169999997</v>
      </c>
      <c r="BT2660">
        <v>42.671130550000001</v>
      </c>
      <c r="BU2660">
        <v>28.538452110000001</v>
      </c>
      <c r="BV2660">
        <v>57.076904229999997</v>
      </c>
      <c r="BW2660">
        <v>75.584134349999999</v>
      </c>
      <c r="BX2660">
        <v>11.26517847</v>
      </c>
      <c r="BY2660">
        <v>992.35187329999997</v>
      </c>
      <c r="BZ2660">
        <v>992.35187329999997</v>
      </c>
      <c r="CA2660">
        <v>37.213195249999998</v>
      </c>
      <c r="CB2660">
        <v>108.256568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37.213195249999998</v>
      </c>
      <c r="CI2660">
        <v>37.213195249999998</v>
      </c>
      <c r="CJ2660">
        <v>0</v>
      </c>
      <c r="CK2660">
        <v>37.213195249999998</v>
      </c>
      <c r="CL2660">
        <v>6.3675911870000004</v>
      </c>
      <c r="CM2660">
        <v>0</v>
      </c>
      <c r="CN2660">
        <v>6.3675911870000004</v>
      </c>
      <c r="CO2660">
        <v>0</v>
      </c>
      <c r="CP2660">
        <v>6.3675911870000004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29.770556200000001</v>
      </c>
      <c r="CZ2660">
        <v>148.85278099999999</v>
      </c>
      <c r="DA2660">
        <v>33.830177499999998</v>
      </c>
      <c r="DB2660">
        <v>0</v>
      </c>
      <c r="DC2660">
        <v>0</v>
      </c>
      <c r="DD2660">
        <v>0</v>
      </c>
      <c r="DE2660">
        <v>132.31358309999999</v>
      </c>
      <c r="DF2660">
        <v>2083.9389339999998</v>
      </c>
      <c r="DG2660" s="1" t="s">
        <v>151</v>
      </c>
      <c r="DH2660" s="1" t="s">
        <v>151</v>
      </c>
      <c r="DI2660" s="1" t="s">
        <v>151</v>
      </c>
      <c r="DJ2660" s="1" t="s">
        <v>151</v>
      </c>
      <c r="DK2660" s="1" t="s">
        <v>151</v>
      </c>
      <c r="DL2660" s="1" t="s">
        <v>151</v>
      </c>
      <c r="DM2660" s="1" t="s">
        <v>151</v>
      </c>
      <c r="DN2660" s="1" t="s">
        <v>151</v>
      </c>
      <c r="DO2660" s="1" t="s">
        <v>151</v>
      </c>
      <c r="DP2660" s="1" t="s">
        <v>151</v>
      </c>
      <c r="DQ2660" s="1" t="s">
        <v>151</v>
      </c>
      <c r="DR2660" s="1" t="s">
        <v>151</v>
      </c>
      <c r="DS2660" s="1" t="s">
        <v>151</v>
      </c>
      <c r="DT2660" s="1" t="s">
        <v>151</v>
      </c>
      <c r="DU2660" s="1" t="s">
        <v>151</v>
      </c>
      <c r="DV2660" s="1" t="s">
        <v>151</v>
      </c>
      <c r="DW2660" s="1" t="s">
        <v>151</v>
      </c>
      <c r="DX2660" s="1" t="s">
        <v>151</v>
      </c>
      <c r="DY2660" s="1" t="s">
        <v>151</v>
      </c>
      <c r="DZ2660" s="1" t="s">
        <v>151</v>
      </c>
      <c r="EA2660" s="1" t="s">
        <v>151</v>
      </c>
      <c r="EB2660" s="1" t="s">
        <v>151</v>
      </c>
      <c r="EC2660" s="1" t="s">
        <v>151</v>
      </c>
      <c r="ED2660" s="1" t="s">
        <v>151</v>
      </c>
      <c r="EE2660" s="1" t="s">
        <v>151</v>
      </c>
      <c r="EF2660" s="1" t="s">
        <v>151</v>
      </c>
    </row>
    <row r="2661" spans="1:136" x14ac:dyDescent="0.25">
      <c r="A2661" s="1" t="s">
        <v>135</v>
      </c>
      <c r="B2661" s="1" t="s">
        <v>10509</v>
      </c>
      <c r="C2661" s="1" t="s">
        <v>10729</v>
      </c>
      <c r="D2661" s="1" t="s">
        <v>10730</v>
      </c>
      <c r="E2661" s="1" t="s">
        <v>35553</v>
      </c>
      <c r="F2661" s="1" t="s">
        <v>139</v>
      </c>
      <c r="G2661" s="1" t="s">
        <v>140</v>
      </c>
      <c r="H2661">
        <v>102</v>
      </c>
      <c r="I2661" s="1" t="s">
        <v>10770</v>
      </c>
      <c r="J2661">
        <v>474</v>
      </c>
      <c r="K2661">
        <v>18.94448577</v>
      </c>
      <c r="L2661">
        <v>94.722428829999998</v>
      </c>
      <c r="M2661">
        <v>85.250185939999994</v>
      </c>
      <c r="N2661">
        <v>23.680607210000002</v>
      </c>
      <c r="O2661">
        <v>104.1946717</v>
      </c>
      <c r="P2661">
        <v>52.09733585</v>
      </c>
      <c r="Q2661">
        <v>52.09733585</v>
      </c>
      <c r="Y2661" s="1" t="s">
        <v>166</v>
      </c>
      <c r="Z2661" s="1" t="s">
        <v>159</v>
      </c>
      <c r="AA2661" s="1" t="s">
        <v>159</v>
      </c>
      <c r="AB2661" s="1" t="s">
        <v>10732</v>
      </c>
      <c r="AC2661">
        <v>8136021008</v>
      </c>
      <c r="AH2661" s="1" t="s">
        <v>10771</v>
      </c>
      <c r="AJ2661" s="1" t="s">
        <v>10772</v>
      </c>
      <c r="AK2661">
        <v>8134945574</v>
      </c>
      <c r="AL2661" s="1" t="s">
        <v>10735</v>
      </c>
      <c r="AM2661">
        <v>8061533163</v>
      </c>
      <c r="AN2661" s="1" t="s">
        <v>151</v>
      </c>
      <c r="AO2661" s="1" t="s">
        <v>151</v>
      </c>
      <c r="AP2661" s="1" t="s">
        <v>2127</v>
      </c>
      <c r="AQ2661">
        <v>70.970779800000003</v>
      </c>
      <c r="AR2661">
        <v>28.345686829999998</v>
      </c>
      <c r="AS2661">
        <v>30.47694147</v>
      </c>
      <c r="AT2661">
        <v>70.970779800000003</v>
      </c>
      <c r="AU2661">
        <v>91.430824419999993</v>
      </c>
      <c r="AV2661">
        <v>70.331403399999999</v>
      </c>
      <c r="AW2661">
        <v>60.953882950000001</v>
      </c>
      <c r="AX2661">
        <v>177.16054270000001</v>
      </c>
      <c r="AY2661">
        <v>28.345686829999998</v>
      </c>
      <c r="AZ2661">
        <v>30.47694147</v>
      </c>
      <c r="BA2661">
        <v>236.80607209999999</v>
      </c>
      <c r="BB2661">
        <v>23.443801130000001</v>
      </c>
      <c r="BC2661">
        <v>63.93763946</v>
      </c>
      <c r="BD2661">
        <v>3.5485389899999999</v>
      </c>
      <c r="BE2661">
        <v>11.977651120000001</v>
      </c>
      <c r="BF2661">
        <v>3.5485389899999999</v>
      </c>
      <c r="BG2661">
        <v>6.0953882950000002</v>
      </c>
      <c r="BH2661">
        <v>3.0476941470000001</v>
      </c>
      <c r="BI2661">
        <v>1.417284341</v>
      </c>
      <c r="BJ2661">
        <v>6.3111778279999999</v>
      </c>
      <c r="BK2661">
        <v>836.68321379999998</v>
      </c>
      <c r="BL2661">
        <v>836.68321379999998</v>
      </c>
      <c r="BM2661">
        <v>9.054516971</v>
      </c>
      <c r="BN2661">
        <v>0.45845655600000002</v>
      </c>
      <c r="BO2661">
        <v>4.0114948610000001</v>
      </c>
      <c r="BP2661">
        <v>48.596394879999998</v>
      </c>
      <c r="BQ2661">
        <v>48.596394879999998</v>
      </c>
      <c r="BR2661">
        <v>39.656492049999997</v>
      </c>
      <c r="BS2661">
        <v>39.656492049999997</v>
      </c>
      <c r="BT2661">
        <v>26.882225300000002</v>
      </c>
      <c r="BU2661">
        <v>17.978832279999999</v>
      </c>
      <c r="BV2661">
        <v>35.957664559999998</v>
      </c>
      <c r="BW2661">
        <v>47.616964969999998</v>
      </c>
      <c r="BX2661">
        <v>7.0969074790000004</v>
      </c>
      <c r="BY2661">
        <v>625.16803019999998</v>
      </c>
      <c r="BZ2661">
        <v>625.16803019999998</v>
      </c>
      <c r="CA2661">
        <v>23.443801130000001</v>
      </c>
      <c r="CB2661">
        <v>68.200148749999997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23.443801130000001</v>
      </c>
      <c r="CI2661">
        <v>23.443801130000001</v>
      </c>
      <c r="CJ2661">
        <v>0</v>
      </c>
      <c r="CK2661">
        <v>23.443801130000001</v>
      </c>
      <c r="CL2661">
        <v>4.0114948610000001</v>
      </c>
      <c r="CM2661">
        <v>0</v>
      </c>
      <c r="CN2661">
        <v>4.0114948610000001</v>
      </c>
      <c r="CO2661">
        <v>0</v>
      </c>
      <c r="CP2661">
        <v>4.0114948610000001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18.755040910000002</v>
      </c>
      <c r="CZ2661">
        <v>93.775204540000004</v>
      </c>
      <c r="DA2661">
        <v>21.312546489999999</v>
      </c>
      <c r="DB2661">
        <v>0</v>
      </c>
      <c r="DC2661">
        <v>0</v>
      </c>
      <c r="DD2661">
        <v>0</v>
      </c>
      <c r="DE2661">
        <v>83.35573737</v>
      </c>
      <c r="DF2661">
        <v>1312.852864</v>
      </c>
      <c r="DG2661" s="1" t="s">
        <v>151</v>
      </c>
      <c r="DH2661" s="1" t="s">
        <v>151</v>
      </c>
      <c r="DI2661" s="1" t="s">
        <v>151</v>
      </c>
      <c r="DJ2661" s="1" t="s">
        <v>151</v>
      </c>
      <c r="DK2661" s="1" t="s">
        <v>151</v>
      </c>
      <c r="DL2661" s="1" t="s">
        <v>151</v>
      </c>
      <c r="DM2661" s="1" t="s">
        <v>151</v>
      </c>
      <c r="DN2661" s="1" t="s">
        <v>151</v>
      </c>
      <c r="DO2661" s="1" t="s">
        <v>151</v>
      </c>
      <c r="DP2661" s="1" t="s">
        <v>151</v>
      </c>
      <c r="DQ2661" s="1" t="s">
        <v>151</v>
      </c>
      <c r="DR2661" s="1" t="s">
        <v>151</v>
      </c>
      <c r="DS2661" s="1" t="s">
        <v>151</v>
      </c>
      <c r="DT2661" s="1" t="s">
        <v>151</v>
      </c>
      <c r="DU2661" s="1" t="s">
        <v>151</v>
      </c>
      <c r="DV2661" s="1" t="s">
        <v>151</v>
      </c>
      <c r="DW2661" s="1" t="s">
        <v>151</v>
      </c>
      <c r="DX2661" s="1" t="s">
        <v>151</v>
      </c>
      <c r="DY2661" s="1" t="s">
        <v>151</v>
      </c>
      <c r="DZ2661" s="1" t="s">
        <v>151</v>
      </c>
      <c r="EA2661" s="1" t="s">
        <v>151</v>
      </c>
      <c r="EB2661" s="1" t="s">
        <v>151</v>
      </c>
      <c r="EC2661" s="1" t="s">
        <v>151</v>
      </c>
      <c r="ED2661" s="1" t="s">
        <v>151</v>
      </c>
      <c r="EE2661" s="1" t="s">
        <v>151</v>
      </c>
      <c r="EF2661" s="1" t="s">
        <v>151</v>
      </c>
    </row>
    <row r="2662" spans="1:136" x14ac:dyDescent="0.25">
      <c r="A2662" s="1" t="s">
        <v>135</v>
      </c>
      <c r="B2662" s="1" t="s">
        <v>10509</v>
      </c>
      <c r="C2662" s="1" t="s">
        <v>10729</v>
      </c>
      <c r="D2662" s="1" t="s">
        <v>10730</v>
      </c>
      <c r="E2662" s="1" t="s">
        <v>35553</v>
      </c>
      <c r="F2662" s="1" t="s">
        <v>139</v>
      </c>
      <c r="G2662" s="1" t="s">
        <v>140</v>
      </c>
      <c r="H2662">
        <v>103</v>
      </c>
      <c r="I2662" s="1" t="s">
        <v>10773</v>
      </c>
      <c r="J2662">
        <v>247</v>
      </c>
      <c r="K2662">
        <v>9.8858779430000006</v>
      </c>
      <c r="L2662">
        <v>49.429389710000002</v>
      </c>
      <c r="M2662">
        <v>44.486450740000002</v>
      </c>
      <c r="N2662">
        <v>12.357347430000001</v>
      </c>
      <c r="O2662">
        <v>54.372328690000003</v>
      </c>
      <c r="P2662">
        <v>27.186164340000001</v>
      </c>
      <c r="Q2662">
        <v>27.186164340000001</v>
      </c>
      <c r="Y2662" s="1" t="s">
        <v>166</v>
      </c>
      <c r="Z2662" s="1" t="s">
        <v>159</v>
      </c>
      <c r="AA2662" s="1" t="s">
        <v>159</v>
      </c>
      <c r="AB2662" s="1" t="s">
        <v>10732</v>
      </c>
      <c r="AC2662">
        <v>8136021008</v>
      </c>
      <c r="AH2662" s="1" t="s">
        <v>10774</v>
      </c>
      <c r="AJ2662" s="1" t="s">
        <v>151</v>
      </c>
      <c r="AL2662" s="1" t="s">
        <v>10735</v>
      </c>
      <c r="AM2662">
        <v>8061533163</v>
      </c>
      <c r="AN2662" s="1" t="s">
        <v>151</v>
      </c>
      <c r="AO2662" s="1" t="s">
        <v>151</v>
      </c>
      <c r="AP2662" s="1" t="s">
        <v>2127</v>
      </c>
      <c r="AQ2662">
        <v>37.03497024</v>
      </c>
      <c r="AR2662">
        <v>14.79174487</v>
      </c>
      <c r="AS2662">
        <v>15.90390614</v>
      </c>
      <c r="AT2662">
        <v>37.03497024</v>
      </c>
      <c r="AU2662">
        <v>47.711718419999997</v>
      </c>
      <c r="AV2662">
        <v>36.70132186</v>
      </c>
      <c r="AW2662">
        <v>31.80781228</v>
      </c>
      <c r="AX2662">
        <v>92.448405449999996</v>
      </c>
      <c r="AY2662">
        <v>14.79174487</v>
      </c>
      <c r="AZ2662">
        <v>15.90390614</v>
      </c>
      <c r="BA2662">
        <v>123.5734743</v>
      </c>
      <c r="BB2662">
        <v>12.23377395</v>
      </c>
      <c r="BC2662">
        <v>33.364838059999997</v>
      </c>
      <c r="BD2662">
        <v>1.8517485119999999</v>
      </c>
      <c r="BE2662">
        <v>6.2503463290000001</v>
      </c>
      <c r="BF2662">
        <v>1.8517485119999999</v>
      </c>
      <c r="BG2662">
        <v>3.1807812279999998</v>
      </c>
      <c r="BH2662">
        <v>1.5903906139999999</v>
      </c>
      <c r="BI2662">
        <v>0.73958724399999998</v>
      </c>
      <c r="BJ2662">
        <v>3.293387557</v>
      </c>
      <c r="BK2662">
        <v>436.60979930000002</v>
      </c>
      <c r="BL2662">
        <v>436.60979930000002</v>
      </c>
      <c r="BM2662">
        <v>4.7249553630000003</v>
      </c>
      <c r="BN2662">
        <v>0.23923824599999999</v>
      </c>
      <c r="BO2662">
        <v>2.093334654</v>
      </c>
      <c r="BP2662">
        <v>25.359254100000001</v>
      </c>
      <c r="BQ2662">
        <v>25.359254100000001</v>
      </c>
      <c r="BR2662">
        <v>20.6941083</v>
      </c>
      <c r="BS2662">
        <v>20.6941083</v>
      </c>
      <c r="BT2662">
        <v>14.0280608</v>
      </c>
      <c r="BU2662">
        <v>9.3819670639999995</v>
      </c>
      <c r="BV2662">
        <v>18.763934129999999</v>
      </c>
      <c r="BW2662">
        <v>24.848154210000001</v>
      </c>
      <c r="BX2662">
        <v>3.7034080509999998</v>
      </c>
      <c r="BY2662">
        <v>326.23397210000002</v>
      </c>
      <c r="BZ2662">
        <v>326.23397210000002</v>
      </c>
      <c r="CA2662">
        <v>12.23377395</v>
      </c>
      <c r="CB2662">
        <v>35.589160589999999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12.23377395</v>
      </c>
      <c r="CI2662">
        <v>12.23377395</v>
      </c>
      <c r="CJ2662">
        <v>0</v>
      </c>
      <c r="CK2662">
        <v>12.23377395</v>
      </c>
      <c r="CL2662">
        <v>2.093334654</v>
      </c>
      <c r="CM2662">
        <v>0</v>
      </c>
      <c r="CN2662">
        <v>2.093334654</v>
      </c>
      <c r="CO2662">
        <v>0</v>
      </c>
      <c r="CP2662">
        <v>2.093334654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9.7870191630000001</v>
      </c>
      <c r="CZ2662">
        <v>48.935095820000001</v>
      </c>
      <c r="DA2662">
        <v>11.121612689999999</v>
      </c>
      <c r="DB2662">
        <v>0</v>
      </c>
      <c r="DC2662">
        <v>0</v>
      </c>
      <c r="DD2662">
        <v>0</v>
      </c>
      <c r="DE2662">
        <v>43.497862949999998</v>
      </c>
      <c r="DF2662">
        <v>685.09134140000003</v>
      </c>
      <c r="DG2662" s="1" t="s">
        <v>151</v>
      </c>
      <c r="DH2662" s="1" t="s">
        <v>151</v>
      </c>
      <c r="DI2662" s="1" t="s">
        <v>151</v>
      </c>
      <c r="DJ2662" s="1" t="s">
        <v>151</v>
      </c>
      <c r="DK2662" s="1" t="s">
        <v>151</v>
      </c>
      <c r="DL2662" s="1" t="s">
        <v>151</v>
      </c>
      <c r="DM2662" s="1" t="s">
        <v>151</v>
      </c>
      <c r="DN2662" s="1" t="s">
        <v>151</v>
      </c>
      <c r="DO2662" s="1" t="s">
        <v>151</v>
      </c>
      <c r="DP2662" s="1" t="s">
        <v>151</v>
      </c>
      <c r="DQ2662" s="1" t="s">
        <v>151</v>
      </c>
      <c r="DR2662" s="1" t="s">
        <v>151</v>
      </c>
      <c r="DS2662" s="1" t="s">
        <v>151</v>
      </c>
      <c r="DT2662" s="1" t="s">
        <v>151</v>
      </c>
      <c r="DU2662" s="1" t="s">
        <v>151</v>
      </c>
      <c r="DV2662" s="1" t="s">
        <v>151</v>
      </c>
      <c r="DW2662" s="1" t="s">
        <v>151</v>
      </c>
      <c r="DX2662" s="1" t="s">
        <v>151</v>
      </c>
      <c r="DY2662" s="1" t="s">
        <v>151</v>
      </c>
      <c r="DZ2662" s="1" t="s">
        <v>151</v>
      </c>
      <c r="EA2662" s="1" t="s">
        <v>151</v>
      </c>
      <c r="EB2662" s="1" t="s">
        <v>151</v>
      </c>
      <c r="EC2662" s="1" t="s">
        <v>151</v>
      </c>
      <c r="ED2662" s="1" t="s">
        <v>151</v>
      </c>
      <c r="EE2662" s="1" t="s">
        <v>151</v>
      </c>
      <c r="EF2662" s="1" t="s">
        <v>151</v>
      </c>
    </row>
    <row r="2663" spans="1:136" x14ac:dyDescent="0.25">
      <c r="A2663" s="1" t="s">
        <v>135</v>
      </c>
      <c r="B2663" s="1" t="s">
        <v>10509</v>
      </c>
      <c r="C2663" s="1" t="s">
        <v>10729</v>
      </c>
      <c r="D2663" s="1" t="s">
        <v>10730</v>
      </c>
      <c r="E2663" s="1" t="s">
        <v>35553</v>
      </c>
      <c r="F2663" s="1" t="s">
        <v>139</v>
      </c>
      <c r="G2663" s="1" t="s">
        <v>140</v>
      </c>
      <c r="H2663">
        <v>104</v>
      </c>
      <c r="I2663" s="1" t="s">
        <v>10775</v>
      </c>
      <c r="J2663">
        <v>359</v>
      </c>
      <c r="K2663">
        <v>14.35313659</v>
      </c>
      <c r="L2663">
        <v>71.76568297</v>
      </c>
      <c r="M2663">
        <v>64.589114679999994</v>
      </c>
      <c r="N2663">
        <v>17.941420740000002</v>
      </c>
      <c r="O2663">
        <v>78.94225127</v>
      </c>
      <c r="P2663">
        <v>39.471125639999997</v>
      </c>
      <c r="Q2663">
        <v>39.471125639999997</v>
      </c>
      <c r="Y2663" s="1" t="s">
        <v>166</v>
      </c>
      <c r="Z2663" s="1" t="s">
        <v>159</v>
      </c>
      <c r="AA2663" s="1" t="s">
        <v>159</v>
      </c>
      <c r="AB2663" s="1" t="s">
        <v>10732</v>
      </c>
      <c r="AC2663">
        <v>8136021008</v>
      </c>
      <c r="AH2663" s="1" t="s">
        <v>10776</v>
      </c>
      <c r="AI2663">
        <v>9060857147</v>
      </c>
      <c r="AJ2663" s="1" t="s">
        <v>10777</v>
      </c>
      <c r="AL2663" s="1" t="s">
        <v>10735</v>
      </c>
      <c r="AM2663">
        <v>8061533163</v>
      </c>
      <c r="AN2663" s="1" t="s">
        <v>868</v>
      </c>
      <c r="AO2663" s="1" t="s">
        <v>151</v>
      </c>
      <c r="AP2663" s="1" t="s">
        <v>2127</v>
      </c>
      <c r="AQ2663">
        <v>53.770437970000003</v>
      </c>
      <c r="AR2663">
        <v>21.475880629999999</v>
      </c>
      <c r="AS2663">
        <v>23.090608499999998</v>
      </c>
      <c r="AT2663">
        <v>53.770437970000003</v>
      </c>
      <c r="AU2663">
        <v>69.271825489999998</v>
      </c>
      <c r="AV2663">
        <v>53.286019609999997</v>
      </c>
      <c r="AW2663">
        <v>46.181216990000003</v>
      </c>
      <c r="AX2663">
        <v>134.22425390000001</v>
      </c>
      <c r="AY2663">
        <v>21.475880629999999</v>
      </c>
      <c r="AZ2663">
        <v>23.090608499999998</v>
      </c>
      <c r="BA2663">
        <v>179.41420740000001</v>
      </c>
      <c r="BB2663">
        <v>17.762006540000002</v>
      </c>
      <c r="BC2663">
        <v>48.441836010000003</v>
      </c>
      <c r="BD2663">
        <v>2.6885218979999999</v>
      </c>
      <c r="BE2663">
        <v>9.074770612</v>
      </c>
      <c r="BF2663">
        <v>2.6885218979999999</v>
      </c>
      <c r="BG2663">
        <v>4.6181216989999996</v>
      </c>
      <c r="BH2663">
        <v>2.3090608499999998</v>
      </c>
      <c r="BI2663">
        <v>1.0737940319999999</v>
      </c>
      <c r="BJ2663">
        <v>4.7816128960000004</v>
      </c>
      <c r="BK2663">
        <v>633.90627770000003</v>
      </c>
      <c r="BL2663">
        <v>633.90627770000003</v>
      </c>
      <c r="BM2663">
        <v>6.8600816360000003</v>
      </c>
      <c r="BN2663">
        <v>0.34734590599999998</v>
      </c>
      <c r="BO2663">
        <v>3.0392766739999999</v>
      </c>
      <c r="BP2663">
        <v>36.81866599</v>
      </c>
      <c r="BQ2663">
        <v>36.81866599</v>
      </c>
      <c r="BR2663">
        <v>30.045420830000001</v>
      </c>
      <c r="BS2663">
        <v>30.045420830000001</v>
      </c>
      <c r="BT2663">
        <v>20.367100829999998</v>
      </c>
      <c r="BU2663">
        <v>13.62151703</v>
      </c>
      <c r="BV2663">
        <v>27.24303407</v>
      </c>
      <c r="BW2663">
        <v>36.076608829999998</v>
      </c>
      <c r="BX2663">
        <v>5.3769146189999999</v>
      </c>
      <c r="BY2663">
        <v>473.65350760000001</v>
      </c>
      <c r="BZ2663">
        <v>473.65350760000001</v>
      </c>
      <c r="CA2663">
        <v>17.762006540000002</v>
      </c>
      <c r="CB2663">
        <v>51.671291740000001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17.762006540000002</v>
      </c>
      <c r="CI2663">
        <v>17.762006540000002</v>
      </c>
      <c r="CJ2663">
        <v>0</v>
      </c>
      <c r="CK2663">
        <v>17.762006540000002</v>
      </c>
      <c r="CL2663">
        <v>3.0392766739999999</v>
      </c>
      <c r="CM2663">
        <v>0</v>
      </c>
      <c r="CN2663">
        <v>3.0392766739999999</v>
      </c>
      <c r="CO2663">
        <v>0</v>
      </c>
      <c r="CP2663">
        <v>3.0392766739999999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14.209605229999999</v>
      </c>
      <c r="CZ2663">
        <v>71.048026140000005</v>
      </c>
      <c r="DA2663">
        <v>16.147278669999999</v>
      </c>
      <c r="DB2663">
        <v>0</v>
      </c>
      <c r="DC2663">
        <v>0</v>
      </c>
      <c r="DD2663">
        <v>0</v>
      </c>
      <c r="DE2663">
        <v>63.153801020000003</v>
      </c>
      <c r="DF2663">
        <v>994.67236600000001</v>
      </c>
      <c r="DG2663" s="1" t="s">
        <v>151</v>
      </c>
      <c r="DH2663" s="1" t="s">
        <v>151</v>
      </c>
      <c r="DI2663" s="1" t="s">
        <v>151</v>
      </c>
      <c r="DJ2663" s="1" t="s">
        <v>151</v>
      </c>
      <c r="DK2663" s="1" t="s">
        <v>151</v>
      </c>
      <c r="DL2663" s="1" t="s">
        <v>151</v>
      </c>
      <c r="DM2663" s="1" t="s">
        <v>151</v>
      </c>
      <c r="DN2663" s="1" t="s">
        <v>151</v>
      </c>
      <c r="DO2663" s="1" t="s">
        <v>151</v>
      </c>
      <c r="DP2663" s="1" t="s">
        <v>151</v>
      </c>
      <c r="DQ2663" s="1" t="s">
        <v>151</v>
      </c>
      <c r="DR2663" s="1" t="s">
        <v>151</v>
      </c>
      <c r="DS2663" s="1" t="s">
        <v>151</v>
      </c>
      <c r="DT2663" s="1" t="s">
        <v>151</v>
      </c>
      <c r="DU2663" s="1" t="s">
        <v>151</v>
      </c>
      <c r="DV2663" s="1" t="s">
        <v>151</v>
      </c>
      <c r="DW2663" s="1" t="s">
        <v>151</v>
      </c>
      <c r="DX2663" s="1" t="s">
        <v>151</v>
      </c>
      <c r="DY2663" s="1" t="s">
        <v>151</v>
      </c>
      <c r="DZ2663" s="1" t="s">
        <v>151</v>
      </c>
      <c r="EA2663" s="1" t="s">
        <v>151</v>
      </c>
      <c r="EB2663" s="1" t="s">
        <v>151</v>
      </c>
      <c r="EC2663" s="1" t="s">
        <v>151</v>
      </c>
      <c r="ED2663" s="1" t="s">
        <v>151</v>
      </c>
      <c r="EE2663" s="1" t="s">
        <v>151</v>
      </c>
      <c r="EF2663" s="1" t="s">
        <v>151</v>
      </c>
    </row>
    <row r="2664" spans="1:136" x14ac:dyDescent="0.25">
      <c r="A2664" s="1" t="s">
        <v>135</v>
      </c>
      <c r="B2664" s="1" t="s">
        <v>10509</v>
      </c>
      <c r="C2664" s="1" t="s">
        <v>10729</v>
      </c>
      <c r="D2664" s="1" t="s">
        <v>10730</v>
      </c>
      <c r="E2664" s="1" t="s">
        <v>35553</v>
      </c>
      <c r="F2664" s="1" t="s">
        <v>139</v>
      </c>
      <c r="G2664" s="1" t="s">
        <v>140</v>
      </c>
      <c r="H2664">
        <v>105</v>
      </c>
      <c r="I2664" s="1" t="s">
        <v>10778</v>
      </c>
      <c r="J2664">
        <v>135</v>
      </c>
      <c r="K2664">
        <v>5.4186192909999997</v>
      </c>
      <c r="L2664">
        <v>27.093096450000001</v>
      </c>
      <c r="M2664">
        <v>24.38378681</v>
      </c>
      <c r="N2664">
        <v>6.7732741140000003</v>
      </c>
      <c r="O2664">
        <v>29.802406099999999</v>
      </c>
      <c r="P2664">
        <v>14.901203049999999</v>
      </c>
      <c r="Q2664">
        <v>14.901203049999999</v>
      </c>
      <c r="Y2664" s="1" t="s">
        <v>166</v>
      </c>
      <c r="Z2664" s="1" t="s">
        <v>143</v>
      </c>
      <c r="AA2664" s="1" t="s">
        <v>159</v>
      </c>
      <c r="AB2664" s="1" t="s">
        <v>10732</v>
      </c>
      <c r="AC2664">
        <v>8136021008</v>
      </c>
      <c r="AH2664" s="1" t="s">
        <v>10779</v>
      </c>
      <c r="AJ2664" s="1" t="s">
        <v>10780</v>
      </c>
      <c r="AK2664">
        <v>8165809419</v>
      </c>
      <c r="AL2664" s="1" t="s">
        <v>10735</v>
      </c>
      <c r="AM2664">
        <v>8061533163</v>
      </c>
      <c r="AN2664" s="1" t="s">
        <v>151</v>
      </c>
      <c r="AO2664" s="1" t="s">
        <v>151</v>
      </c>
      <c r="AP2664" s="1" t="s">
        <v>2127</v>
      </c>
      <c r="AQ2664">
        <v>20.299502520000001</v>
      </c>
      <c r="AR2664">
        <v>8.1076091140000006</v>
      </c>
      <c r="AS2664">
        <v>8.7172037840000005</v>
      </c>
      <c r="AT2664">
        <v>20.299502520000001</v>
      </c>
      <c r="AU2664">
        <v>26.15161135</v>
      </c>
      <c r="AV2664">
        <v>20.116624120000001</v>
      </c>
      <c r="AW2664">
        <v>17.434407570000001</v>
      </c>
      <c r="AX2664">
        <v>50.672556960000001</v>
      </c>
      <c r="AY2664">
        <v>8.1076091140000006</v>
      </c>
      <c r="AZ2664">
        <v>8.7172037840000005</v>
      </c>
      <c r="BA2664">
        <v>67.732741140000002</v>
      </c>
      <c r="BB2664">
        <v>6.7055413719999999</v>
      </c>
      <c r="BC2664">
        <v>18.287840110000001</v>
      </c>
      <c r="BD2664">
        <v>1.0149751259999999</v>
      </c>
      <c r="BE2664">
        <v>3.4259220469999998</v>
      </c>
      <c r="BF2664">
        <v>1.0149751259999999</v>
      </c>
      <c r="BG2664">
        <v>1.7434407569999999</v>
      </c>
      <c r="BH2664">
        <v>0.87172037800000002</v>
      </c>
      <c r="BI2664">
        <v>0.405380456</v>
      </c>
      <c r="BJ2664">
        <v>1.8051622169999999</v>
      </c>
      <c r="BK2664">
        <v>239.313321</v>
      </c>
      <c r="BL2664">
        <v>239.313321</v>
      </c>
      <c r="BM2664">
        <v>2.5898290899999998</v>
      </c>
      <c r="BN2664">
        <v>0.13113058699999999</v>
      </c>
      <c r="BO2664">
        <v>1.1473926350000001</v>
      </c>
      <c r="BP2664">
        <v>13.8998422</v>
      </c>
      <c r="BQ2664">
        <v>13.8998422</v>
      </c>
      <c r="BR2664">
        <v>11.34279576</v>
      </c>
      <c r="BS2664">
        <v>11.34279576</v>
      </c>
      <c r="BT2664">
        <v>7.6890207740000003</v>
      </c>
      <c r="BU2664">
        <v>5.1424170929999997</v>
      </c>
      <c r="BV2664">
        <v>10.28483419</v>
      </c>
      <c r="BW2664">
        <v>13.61969959</v>
      </c>
      <c r="BX2664">
        <v>2.0299014839999998</v>
      </c>
      <c r="BY2664">
        <v>178.81443659999999</v>
      </c>
      <c r="BZ2664">
        <v>178.81443659999999</v>
      </c>
      <c r="CA2664">
        <v>6.7055413719999999</v>
      </c>
      <c r="CB2664">
        <v>19.507029450000001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6.7055413719999999</v>
      </c>
      <c r="CI2664">
        <v>6.7055413719999999</v>
      </c>
      <c r="CJ2664">
        <v>0</v>
      </c>
      <c r="CK2664">
        <v>6.7055413719999999</v>
      </c>
      <c r="CL2664">
        <v>1.1473926350000001</v>
      </c>
      <c r="CM2664">
        <v>0</v>
      </c>
      <c r="CN2664">
        <v>1.1473926350000001</v>
      </c>
      <c r="CO2664">
        <v>0</v>
      </c>
      <c r="CP2664">
        <v>1.1473926350000001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5.3644330980000001</v>
      </c>
      <c r="CZ2664">
        <v>26.82216549</v>
      </c>
      <c r="DA2664">
        <v>6.095946702</v>
      </c>
      <c r="DB2664">
        <v>0</v>
      </c>
      <c r="DC2664">
        <v>0</v>
      </c>
      <c r="DD2664">
        <v>0</v>
      </c>
      <c r="DE2664">
        <v>23.841924880000001</v>
      </c>
      <c r="DF2664">
        <v>375.51031690000002</v>
      </c>
      <c r="DG2664" s="1" t="s">
        <v>151</v>
      </c>
      <c r="DH2664" s="1" t="s">
        <v>151</v>
      </c>
      <c r="DI2664" s="1" t="s">
        <v>151</v>
      </c>
      <c r="DJ2664" s="1" t="s">
        <v>151</v>
      </c>
      <c r="DK2664" s="1" t="s">
        <v>151</v>
      </c>
      <c r="DL2664" s="1" t="s">
        <v>151</v>
      </c>
      <c r="DM2664" s="1" t="s">
        <v>151</v>
      </c>
      <c r="DN2664" s="1" t="s">
        <v>151</v>
      </c>
      <c r="DO2664" s="1" t="s">
        <v>151</v>
      </c>
      <c r="DP2664" s="1" t="s">
        <v>151</v>
      </c>
      <c r="DQ2664" s="1" t="s">
        <v>151</v>
      </c>
      <c r="DR2664" s="1" t="s">
        <v>151</v>
      </c>
      <c r="DS2664" s="1" t="s">
        <v>151</v>
      </c>
      <c r="DT2664" s="1" t="s">
        <v>151</v>
      </c>
      <c r="DU2664" s="1" t="s">
        <v>151</v>
      </c>
      <c r="DV2664" s="1" t="s">
        <v>151</v>
      </c>
      <c r="DW2664" s="1" t="s">
        <v>151</v>
      </c>
      <c r="DX2664" s="1" t="s">
        <v>151</v>
      </c>
      <c r="DY2664" s="1" t="s">
        <v>151</v>
      </c>
      <c r="DZ2664" s="1" t="s">
        <v>151</v>
      </c>
      <c r="EA2664" s="1" t="s">
        <v>151</v>
      </c>
      <c r="EB2664" s="1" t="s">
        <v>151</v>
      </c>
      <c r="EC2664" s="1" t="s">
        <v>151</v>
      </c>
      <c r="ED2664" s="1" t="s">
        <v>151</v>
      </c>
      <c r="EE2664" s="1" t="s">
        <v>151</v>
      </c>
      <c r="EF2664" s="1" t="s">
        <v>151</v>
      </c>
    </row>
    <row r="2665" spans="1:136" x14ac:dyDescent="0.25">
      <c r="A2665" s="1" t="s">
        <v>135</v>
      </c>
      <c r="B2665" s="1" t="s">
        <v>10509</v>
      </c>
      <c r="C2665" s="1" t="s">
        <v>10729</v>
      </c>
      <c r="D2665" s="1" t="s">
        <v>10730</v>
      </c>
      <c r="E2665" s="1" t="s">
        <v>35553</v>
      </c>
      <c r="F2665" s="1" t="s">
        <v>139</v>
      </c>
      <c r="G2665" s="1" t="s">
        <v>140</v>
      </c>
      <c r="H2665">
        <v>106</v>
      </c>
      <c r="I2665" s="1" t="s">
        <v>10781</v>
      </c>
      <c r="J2665">
        <v>696</v>
      </c>
      <c r="K2665">
        <v>27.83763956</v>
      </c>
      <c r="L2665">
        <v>139.18819780000001</v>
      </c>
      <c r="M2665">
        <v>125.269378</v>
      </c>
      <c r="N2665">
        <v>34.797049450000003</v>
      </c>
      <c r="O2665">
        <v>153.10701760000001</v>
      </c>
      <c r="P2665">
        <v>76.553508800000003</v>
      </c>
      <c r="Q2665">
        <v>76.553508800000003</v>
      </c>
      <c r="Y2665" s="1" t="s">
        <v>166</v>
      </c>
      <c r="Z2665" s="1" t="s">
        <v>159</v>
      </c>
      <c r="AA2665" s="1" t="s">
        <v>159</v>
      </c>
      <c r="AB2665" s="1" t="s">
        <v>10732</v>
      </c>
      <c r="AC2665">
        <v>8136021008</v>
      </c>
      <c r="AH2665" s="1" t="s">
        <v>10782</v>
      </c>
      <c r="AI2665">
        <v>8069615620</v>
      </c>
      <c r="AJ2665" s="1" t="s">
        <v>151</v>
      </c>
      <c r="AL2665" s="1" t="s">
        <v>10735</v>
      </c>
      <c r="AM2665">
        <v>8061533163</v>
      </c>
      <c r="AN2665" s="1" t="s">
        <v>151</v>
      </c>
      <c r="AO2665" s="1" t="s">
        <v>151</v>
      </c>
      <c r="AP2665" s="1" t="s">
        <v>2127</v>
      </c>
      <c r="AQ2665">
        <v>104.2867572</v>
      </c>
      <c r="AR2665">
        <v>41.652068200000002</v>
      </c>
      <c r="AS2665">
        <v>44.783802649999998</v>
      </c>
      <c r="AT2665">
        <v>104.2867572</v>
      </c>
      <c r="AU2665">
        <v>134.3514079</v>
      </c>
      <c r="AV2665">
        <v>103.3472369</v>
      </c>
      <c r="AW2665">
        <v>89.567605290000003</v>
      </c>
      <c r="AX2665">
        <v>260.32542619999998</v>
      </c>
      <c r="AY2665">
        <v>41.652068200000002</v>
      </c>
      <c r="AZ2665">
        <v>44.783802649999998</v>
      </c>
      <c r="BA2665">
        <v>347.97049449999997</v>
      </c>
      <c r="BB2665">
        <v>34.449078960000001</v>
      </c>
      <c r="BC2665">
        <v>93.952033529999994</v>
      </c>
      <c r="BD2665">
        <v>5.2143378609999997</v>
      </c>
      <c r="BE2665">
        <v>17.60034761</v>
      </c>
      <c r="BF2665">
        <v>5.2143378609999997</v>
      </c>
      <c r="BG2665">
        <v>8.9567605290000003</v>
      </c>
      <c r="BH2665">
        <v>4.4783802650000002</v>
      </c>
      <c r="BI2665">
        <v>2.0826034099999999</v>
      </c>
      <c r="BJ2665">
        <v>9.2738486429999991</v>
      </c>
      <c r="BK2665">
        <v>1229.449351</v>
      </c>
      <c r="BL2665">
        <v>1229.449351</v>
      </c>
      <c r="BM2665">
        <v>13.30499983</v>
      </c>
      <c r="BN2665">
        <v>0.67367087699999995</v>
      </c>
      <c r="BO2665">
        <v>5.8946201770000002</v>
      </c>
      <c r="BP2665">
        <v>71.409113009999999</v>
      </c>
      <c r="BQ2665">
        <v>71.409113009999999</v>
      </c>
      <c r="BR2665">
        <v>58.2725309</v>
      </c>
      <c r="BS2665">
        <v>58.2725309</v>
      </c>
      <c r="BT2665">
        <v>39.501610540000001</v>
      </c>
      <c r="BU2665">
        <v>26.418677129999999</v>
      </c>
      <c r="BV2665">
        <v>52.837354259999998</v>
      </c>
      <c r="BW2665">
        <v>69.969907039999995</v>
      </c>
      <c r="BX2665">
        <v>10.42842518</v>
      </c>
      <c r="BY2665">
        <v>918.64210560000004</v>
      </c>
      <c r="BZ2665">
        <v>918.64210560000004</v>
      </c>
      <c r="CA2665">
        <v>34.449078960000001</v>
      </c>
      <c r="CB2665">
        <v>100.21550240000001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34.449078960000001</v>
      </c>
      <c r="CI2665">
        <v>34.449078960000001</v>
      </c>
      <c r="CJ2665">
        <v>0</v>
      </c>
      <c r="CK2665">
        <v>34.449078960000001</v>
      </c>
      <c r="CL2665">
        <v>5.8946201770000002</v>
      </c>
      <c r="CM2665">
        <v>0</v>
      </c>
      <c r="CN2665">
        <v>5.8946201770000002</v>
      </c>
      <c r="CO2665">
        <v>0</v>
      </c>
      <c r="CP2665">
        <v>5.8946201770000002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27.559263170000001</v>
      </c>
      <c r="CZ2665">
        <v>137.7963158</v>
      </c>
      <c r="DA2665">
        <v>31.317344510000002</v>
      </c>
      <c r="DB2665">
        <v>0</v>
      </c>
      <c r="DC2665">
        <v>0</v>
      </c>
      <c r="DD2665">
        <v>0</v>
      </c>
      <c r="DE2665">
        <v>122.48561410000001</v>
      </c>
      <c r="DF2665">
        <v>1929.148422</v>
      </c>
      <c r="DG2665" s="1" t="s">
        <v>151</v>
      </c>
      <c r="DH2665" s="1" t="s">
        <v>151</v>
      </c>
      <c r="DI2665" s="1" t="s">
        <v>151</v>
      </c>
      <c r="DJ2665" s="1" t="s">
        <v>151</v>
      </c>
      <c r="DK2665" s="1" t="s">
        <v>151</v>
      </c>
      <c r="DL2665" s="1" t="s">
        <v>151</v>
      </c>
      <c r="DM2665" s="1" t="s">
        <v>151</v>
      </c>
      <c r="DN2665" s="1" t="s">
        <v>151</v>
      </c>
      <c r="DO2665" s="1" t="s">
        <v>151</v>
      </c>
      <c r="DP2665" s="1" t="s">
        <v>151</v>
      </c>
      <c r="DQ2665" s="1" t="s">
        <v>151</v>
      </c>
      <c r="DR2665" s="1" t="s">
        <v>151</v>
      </c>
      <c r="DS2665" s="1" t="s">
        <v>151</v>
      </c>
      <c r="DT2665" s="1" t="s">
        <v>151</v>
      </c>
      <c r="DU2665" s="1" t="s">
        <v>151</v>
      </c>
      <c r="DV2665" s="1" t="s">
        <v>151</v>
      </c>
      <c r="DW2665" s="1" t="s">
        <v>151</v>
      </c>
      <c r="DX2665" s="1" t="s">
        <v>151</v>
      </c>
      <c r="DY2665" s="1" t="s">
        <v>151</v>
      </c>
      <c r="DZ2665" s="1" t="s">
        <v>151</v>
      </c>
      <c r="EA2665" s="1" t="s">
        <v>151</v>
      </c>
      <c r="EB2665" s="1" t="s">
        <v>151</v>
      </c>
      <c r="EC2665" s="1" t="s">
        <v>151</v>
      </c>
      <c r="ED2665" s="1" t="s">
        <v>151</v>
      </c>
      <c r="EE2665" s="1" t="s">
        <v>151</v>
      </c>
      <c r="EF2665" s="1" t="s">
        <v>151</v>
      </c>
    </row>
    <row r="2666" spans="1:136" x14ac:dyDescent="0.25">
      <c r="A2666" s="1" t="s">
        <v>135</v>
      </c>
      <c r="B2666" s="1" t="s">
        <v>10509</v>
      </c>
      <c r="C2666" s="1" t="s">
        <v>10729</v>
      </c>
      <c r="D2666" s="1" t="s">
        <v>10730</v>
      </c>
      <c r="E2666" s="1" t="s">
        <v>35553</v>
      </c>
      <c r="F2666" s="1" t="s">
        <v>139</v>
      </c>
      <c r="G2666" s="1" t="s">
        <v>140</v>
      </c>
      <c r="H2666">
        <v>107</v>
      </c>
      <c r="I2666" s="1" t="s">
        <v>622</v>
      </c>
      <c r="J2666">
        <v>451</v>
      </c>
      <c r="K2666">
        <v>18.034488629999998</v>
      </c>
      <c r="L2666">
        <v>90.17244316</v>
      </c>
      <c r="M2666">
        <v>81.155198839999997</v>
      </c>
      <c r="N2666">
        <v>22.54311079</v>
      </c>
      <c r="O2666">
        <v>99.189687480000003</v>
      </c>
      <c r="P2666">
        <v>49.594843740000002</v>
      </c>
      <c r="Q2666">
        <v>49.594843740000002</v>
      </c>
      <c r="Y2666" s="1" t="s">
        <v>166</v>
      </c>
      <c r="Z2666" s="1" t="s">
        <v>143</v>
      </c>
      <c r="AA2666" s="1" t="s">
        <v>159</v>
      </c>
      <c r="AB2666" s="1" t="s">
        <v>10732</v>
      </c>
      <c r="AC2666">
        <v>8136021008</v>
      </c>
      <c r="AH2666" s="1" t="s">
        <v>10783</v>
      </c>
      <c r="AI2666">
        <v>8164815237</v>
      </c>
      <c r="AJ2666" s="1" t="s">
        <v>151</v>
      </c>
      <c r="AL2666" s="1" t="s">
        <v>10735</v>
      </c>
      <c r="AM2666">
        <v>8061533163</v>
      </c>
      <c r="AN2666" s="1" t="s">
        <v>151</v>
      </c>
      <c r="AO2666" s="1" t="s">
        <v>151</v>
      </c>
      <c r="AP2666" s="1" t="s">
        <v>2127</v>
      </c>
      <c r="AQ2666">
        <v>67.561703039999998</v>
      </c>
      <c r="AR2666">
        <v>26.984103619999999</v>
      </c>
      <c r="AS2666">
        <v>29.012983590000001</v>
      </c>
      <c r="AT2666">
        <v>67.561703039999998</v>
      </c>
      <c r="AU2666">
        <v>87.038950760000006</v>
      </c>
      <c r="AV2666">
        <v>66.953039050000001</v>
      </c>
      <c r="AW2666">
        <v>58.025967170000001</v>
      </c>
      <c r="AX2666">
        <v>168.65064760000001</v>
      </c>
      <c r="AY2666">
        <v>26.984103619999999</v>
      </c>
      <c r="AZ2666">
        <v>29.012983590000001</v>
      </c>
      <c r="BA2666">
        <v>225.4311079</v>
      </c>
      <c r="BB2666">
        <v>22.317679680000001</v>
      </c>
      <c r="BC2666">
        <v>60.866399129999998</v>
      </c>
      <c r="BD2666">
        <v>3.3780851520000001</v>
      </c>
      <c r="BE2666">
        <v>11.402305439999999</v>
      </c>
      <c r="BF2666">
        <v>3.3780851520000001</v>
      </c>
      <c r="BG2666">
        <v>5.8025967170000001</v>
      </c>
      <c r="BH2666">
        <v>2.9012983590000001</v>
      </c>
      <c r="BI2666">
        <v>1.3492051810000001</v>
      </c>
      <c r="BJ2666">
        <v>6.008020814</v>
      </c>
      <c r="BK2666">
        <v>796.4931904</v>
      </c>
      <c r="BL2666">
        <v>796.4931904</v>
      </c>
      <c r="BM2666">
        <v>8.6195838420000008</v>
      </c>
      <c r="BN2666">
        <v>0.43643462500000002</v>
      </c>
      <c r="BO2666">
        <v>3.818802968</v>
      </c>
      <c r="BP2666">
        <v>46.26207024</v>
      </c>
      <c r="BQ2666">
        <v>46.26207024</v>
      </c>
      <c r="BR2666">
        <v>37.751595049999999</v>
      </c>
      <c r="BS2666">
        <v>37.751595049999999</v>
      </c>
      <c r="BT2666">
        <v>25.590939370000001</v>
      </c>
      <c r="BU2666">
        <v>17.11522025</v>
      </c>
      <c r="BV2666">
        <v>34.2304405</v>
      </c>
      <c r="BW2666">
        <v>45.329687180000001</v>
      </c>
      <c r="BX2666">
        <v>6.7560079929999999</v>
      </c>
      <c r="BY2666">
        <v>595.13812489999998</v>
      </c>
      <c r="BZ2666">
        <v>595.13812489999998</v>
      </c>
      <c r="CA2666">
        <v>22.317679680000001</v>
      </c>
      <c r="CB2666">
        <v>64.924159079999995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22.317679680000001</v>
      </c>
      <c r="CI2666">
        <v>22.317679680000001</v>
      </c>
      <c r="CJ2666">
        <v>0</v>
      </c>
      <c r="CK2666">
        <v>22.317679680000001</v>
      </c>
      <c r="CL2666">
        <v>3.818802968</v>
      </c>
      <c r="CM2666">
        <v>0</v>
      </c>
      <c r="CN2666">
        <v>3.818802968</v>
      </c>
      <c r="CO2666">
        <v>0</v>
      </c>
      <c r="CP2666">
        <v>3.818802968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17.854143749999999</v>
      </c>
      <c r="CZ2666">
        <v>89.270718729999999</v>
      </c>
      <c r="DA2666">
        <v>20.288799709999999</v>
      </c>
      <c r="DB2666">
        <v>0</v>
      </c>
      <c r="DC2666">
        <v>0</v>
      </c>
      <c r="DD2666">
        <v>0</v>
      </c>
      <c r="DE2666">
        <v>79.351749979999994</v>
      </c>
      <c r="DF2666">
        <v>1249.790062</v>
      </c>
      <c r="DG2666" s="1" t="s">
        <v>151</v>
      </c>
      <c r="DH2666" s="1" t="s">
        <v>151</v>
      </c>
      <c r="DI2666" s="1" t="s">
        <v>151</v>
      </c>
      <c r="DJ2666" s="1" t="s">
        <v>151</v>
      </c>
      <c r="DK2666" s="1" t="s">
        <v>151</v>
      </c>
      <c r="DL2666" s="1" t="s">
        <v>151</v>
      </c>
      <c r="DM2666" s="1" t="s">
        <v>151</v>
      </c>
      <c r="DN2666" s="1" t="s">
        <v>151</v>
      </c>
      <c r="DO2666" s="1" t="s">
        <v>151</v>
      </c>
      <c r="DP2666" s="1" t="s">
        <v>151</v>
      </c>
      <c r="DQ2666" s="1" t="s">
        <v>151</v>
      </c>
      <c r="DR2666" s="1" t="s">
        <v>151</v>
      </c>
      <c r="DS2666" s="1" t="s">
        <v>151</v>
      </c>
      <c r="DT2666" s="1" t="s">
        <v>151</v>
      </c>
      <c r="DU2666" s="1" t="s">
        <v>151</v>
      </c>
      <c r="DV2666" s="1" t="s">
        <v>151</v>
      </c>
      <c r="DW2666" s="1" t="s">
        <v>151</v>
      </c>
      <c r="DX2666" s="1" t="s">
        <v>151</v>
      </c>
      <c r="DY2666" s="1" t="s">
        <v>151</v>
      </c>
      <c r="DZ2666" s="1" t="s">
        <v>151</v>
      </c>
      <c r="EA2666" s="1" t="s">
        <v>151</v>
      </c>
      <c r="EB2666" s="1" t="s">
        <v>151</v>
      </c>
      <c r="EC2666" s="1" t="s">
        <v>151</v>
      </c>
      <c r="ED2666" s="1" t="s">
        <v>151</v>
      </c>
      <c r="EE2666" s="1" t="s">
        <v>151</v>
      </c>
      <c r="EF2666" s="1" t="s">
        <v>151</v>
      </c>
    </row>
    <row r="2667" spans="1:136" x14ac:dyDescent="0.25">
      <c r="A2667" s="1" t="s">
        <v>135</v>
      </c>
      <c r="B2667" s="1" t="s">
        <v>10509</v>
      </c>
      <c r="C2667" s="1" t="s">
        <v>10729</v>
      </c>
      <c r="D2667" s="1" t="s">
        <v>10730</v>
      </c>
      <c r="E2667" s="1" t="s">
        <v>35553</v>
      </c>
      <c r="F2667" s="1" t="s">
        <v>139</v>
      </c>
      <c r="G2667" s="1" t="s">
        <v>140</v>
      </c>
      <c r="H2667">
        <v>108</v>
      </c>
      <c r="I2667" s="1" t="s">
        <v>10784</v>
      </c>
      <c r="J2667">
        <v>591</v>
      </c>
      <c r="K2667">
        <v>23.659925449999999</v>
      </c>
      <c r="L2667">
        <v>118.2996273</v>
      </c>
      <c r="M2667">
        <v>106.46966449999999</v>
      </c>
      <c r="N2667">
        <v>29.574906819999999</v>
      </c>
      <c r="O2667">
        <v>130.12959000000001</v>
      </c>
      <c r="P2667">
        <v>65.064795000000004</v>
      </c>
      <c r="Q2667">
        <v>65.064795000000004</v>
      </c>
      <c r="Y2667" s="1" t="s">
        <v>166</v>
      </c>
      <c r="Z2667" s="1" t="s">
        <v>159</v>
      </c>
      <c r="AA2667" s="1" t="s">
        <v>159</v>
      </c>
      <c r="AB2667" s="1" t="s">
        <v>10732</v>
      </c>
      <c r="AC2667">
        <v>8136021008</v>
      </c>
      <c r="AH2667" s="1" t="s">
        <v>151</v>
      </c>
      <c r="AJ2667" s="1" t="s">
        <v>10785</v>
      </c>
      <c r="AK2667">
        <v>9161512109</v>
      </c>
      <c r="AL2667" s="1" t="s">
        <v>10735</v>
      </c>
      <c r="AM2667">
        <v>8061533163</v>
      </c>
      <c r="AN2667" s="1" t="s">
        <v>151</v>
      </c>
      <c r="AO2667" s="1" t="s">
        <v>151</v>
      </c>
      <c r="AP2667" s="1" t="s">
        <v>2127</v>
      </c>
      <c r="AQ2667">
        <v>88.635995730000005</v>
      </c>
      <c r="AR2667">
        <v>35.401163459999999</v>
      </c>
      <c r="AS2667">
        <v>38.062905069999999</v>
      </c>
      <c r="AT2667">
        <v>88.635995730000005</v>
      </c>
      <c r="AU2667">
        <v>114.1887152</v>
      </c>
      <c r="AV2667">
        <v>87.837473250000002</v>
      </c>
      <c r="AW2667">
        <v>76.125810150000007</v>
      </c>
      <c r="AX2667">
        <v>221.2572716</v>
      </c>
      <c r="AY2667">
        <v>35.401163459999999</v>
      </c>
      <c r="AZ2667">
        <v>38.062905069999999</v>
      </c>
      <c r="BA2667">
        <v>295.74906820000001</v>
      </c>
      <c r="BB2667">
        <v>29.27915775</v>
      </c>
      <c r="BC2667">
        <v>79.852248399999993</v>
      </c>
      <c r="BD2667">
        <v>4.431799786</v>
      </c>
      <c r="BE2667">
        <v>14.95898787</v>
      </c>
      <c r="BF2667">
        <v>4.431799786</v>
      </c>
      <c r="BG2667">
        <v>7.612581015</v>
      </c>
      <c r="BH2667">
        <v>3.8062905069999999</v>
      </c>
      <c r="BI2667">
        <v>1.770058173</v>
      </c>
      <c r="BJ2667">
        <v>7.8820823530000004</v>
      </c>
      <c r="BK2667">
        <v>1044.9406080000001</v>
      </c>
      <c r="BL2667">
        <v>1044.9406080000001</v>
      </c>
      <c r="BM2667">
        <v>11.30826137</v>
      </c>
      <c r="BN2667">
        <v>0.57257019600000003</v>
      </c>
      <c r="BO2667">
        <v>5.0099892150000001</v>
      </c>
      <c r="BP2667">
        <v>60.692440769999997</v>
      </c>
      <c r="BQ2667">
        <v>60.692440769999997</v>
      </c>
      <c r="BR2667">
        <v>49.527321950000001</v>
      </c>
      <c r="BS2667">
        <v>49.527321950000001</v>
      </c>
      <c r="BT2667">
        <v>33.573434220000003</v>
      </c>
      <c r="BU2667">
        <v>22.453912809999999</v>
      </c>
      <c r="BV2667">
        <v>44.907825610000003</v>
      </c>
      <c r="BW2667">
        <v>59.469222629999997</v>
      </c>
      <c r="BX2667">
        <v>8.8633866339999994</v>
      </c>
      <c r="BY2667">
        <v>780.77754000000004</v>
      </c>
      <c r="BZ2667">
        <v>780.77754000000004</v>
      </c>
      <c r="CA2667">
        <v>29.27915775</v>
      </c>
      <c r="CB2667">
        <v>85.175731630000001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29.27915775</v>
      </c>
      <c r="CI2667">
        <v>29.27915775</v>
      </c>
      <c r="CJ2667">
        <v>0</v>
      </c>
      <c r="CK2667">
        <v>29.27915775</v>
      </c>
      <c r="CL2667">
        <v>5.0099892150000001</v>
      </c>
      <c r="CM2667">
        <v>0</v>
      </c>
      <c r="CN2667">
        <v>5.0099892150000001</v>
      </c>
      <c r="CO2667">
        <v>0</v>
      </c>
      <c r="CP2667">
        <v>5.0099892150000001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23.423326200000002</v>
      </c>
      <c r="CZ2667">
        <v>117.116631</v>
      </c>
      <c r="DA2667">
        <v>26.617416129999999</v>
      </c>
      <c r="DB2667">
        <v>0</v>
      </c>
      <c r="DC2667">
        <v>0</v>
      </c>
      <c r="DD2667">
        <v>0</v>
      </c>
      <c r="DE2667">
        <v>104.103672</v>
      </c>
      <c r="DF2667">
        <v>1639.632834</v>
      </c>
      <c r="DG2667" s="1" t="s">
        <v>151</v>
      </c>
      <c r="DH2667" s="1" t="s">
        <v>151</v>
      </c>
      <c r="DI2667" s="1" t="s">
        <v>151</v>
      </c>
      <c r="DJ2667" s="1" t="s">
        <v>151</v>
      </c>
      <c r="DK2667" s="1" t="s">
        <v>151</v>
      </c>
      <c r="DL2667" s="1" t="s">
        <v>151</v>
      </c>
      <c r="DM2667" s="1" t="s">
        <v>151</v>
      </c>
      <c r="DN2667" s="1" t="s">
        <v>151</v>
      </c>
      <c r="DO2667" s="1" t="s">
        <v>151</v>
      </c>
      <c r="DP2667" s="1" t="s">
        <v>151</v>
      </c>
      <c r="DQ2667" s="1" t="s">
        <v>151</v>
      </c>
      <c r="DR2667" s="1" t="s">
        <v>151</v>
      </c>
      <c r="DS2667" s="1" t="s">
        <v>151</v>
      </c>
      <c r="DT2667" s="1" t="s">
        <v>151</v>
      </c>
      <c r="DU2667" s="1" t="s">
        <v>151</v>
      </c>
      <c r="DV2667" s="1" t="s">
        <v>151</v>
      </c>
      <c r="DW2667" s="1" t="s">
        <v>151</v>
      </c>
      <c r="DX2667" s="1" t="s">
        <v>151</v>
      </c>
      <c r="DY2667" s="1" t="s">
        <v>151</v>
      </c>
      <c r="DZ2667" s="1" t="s">
        <v>151</v>
      </c>
      <c r="EA2667" s="1" t="s">
        <v>151</v>
      </c>
      <c r="EB2667" s="1" t="s">
        <v>151</v>
      </c>
      <c r="EC2667" s="1" t="s">
        <v>151</v>
      </c>
      <c r="ED2667" s="1" t="s">
        <v>151</v>
      </c>
      <c r="EE2667" s="1" t="s">
        <v>151</v>
      </c>
      <c r="EF2667" s="1" t="s">
        <v>151</v>
      </c>
    </row>
    <row r="2668" spans="1:136" x14ac:dyDescent="0.25">
      <c r="A2668" s="1" t="s">
        <v>135</v>
      </c>
      <c r="B2668" s="1" t="s">
        <v>10509</v>
      </c>
      <c r="C2668" s="1" t="s">
        <v>10729</v>
      </c>
      <c r="D2668" s="1" t="s">
        <v>10730</v>
      </c>
      <c r="E2668" s="1" t="s">
        <v>35553</v>
      </c>
      <c r="F2668" s="1" t="s">
        <v>139</v>
      </c>
      <c r="G2668" s="1" t="s">
        <v>140</v>
      </c>
      <c r="H2668">
        <v>109</v>
      </c>
      <c r="I2668" s="1" t="s">
        <v>10786</v>
      </c>
      <c r="J2668">
        <v>326</v>
      </c>
      <c r="K2668">
        <v>13.0295044</v>
      </c>
      <c r="L2668">
        <v>65.147522010000003</v>
      </c>
      <c r="M2668">
        <v>58.632769809999999</v>
      </c>
      <c r="N2668">
        <v>16.286880499999999</v>
      </c>
      <c r="O2668">
        <v>71.662274210000007</v>
      </c>
      <c r="P2668">
        <v>35.831137099999999</v>
      </c>
      <c r="Q2668">
        <v>35.831137099999999</v>
      </c>
      <c r="Y2668" s="1" t="s">
        <v>166</v>
      </c>
      <c r="Z2668" s="1" t="s">
        <v>159</v>
      </c>
      <c r="AA2668" s="1" t="s">
        <v>159</v>
      </c>
      <c r="AB2668" s="1" t="s">
        <v>10732</v>
      </c>
      <c r="AC2668">
        <v>8136021008</v>
      </c>
      <c r="AH2668" s="1" t="s">
        <v>151</v>
      </c>
      <c r="AJ2668" s="1" t="s">
        <v>151</v>
      </c>
      <c r="AL2668" s="1" t="s">
        <v>10735</v>
      </c>
      <c r="AM2668">
        <v>8061533163</v>
      </c>
      <c r="AN2668" s="1" t="s">
        <v>151</v>
      </c>
      <c r="AO2668" s="1" t="s">
        <v>151</v>
      </c>
      <c r="AP2668" s="1" t="s">
        <v>2127</v>
      </c>
      <c r="AQ2668">
        <v>48.811780859999999</v>
      </c>
      <c r="AR2668">
        <v>19.49539596</v>
      </c>
      <c r="AS2668">
        <v>20.961215209999999</v>
      </c>
      <c r="AT2668">
        <v>48.811780859999999</v>
      </c>
      <c r="AU2668">
        <v>62.883645620000003</v>
      </c>
      <c r="AV2668">
        <v>48.372035089999997</v>
      </c>
      <c r="AW2668">
        <v>41.922430409999997</v>
      </c>
      <c r="AX2668">
        <v>121.8462248</v>
      </c>
      <c r="AY2668">
        <v>19.49539596</v>
      </c>
      <c r="AZ2668">
        <v>20.961215209999999</v>
      </c>
      <c r="BA2668">
        <v>162.86880500000001</v>
      </c>
      <c r="BB2668">
        <v>16.124011700000001</v>
      </c>
      <c r="BC2668">
        <v>43.974577359999998</v>
      </c>
      <c r="BD2668">
        <v>2.4405890430000001</v>
      </c>
      <c r="BE2668">
        <v>8.2379041579999992</v>
      </c>
      <c r="BF2668">
        <v>2.4405890430000001</v>
      </c>
      <c r="BG2668">
        <v>4.1922430410000002</v>
      </c>
      <c r="BH2668">
        <v>2.0961215210000002</v>
      </c>
      <c r="BI2668">
        <v>0.97476979799999997</v>
      </c>
      <c r="BJ2668">
        <v>4.3406572399999996</v>
      </c>
      <c r="BK2668">
        <v>575.44806189999997</v>
      </c>
      <c r="BL2668">
        <v>575.44806189999997</v>
      </c>
      <c r="BM2668">
        <v>6.2274516289999999</v>
      </c>
      <c r="BN2668">
        <v>0.31531400700000001</v>
      </c>
      <c r="BO2668">
        <v>2.7589975569999998</v>
      </c>
      <c r="BP2668">
        <v>33.423284690000003</v>
      </c>
      <c r="BQ2668">
        <v>33.423284690000003</v>
      </c>
      <c r="BR2668">
        <v>27.274661559999998</v>
      </c>
      <c r="BS2668">
        <v>27.274661559999998</v>
      </c>
      <c r="BT2668">
        <v>18.48886675</v>
      </c>
      <c r="BU2668">
        <v>12.365354079999999</v>
      </c>
      <c r="BV2668">
        <v>24.730708159999999</v>
      </c>
      <c r="BW2668">
        <v>32.749659309999998</v>
      </c>
      <c r="BX2668">
        <v>4.8810608210000002</v>
      </c>
      <c r="BY2668">
        <v>429.97364529999999</v>
      </c>
      <c r="BZ2668">
        <v>429.97364529999999</v>
      </c>
      <c r="CA2668">
        <v>16.124011700000001</v>
      </c>
      <c r="CB2668">
        <v>46.906215850000002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16.124011700000001</v>
      </c>
      <c r="CI2668">
        <v>16.124011700000001</v>
      </c>
      <c r="CJ2668">
        <v>0</v>
      </c>
      <c r="CK2668">
        <v>16.124011700000001</v>
      </c>
      <c r="CL2668">
        <v>2.7589975569999998</v>
      </c>
      <c r="CM2668">
        <v>0</v>
      </c>
      <c r="CN2668">
        <v>2.7589975569999998</v>
      </c>
      <c r="CO2668">
        <v>0</v>
      </c>
      <c r="CP2668">
        <v>2.7589975569999998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12.89920936</v>
      </c>
      <c r="CZ2668">
        <v>64.496046789999994</v>
      </c>
      <c r="DA2668">
        <v>14.65819245</v>
      </c>
      <c r="DB2668">
        <v>0</v>
      </c>
      <c r="DC2668">
        <v>0</v>
      </c>
      <c r="DD2668">
        <v>0</v>
      </c>
      <c r="DE2668">
        <v>57.329819370000003</v>
      </c>
      <c r="DF2668">
        <v>902.94465500000001</v>
      </c>
      <c r="DG2668" s="1" t="s">
        <v>151</v>
      </c>
      <c r="DH2668" s="1" t="s">
        <v>151</v>
      </c>
      <c r="DI2668" s="1" t="s">
        <v>151</v>
      </c>
      <c r="DJ2668" s="1" t="s">
        <v>151</v>
      </c>
      <c r="DK2668" s="1" t="s">
        <v>151</v>
      </c>
      <c r="DL2668" s="1" t="s">
        <v>151</v>
      </c>
      <c r="DM2668" s="1" t="s">
        <v>151</v>
      </c>
      <c r="DN2668" s="1" t="s">
        <v>151</v>
      </c>
      <c r="DO2668" s="1" t="s">
        <v>151</v>
      </c>
      <c r="DP2668" s="1" t="s">
        <v>151</v>
      </c>
      <c r="DQ2668" s="1" t="s">
        <v>151</v>
      </c>
      <c r="DR2668" s="1" t="s">
        <v>151</v>
      </c>
      <c r="DS2668" s="1" t="s">
        <v>151</v>
      </c>
      <c r="DT2668" s="1" t="s">
        <v>151</v>
      </c>
      <c r="DU2668" s="1" t="s">
        <v>151</v>
      </c>
      <c r="DV2668" s="1" t="s">
        <v>151</v>
      </c>
      <c r="DW2668" s="1" t="s">
        <v>151</v>
      </c>
      <c r="DX2668" s="1" t="s">
        <v>151</v>
      </c>
      <c r="DY2668" s="1" t="s">
        <v>151</v>
      </c>
      <c r="DZ2668" s="1" t="s">
        <v>151</v>
      </c>
      <c r="EA2668" s="1" t="s">
        <v>151</v>
      </c>
      <c r="EB2668" s="1" t="s">
        <v>151</v>
      </c>
      <c r="EC2668" s="1" t="s">
        <v>151</v>
      </c>
      <c r="ED2668" s="1" t="s">
        <v>151</v>
      </c>
      <c r="EE2668" s="1" t="s">
        <v>151</v>
      </c>
      <c r="EF2668" s="1" t="s">
        <v>151</v>
      </c>
    </row>
    <row r="2669" spans="1:136" x14ac:dyDescent="0.25">
      <c r="A2669" s="1" t="s">
        <v>135</v>
      </c>
      <c r="B2669" s="1" t="s">
        <v>10509</v>
      </c>
      <c r="C2669" s="1" t="s">
        <v>10729</v>
      </c>
      <c r="D2669" s="1" t="s">
        <v>10730</v>
      </c>
      <c r="E2669" s="1" t="s">
        <v>35553</v>
      </c>
      <c r="F2669" s="1" t="s">
        <v>139</v>
      </c>
      <c r="G2669" s="1" t="s">
        <v>140</v>
      </c>
      <c r="H2669">
        <v>110</v>
      </c>
      <c r="I2669" s="1" t="s">
        <v>10787</v>
      </c>
      <c r="J2669">
        <v>467</v>
      </c>
      <c r="K2669">
        <v>18.696304730000001</v>
      </c>
      <c r="L2669">
        <v>93.481523640000006</v>
      </c>
      <c r="M2669">
        <v>84.133371280000006</v>
      </c>
      <c r="N2669">
        <v>23.370380910000002</v>
      </c>
      <c r="O2669">
        <v>102.82967600000001</v>
      </c>
      <c r="P2669">
        <v>51.414838000000003</v>
      </c>
      <c r="Q2669">
        <v>51.414838000000003</v>
      </c>
      <c r="Y2669" s="1" t="s">
        <v>166</v>
      </c>
      <c r="Z2669" s="1" t="s">
        <v>159</v>
      </c>
      <c r="AA2669" s="1" t="s">
        <v>159</v>
      </c>
      <c r="AB2669" s="1" t="s">
        <v>10732</v>
      </c>
      <c r="AC2669">
        <v>8136021008</v>
      </c>
      <c r="AH2669" s="1" t="s">
        <v>151</v>
      </c>
      <c r="AJ2669" s="1" t="s">
        <v>151</v>
      </c>
      <c r="AL2669" s="1" t="s">
        <v>10735</v>
      </c>
      <c r="AM2669">
        <v>8061533163</v>
      </c>
      <c r="AN2669" s="1" t="s">
        <v>151</v>
      </c>
      <c r="AO2669" s="1" t="s">
        <v>988</v>
      </c>
      <c r="AP2669" s="1" t="s">
        <v>2127</v>
      </c>
      <c r="AQ2669">
        <v>70.041031590000003</v>
      </c>
      <c r="AR2669">
        <v>27.97434595</v>
      </c>
      <c r="AS2669">
        <v>30.077680229999999</v>
      </c>
      <c r="AT2669">
        <v>70.041031590000003</v>
      </c>
      <c r="AU2669">
        <v>90.233040700000004</v>
      </c>
      <c r="AV2669">
        <v>69.410031309999994</v>
      </c>
      <c r="AW2669">
        <v>60.155360459999997</v>
      </c>
      <c r="AX2669">
        <v>174.83966219999999</v>
      </c>
      <c r="AY2669">
        <v>27.97434595</v>
      </c>
      <c r="AZ2669">
        <v>30.077680229999999</v>
      </c>
      <c r="BA2669">
        <v>233.7038091</v>
      </c>
      <c r="BB2669">
        <v>23.1366771</v>
      </c>
      <c r="BC2669">
        <v>63.100028459999997</v>
      </c>
      <c r="BD2669">
        <v>3.5020515799999998</v>
      </c>
      <c r="BE2669">
        <v>11.82073866</v>
      </c>
      <c r="BF2669">
        <v>3.5020515799999998</v>
      </c>
      <c r="BG2669">
        <v>6.0155360460000002</v>
      </c>
      <c r="BH2669">
        <v>3.0077680230000001</v>
      </c>
      <c r="BI2669">
        <v>1.398717298</v>
      </c>
      <c r="BJ2669">
        <v>6.228498643</v>
      </c>
      <c r="BK2669">
        <v>825.72229830000003</v>
      </c>
      <c r="BL2669">
        <v>825.72229830000003</v>
      </c>
      <c r="BM2669">
        <v>8.9358988450000005</v>
      </c>
      <c r="BN2669">
        <v>0.45245057399999999</v>
      </c>
      <c r="BO2669">
        <v>3.958942526</v>
      </c>
      <c r="BP2669">
        <v>47.959760889999998</v>
      </c>
      <c r="BQ2669">
        <v>47.959760889999998</v>
      </c>
      <c r="BR2669">
        <v>39.136974690000002</v>
      </c>
      <c r="BS2669">
        <v>39.136974690000002</v>
      </c>
      <c r="BT2669">
        <v>26.53005641</v>
      </c>
      <c r="BU2669">
        <v>17.743301729999999</v>
      </c>
      <c r="BV2669">
        <v>35.486603449999997</v>
      </c>
      <c r="BW2669">
        <v>46.99316194</v>
      </c>
      <c r="BX2669">
        <v>7.0039348920000002</v>
      </c>
      <c r="BY2669">
        <v>616.97805600000004</v>
      </c>
      <c r="BZ2669">
        <v>616.97805600000004</v>
      </c>
      <c r="CA2669">
        <v>23.1366771</v>
      </c>
      <c r="CB2669">
        <v>67.306697020000001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23.1366771</v>
      </c>
      <c r="CI2669">
        <v>23.1366771</v>
      </c>
      <c r="CJ2669">
        <v>0</v>
      </c>
      <c r="CK2669">
        <v>23.1366771</v>
      </c>
      <c r="CL2669">
        <v>3.958942526</v>
      </c>
      <c r="CM2669">
        <v>0</v>
      </c>
      <c r="CN2669">
        <v>3.958942526</v>
      </c>
      <c r="CO2669">
        <v>0</v>
      </c>
      <c r="CP2669">
        <v>3.958942526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18.509341679999999</v>
      </c>
      <c r="CZ2669">
        <v>92.546708409999994</v>
      </c>
      <c r="DA2669">
        <v>21.033342820000001</v>
      </c>
      <c r="DB2669">
        <v>0</v>
      </c>
      <c r="DC2669">
        <v>0</v>
      </c>
      <c r="DD2669">
        <v>0</v>
      </c>
      <c r="DE2669">
        <v>82.263740810000002</v>
      </c>
      <c r="DF2669">
        <v>1295.653918</v>
      </c>
      <c r="DG2669" s="1" t="s">
        <v>151</v>
      </c>
      <c r="DH2669" s="1" t="s">
        <v>151</v>
      </c>
      <c r="DI2669" s="1" t="s">
        <v>151</v>
      </c>
      <c r="DJ2669" s="1" t="s">
        <v>151</v>
      </c>
      <c r="DK2669" s="1" t="s">
        <v>151</v>
      </c>
      <c r="DL2669" s="1" t="s">
        <v>151</v>
      </c>
      <c r="DM2669" s="1" t="s">
        <v>151</v>
      </c>
      <c r="DN2669" s="1" t="s">
        <v>151</v>
      </c>
      <c r="DO2669" s="1" t="s">
        <v>151</v>
      </c>
      <c r="DP2669" s="1" t="s">
        <v>151</v>
      </c>
      <c r="DQ2669" s="1" t="s">
        <v>151</v>
      </c>
      <c r="DR2669" s="1" t="s">
        <v>151</v>
      </c>
      <c r="DS2669" s="1" t="s">
        <v>151</v>
      </c>
      <c r="DT2669" s="1" t="s">
        <v>151</v>
      </c>
      <c r="DU2669" s="1" t="s">
        <v>151</v>
      </c>
      <c r="DV2669" s="1" t="s">
        <v>151</v>
      </c>
      <c r="DW2669" s="1" t="s">
        <v>151</v>
      </c>
      <c r="DX2669" s="1" t="s">
        <v>151</v>
      </c>
      <c r="DY2669" s="1" t="s">
        <v>151</v>
      </c>
      <c r="DZ2669" s="1" t="s">
        <v>151</v>
      </c>
      <c r="EA2669" s="1" t="s">
        <v>151</v>
      </c>
      <c r="EB2669" s="1" t="s">
        <v>151</v>
      </c>
      <c r="EC2669" s="1" t="s">
        <v>151</v>
      </c>
      <c r="ED2669" s="1" t="s">
        <v>151</v>
      </c>
      <c r="EE2669" s="1" t="s">
        <v>151</v>
      </c>
      <c r="EF2669" s="1" t="s">
        <v>151</v>
      </c>
    </row>
    <row r="2670" spans="1:136" x14ac:dyDescent="0.25">
      <c r="A2670" s="1" t="s">
        <v>135</v>
      </c>
      <c r="B2670" s="1" t="s">
        <v>10509</v>
      </c>
      <c r="C2670" s="1" t="s">
        <v>10729</v>
      </c>
      <c r="D2670" s="1" t="s">
        <v>10788</v>
      </c>
      <c r="E2670" s="1" t="s">
        <v>35553</v>
      </c>
      <c r="F2670" s="1" t="s">
        <v>139</v>
      </c>
      <c r="G2670" s="1" t="s">
        <v>140</v>
      </c>
      <c r="H2670">
        <v>111</v>
      </c>
      <c r="I2670" s="1" t="s">
        <v>10789</v>
      </c>
      <c r="J2670">
        <v>949</v>
      </c>
      <c r="K2670">
        <v>37.971698539999998</v>
      </c>
      <c r="L2670">
        <v>189.8584927</v>
      </c>
      <c r="M2670">
        <v>170.87264339999999</v>
      </c>
      <c r="N2670">
        <v>47.464623179999997</v>
      </c>
      <c r="O2670">
        <v>208.84434200000001</v>
      </c>
      <c r="P2670">
        <v>104.42217100000001</v>
      </c>
      <c r="Q2670">
        <v>104.42217100000001</v>
      </c>
      <c r="Y2670" s="1" t="s">
        <v>181</v>
      </c>
      <c r="Z2670" s="1" t="s">
        <v>159</v>
      </c>
      <c r="AA2670" s="1" t="s">
        <v>159</v>
      </c>
      <c r="AB2670" s="1" t="s">
        <v>10790</v>
      </c>
      <c r="AC2670">
        <v>7064244541</v>
      </c>
      <c r="AD2670">
        <v>1</v>
      </c>
      <c r="AF2670">
        <v>1</v>
      </c>
      <c r="AH2670" s="1" t="s">
        <v>10791</v>
      </c>
      <c r="AI2670">
        <v>9156568142</v>
      </c>
      <c r="AJ2670" s="1" t="s">
        <v>10792</v>
      </c>
      <c r="AK2670">
        <v>8164802522</v>
      </c>
      <c r="AL2670" s="1" t="s">
        <v>10735</v>
      </c>
      <c r="AM2670">
        <v>8061533163</v>
      </c>
      <c r="AN2670" s="1" t="s">
        <v>1539</v>
      </c>
      <c r="AO2670" s="1" t="s">
        <v>10612</v>
      </c>
      <c r="AP2670" s="1" t="s">
        <v>2127</v>
      </c>
      <c r="AQ2670">
        <v>142.25147569999999</v>
      </c>
      <c r="AR2670">
        <v>56.815153940000002</v>
      </c>
      <c r="AS2670">
        <v>61.086970030000003</v>
      </c>
      <c r="AT2670">
        <v>142.25147569999999</v>
      </c>
      <c r="AU2670">
        <v>183.26091009999999</v>
      </c>
      <c r="AV2670">
        <v>140.96993079999999</v>
      </c>
      <c r="AW2670">
        <v>122.1739401</v>
      </c>
      <c r="AX2670">
        <v>355.09471209999998</v>
      </c>
      <c r="AY2670">
        <v>56.815153940000002</v>
      </c>
      <c r="AZ2670">
        <v>61.086970030000003</v>
      </c>
      <c r="BA2670">
        <v>474.64623180000001</v>
      </c>
      <c r="BB2670">
        <v>46.989976949999999</v>
      </c>
      <c r="BC2670">
        <v>128.15448259999999</v>
      </c>
      <c r="BD2670">
        <v>7.1125737830000002</v>
      </c>
      <c r="BE2670">
        <v>24.0076064</v>
      </c>
      <c r="BF2670">
        <v>7.1125737830000002</v>
      </c>
      <c r="BG2670">
        <v>12.21739401</v>
      </c>
      <c r="BH2670">
        <v>6.1086970029999996</v>
      </c>
      <c r="BI2670">
        <v>2.8407576969999999</v>
      </c>
      <c r="BJ2670">
        <v>12.649915379999999</v>
      </c>
      <c r="BK2670">
        <v>1677.020066</v>
      </c>
      <c r="BL2670">
        <v>1677.020066</v>
      </c>
      <c r="BM2670">
        <v>18.148573320000001</v>
      </c>
      <c r="BN2670">
        <v>0.91891510499999995</v>
      </c>
      <c r="BO2670">
        <v>8.0405071659999994</v>
      </c>
      <c r="BP2670">
        <v>97.405001100000007</v>
      </c>
      <c r="BQ2670">
        <v>97.405001100000007</v>
      </c>
      <c r="BR2670">
        <v>79.486156559999998</v>
      </c>
      <c r="BS2670">
        <v>79.486156559999998</v>
      </c>
      <c r="BT2670">
        <v>53.881840230000002</v>
      </c>
      <c r="BU2670">
        <v>36.036174750000001</v>
      </c>
      <c r="BV2670">
        <v>72.072349489999993</v>
      </c>
      <c r="BW2670">
        <v>95.441864289999998</v>
      </c>
      <c r="BX2670">
        <v>14.22480582</v>
      </c>
      <c r="BY2670">
        <v>1253.0660519999999</v>
      </c>
      <c r="BZ2670">
        <v>1253.0660519999999</v>
      </c>
      <c r="CA2670">
        <v>46.989976949999999</v>
      </c>
      <c r="CB2670">
        <v>136.69811480000001</v>
      </c>
      <c r="CC2670">
        <v>1</v>
      </c>
      <c r="CD2670">
        <v>1</v>
      </c>
      <c r="CE2670">
        <v>1</v>
      </c>
      <c r="CF2670">
        <v>1</v>
      </c>
      <c r="CG2670">
        <v>1</v>
      </c>
      <c r="CH2670">
        <v>46.989976949999999</v>
      </c>
      <c r="CI2670">
        <v>46.989976949999999</v>
      </c>
      <c r="CJ2670">
        <v>1</v>
      </c>
      <c r="CK2670">
        <v>46.989976949999999</v>
      </c>
      <c r="CL2670">
        <v>8.0405071659999994</v>
      </c>
      <c r="CM2670">
        <v>1</v>
      </c>
      <c r="CN2670">
        <v>8.0405071659999994</v>
      </c>
      <c r="CO2670">
        <v>1</v>
      </c>
      <c r="CP2670">
        <v>8.0405071659999994</v>
      </c>
      <c r="CQ2670">
        <v>1</v>
      </c>
      <c r="CR2670">
        <v>1</v>
      </c>
      <c r="CS2670">
        <v>1</v>
      </c>
      <c r="CT2670">
        <v>1</v>
      </c>
      <c r="CU2670">
        <v>1</v>
      </c>
      <c r="CV2670">
        <v>1</v>
      </c>
      <c r="CW2670">
        <v>1</v>
      </c>
      <c r="CX2670">
        <v>1</v>
      </c>
      <c r="CY2670">
        <v>37.591981560000001</v>
      </c>
      <c r="CZ2670">
        <v>187.9599078</v>
      </c>
      <c r="DA2670">
        <v>42.718160859999998</v>
      </c>
      <c r="DB2670">
        <v>1</v>
      </c>
      <c r="DC2670">
        <v>1</v>
      </c>
      <c r="DD2670">
        <v>1</v>
      </c>
      <c r="DE2670">
        <v>167.07547360000001</v>
      </c>
      <c r="DF2670">
        <v>2631.438709</v>
      </c>
      <c r="DG2670" s="1" t="s">
        <v>1446</v>
      </c>
      <c r="DH2670" s="1" t="s">
        <v>1446</v>
      </c>
      <c r="DI2670" s="1" t="s">
        <v>1446</v>
      </c>
      <c r="DJ2670" s="1" t="s">
        <v>1446</v>
      </c>
      <c r="DK2670" s="1" t="s">
        <v>1446</v>
      </c>
      <c r="DL2670" s="1" t="s">
        <v>1445</v>
      </c>
      <c r="DM2670" s="1" t="s">
        <v>1445</v>
      </c>
      <c r="DN2670" s="1" t="s">
        <v>1446</v>
      </c>
      <c r="DO2670" s="1" t="s">
        <v>1446</v>
      </c>
      <c r="DP2670" s="1" t="s">
        <v>1446</v>
      </c>
      <c r="DQ2670" s="1" t="s">
        <v>1446</v>
      </c>
      <c r="DR2670" s="1" t="s">
        <v>1446</v>
      </c>
      <c r="DS2670" s="1" t="s">
        <v>1446</v>
      </c>
      <c r="DT2670" s="1" t="s">
        <v>2771</v>
      </c>
      <c r="DU2670" s="1" t="s">
        <v>2771</v>
      </c>
      <c r="DV2670" s="1" t="s">
        <v>2508</v>
      </c>
      <c r="DW2670" s="1" t="s">
        <v>2464</v>
      </c>
      <c r="DX2670" s="1" t="s">
        <v>10793</v>
      </c>
      <c r="DY2670" s="1" t="s">
        <v>10793</v>
      </c>
      <c r="DZ2670" s="1" t="s">
        <v>2773</v>
      </c>
      <c r="EA2670" s="1" t="s">
        <v>3243</v>
      </c>
      <c r="EB2670" s="1" t="s">
        <v>1445</v>
      </c>
      <c r="EC2670" s="1" t="s">
        <v>2464</v>
      </c>
      <c r="ED2670" s="1" t="s">
        <v>2509</v>
      </c>
      <c r="EE2670" s="1" t="s">
        <v>3089</v>
      </c>
      <c r="EF2670" s="1" t="s">
        <v>2508</v>
      </c>
    </row>
    <row r="2671" spans="1:136" x14ac:dyDescent="0.25">
      <c r="A2671" s="1" t="s">
        <v>135</v>
      </c>
      <c r="B2671" s="1" t="s">
        <v>10509</v>
      </c>
      <c r="C2671" s="1" t="s">
        <v>10729</v>
      </c>
      <c r="D2671" s="1" t="s">
        <v>10788</v>
      </c>
      <c r="E2671" s="1" t="s">
        <v>35553</v>
      </c>
      <c r="F2671" s="1" t="s">
        <v>139</v>
      </c>
      <c r="G2671" s="1" t="s">
        <v>140</v>
      </c>
      <c r="H2671">
        <v>112</v>
      </c>
      <c r="I2671" s="1" t="s">
        <v>10794</v>
      </c>
      <c r="J2671">
        <v>193</v>
      </c>
      <c r="K2671">
        <v>7.734975629</v>
      </c>
      <c r="L2671">
        <v>38.674878139999997</v>
      </c>
      <c r="M2671">
        <v>34.807390329999997</v>
      </c>
      <c r="N2671">
        <v>9.6687195359999993</v>
      </c>
      <c r="O2671">
        <v>42.542365959999998</v>
      </c>
      <c r="P2671">
        <v>21.271182979999999</v>
      </c>
      <c r="Q2671">
        <v>21.271182979999999</v>
      </c>
      <c r="R2671">
        <v>2</v>
      </c>
      <c r="S2671">
        <v>1</v>
      </c>
      <c r="U2671">
        <v>1</v>
      </c>
      <c r="Y2671" s="1" t="s">
        <v>181</v>
      </c>
      <c r="Z2671" s="1" t="s">
        <v>159</v>
      </c>
      <c r="AA2671" s="1" t="s">
        <v>159</v>
      </c>
      <c r="AB2671" s="1" t="s">
        <v>10790</v>
      </c>
      <c r="AC2671">
        <v>7064244541</v>
      </c>
      <c r="AH2671" s="1" t="s">
        <v>10795</v>
      </c>
      <c r="AI2671">
        <v>8111106314</v>
      </c>
      <c r="AJ2671" s="1" t="s">
        <v>10796</v>
      </c>
      <c r="AK2671">
        <v>8160146272</v>
      </c>
      <c r="AL2671" s="1" t="s">
        <v>10735</v>
      </c>
      <c r="AM2671">
        <v>8061533163</v>
      </c>
      <c r="AN2671" s="1" t="s">
        <v>151</v>
      </c>
      <c r="AO2671" s="1" t="s">
        <v>988</v>
      </c>
      <c r="AP2671" s="1" t="s">
        <v>2127</v>
      </c>
      <c r="AQ2671">
        <v>28.977152449999998</v>
      </c>
      <c r="AR2671">
        <v>11.57345728</v>
      </c>
      <c r="AS2671">
        <v>12.44364204</v>
      </c>
      <c r="AT2671">
        <v>28.977152449999998</v>
      </c>
      <c r="AU2671">
        <v>37.330926130000002</v>
      </c>
      <c r="AV2671">
        <v>28.716097019999999</v>
      </c>
      <c r="AW2671">
        <v>24.887284090000001</v>
      </c>
      <c r="AX2671">
        <v>72.334108029999996</v>
      </c>
      <c r="AY2671">
        <v>11.57345728</v>
      </c>
      <c r="AZ2671">
        <v>12.44364204</v>
      </c>
      <c r="BA2671">
        <v>96.687195360000004</v>
      </c>
      <c r="BB2671">
        <v>9.5720323409999999</v>
      </c>
      <c r="BC2671">
        <v>26.105542750000001</v>
      </c>
      <c r="BD2671">
        <v>1.448857622</v>
      </c>
      <c r="BE2671">
        <v>4.8904383410000003</v>
      </c>
      <c r="BF2671">
        <v>1.448857622</v>
      </c>
      <c r="BG2671">
        <v>2.4887284090000001</v>
      </c>
      <c r="BH2671">
        <v>1.244364204</v>
      </c>
      <c r="BI2671">
        <v>0.57867286399999995</v>
      </c>
      <c r="BJ2671">
        <v>2.5768346150000001</v>
      </c>
      <c r="BK2671">
        <v>341.61519870000001</v>
      </c>
      <c r="BL2671">
        <v>341.61519870000001</v>
      </c>
      <c r="BM2671">
        <v>3.6969316019999998</v>
      </c>
      <c r="BN2671">
        <v>0.18718641</v>
      </c>
      <c r="BO2671">
        <v>1.637881089</v>
      </c>
      <c r="BP2671">
        <v>19.84175948</v>
      </c>
      <c r="BQ2671">
        <v>19.84175948</v>
      </c>
      <c r="BR2671">
        <v>16.191624480000002</v>
      </c>
      <c r="BS2671">
        <v>16.191624480000002</v>
      </c>
      <c r="BT2671">
        <v>10.975930419999999</v>
      </c>
      <c r="BU2671">
        <v>7.3407022629999998</v>
      </c>
      <c r="BV2671">
        <v>14.68140453</v>
      </c>
      <c r="BW2671">
        <v>19.441861240000001</v>
      </c>
      <c r="BX2671">
        <v>2.89764563</v>
      </c>
      <c r="BY2671">
        <v>255.25419579999999</v>
      </c>
      <c r="BZ2671">
        <v>255.25419579999999</v>
      </c>
      <c r="CA2671">
        <v>9.5720323409999999</v>
      </c>
      <c r="CB2671">
        <v>27.845912259999999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9.5720323409999999</v>
      </c>
      <c r="CI2671">
        <v>9.5720323409999999</v>
      </c>
      <c r="CJ2671">
        <v>0</v>
      </c>
      <c r="CK2671">
        <v>9.5720323409999999</v>
      </c>
      <c r="CL2671">
        <v>1.637881089</v>
      </c>
      <c r="CM2671">
        <v>0</v>
      </c>
      <c r="CN2671">
        <v>1.637881089</v>
      </c>
      <c r="CO2671">
        <v>0</v>
      </c>
      <c r="CP2671">
        <v>1.637881089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7.6576258729999997</v>
      </c>
      <c r="CZ2671">
        <v>38.288129359999999</v>
      </c>
      <c r="DA2671">
        <v>8.7018475829999993</v>
      </c>
      <c r="DB2671">
        <v>0</v>
      </c>
      <c r="DC2671">
        <v>0</v>
      </c>
      <c r="DD2671">
        <v>0</v>
      </c>
      <c r="DE2671">
        <v>34.033892770000001</v>
      </c>
      <c r="DF2671">
        <v>536.03381109999998</v>
      </c>
      <c r="DG2671" s="1" t="s">
        <v>151</v>
      </c>
      <c r="DH2671" s="1" t="s">
        <v>151</v>
      </c>
      <c r="DI2671" s="1" t="s">
        <v>151</v>
      </c>
      <c r="DJ2671" s="1" t="s">
        <v>151</v>
      </c>
      <c r="DK2671" s="1" t="s">
        <v>151</v>
      </c>
      <c r="DL2671" s="1" t="s">
        <v>151</v>
      </c>
      <c r="DM2671" s="1" t="s">
        <v>151</v>
      </c>
      <c r="DN2671" s="1" t="s">
        <v>151</v>
      </c>
      <c r="DO2671" s="1" t="s">
        <v>151</v>
      </c>
      <c r="DP2671" s="1" t="s">
        <v>151</v>
      </c>
      <c r="DQ2671" s="1" t="s">
        <v>151</v>
      </c>
      <c r="DR2671" s="1" t="s">
        <v>151</v>
      </c>
      <c r="DS2671" s="1" t="s">
        <v>151</v>
      </c>
      <c r="DT2671" s="1" t="s">
        <v>151</v>
      </c>
      <c r="DU2671" s="1" t="s">
        <v>151</v>
      </c>
      <c r="DV2671" s="1" t="s">
        <v>151</v>
      </c>
      <c r="DW2671" s="1" t="s">
        <v>151</v>
      </c>
      <c r="DX2671" s="1" t="s">
        <v>151</v>
      </c>
      <c r="DY2671" s="1" t="s">
        <v>151</v>
      </c>
      <c r="DZ2671" s="1" t="s">
        <v>151</v>
      </c>
      <c r="EA2671" s="1" t="s">
        <v>151</v>
      </c>
      <c r="EB2671" s="1" t="s">
        <v>151</v>
      </c>
      <c r="EC2671" s="1" t="s">
        <v>151</v>
      </c>
      <c r="ED2671" s="1" t="s">
        <v>151</v>
      </c>
      <c r="EE2671" s="1" t="s">
        <v>151</v>
      </c>
      <c r="EF2671" s="1" t="s">
        <v>151</v>
      </c>
    </row>
    <row r="2672" spans="1:136" x14ac:dyDescent="0.25">
      <c r="A2672" s="1" t="s">
        <v>135</v>
      </c>
      <c r="B2672" s="1" t="s">
        <v>10509</v>
      </c>
      <c r="C2672" s="1" t="s">
        <v>10729</v>
      </c>
      <c r="D2672" s="1" t="s">
        <v>10788</v>
      </c>
      <c r="E2672" s="1" t="s">
        <v>35553</v>
      </c>
      <c r="F2672" s="1" t="s">
        <v>139</v>
      </c>
      <c r="G2672" s="1" t="s">
        <v>140</v>
      </c>
      <c r="H2672">
        <v>113</v>
      </c>
      <c r="I2672" s="1" t="s">
        <v>10797</v>
      </c>
      <c r="J2672">
        <v>810</v>
      </c>
      <c r="K2672">
        <v>32.387625229999998</v>
      </c>
      <c r="L2672">
        <v>161.93812610000001</v>
      </c>
      <c r="M2672">
        <v>145.7443135</v>
      </c>
      <c r="N2672">
        <v>40.484531529999998</v>
      </c>
      <c r="O2672">
        <v>178.13193870000001</v>
      </c>
      <c r="P2672">
        <v>89.065969370000005</v>
      </c>
      <c r="Q2672">
        <v>89.065969370000005</v>
      </c>
      <c r="Y2672" s="1" t="s">
        <v>181</v>
      </c>
      <c r="Z2672" s="1" t="s">
        <v>159</v>
      </c>
      <c r="AA2672" s="1" t="s">
        <v>159</v>
      </c>
      <c r="AB2672" s="1" t="s">
        <v>10790</v>
      </c>
      <c r="AC2672">
        <v>7064244541</v>
      </c>
      <c r="AH2672" s="1" t="s">
        <v>10798</v>
      </c>
      <c r="AJ2672" s="1" t="s">
        <v>151</v>
      </c>
      <c r="AL2672" s="1" t="s">
        <v>10735</v>
      </c>
      <c r="AM2672">
        <v>8061533163</v>
      </c>
      <c r="AN2672" s="1" t="s">
        <v>151</v>
      </c>
      <c r="AO2672" s="1" t="s">
        <v>151</v>
      </c>
      <c r="AP2672" s="1" t="s">
        <v>2127</v>
      </c>
      <c r="AQ2672">
        <v>121.33214099999999</v>
      </c>
      <c r="AR2672">
        <v>48.459984249999998</v>
      </c>
      <c r="AS2672">
        <v>52.103592079999999</v>
      </c>
      <c r="AT2672">
        <v>121.33214099999999</v>
      </c>
      <c r="AU2672">
        <v>156.31077629999999</v>
      </c>
      <c r="AV2672">
        <v>120.2390587</v>
      </c>
      <c r="AW2672">
        <v>104.2071842</v>
      </c>
      <c r="AX2672">
        <v>302.87490150000002</v>
      </c>
      <c r="AY2672">
        <v>48.459984249999998</v>
      </c>
      <c r="AZ2672">
        <v>52.103592079999999</v>
      </c>
      <c r="BA2672">
        <v>404.84531529999998</v>
      </c>
      <c r="BB2672">
        <v>40.079686219999999</v>
      </c>
      <c r="BC2672">
        <v>109.3082351</v>
      </c>
      <c r="BD2672">
        <v>6.06660705</v>
      </c>
      <c r="BE2672">
        <v>20.477076050000001</v>
      </c>
      <c r="BF2672">
        <v>6.06660705</v>
      </c>
      <c r="BG2672">
        <v>10.42071842</v>
      </c>
      <c r="BH2672">
        <v>5.2103592079999999</v>
      </c>
      <c r="BI2672">
        <v>2.4229992120000001</v>
      </c>
      <c r="BJ2672">
        <v>10.78963371</v>
      </c>
      <c r="BK2672">
        <v>1430.3994680000001</v>
      </c>
      <c r="BL2672">
        <v>1430.3994680000001</v>
      </c>
      <c r="BM2672">
        <v>15.47966548</v>
      </c>
      <c r="BN2672">
        <v>0.78378053000000003</v>
      </c>
      <c r="BO2672">
        <v>6.8580796419999999</v>
      </c>
      <c r="BP2672">
        <v>83.080736229999999</v>
      </c>
      <c r="BQ2672">
        <v>83.080736229999999</v>
      </c>
      <c r="BR2672">
        <v>67.797015889999997</v>
      </c>
      <c r="BS2672">
        <v>67.797015889999997</v>
      </c>
      <c r="BT2672">
        <v>45.958040199999999</v>
      </c>
      <c r="BU2672">
        <v>30.73673728</v>
      </c>
      <c r="BV2672">
        <v>61.47347457</v>
      </c>
      <c r="BW2672">
        <v>81.406296010000005</v>
      </c>
      <c r="BX2672">
        <v>12.13292261</v>
      </c>
      <c r="BY2672">
        <v>1068.7916319999999</v>
      </c>
      <c r="BZ2672">
        <v>1068.7916319999999</v>
      </c>
      <c r="CA2672">
        <v>40.079686219999999</v>
      </c>
      <c r="CB2672">
        <v>116.59545079999999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40.079686219999999</v>
      </c>
      <c r="CI2672">
        <v>40.079686219999999</v>
      </c>
      <c r="CJ2672">
        <v>0</v>
      </c>
      <c r="CK2672">
        <v>40.079686219999999</v>
      </c>
      <c r="CL2672">
        <v>6.8580796419999999</v>
      </c>
      <c r="CM2672">
        <v>0</v>
      </c>
      <c r="CN2672">
        <v>6.8580796419999999</v>
      </c>
      <c r="CO2672">
        <v>0</v>
      </c>
      <c r="CP2672">
        <v>6.8580796419999999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32.063748969999999</v>
      </c>
      <c r="CZ2672">
        <v>160.31874490000001</v>
      </c>
      <c r="DA2672">
        <v>36.436078379999998</v>
      </c>
      <c r="DB2672">
        <v>0</v>
      </c>
      <c r="DC2672">
        <v>0</v>
      </c>
      <c r="DD2672">
        <v>0</v>
      </c>
      <c r="DE2672">
        <v>142.505551</v>
      </c>
      <c r="DF2672">
        <v>2244.4624279999998</v>
      </c>
      <c r="DG2672" s="1" t="s">
        <v>151</v>
      </c>
      <c r="DH2672" s="1" t="s">
        <v>151</v>
      </c>
      <c r="DI2672" s="1" t="s">
        <v>151</v>
      </c>
      <c r="DJ2672" s="1" t="s">
        <v>151</v>
      </c>
      <c r="DK2672" s="1" t="s">
        <v>151</v>
      </c>
      <c r="DL2672" s="1" t="s">
        <v>151</v>
      </c>
      <c r="DM2672" s="1" t="s">
        <v>151</v>
      </c>
      <c r="DN2672" s="1" t="s">
        <v>151</v>
      </c>
      <c r="DO2672" s="1" t="s">
        <v>151</v>
      </c>
      <c r="DP2672" s="1" t="s">
        <v>151</v>
      </c>
      <c r="DQ2672" s="1" t="s">
        <v>151</v>
      </c>
      <c r="DR2672" s="1" t="s">
        <v>151</v>
      </c>
      <c r="DS2672" s="1" t="s">
        <v>151</v>
      </c>
      <c r="DT2672" s="1" t="s">
        <v>151</v>
      </c>
      <c r="DU2672" s="1" t="s">
        <v>151</v>
      </c>
      <c r="DV2672" s="1" t="s">
        <v>151</v>
      </c>
      <c r="DW2672" s="1" t="s">
        <v>151</v>
      </c>
      <c r="DX2672" s="1" t="s">
        <v>151</v>
      </c>
      <c r="DY2672" s="1" t="s">
        <v>151</v>
      </c>
      <c r="DZ2672" s="1" t="s">
        <v>151</v>
      </c>
      <c r="EA2672" s="1" t="s">
        <v>151</v>
      </c>
      <c r="EB2672" s="1" t="s">
        <v>151</v>
      </c>
      <c r="EC2672" s="1" t="s">
        <v>151</v>
      </c>
      <c r="ED2672" s="1" t="s">
        <v>151</v>
      </c>
      <c r="EE2672" s="1" t="s">
        <v>151</v>
      </c>
      <c r="EF2672" s="1" t="s">
        <v>151</v>
      </c>
    </row>
    <row r="2673" spans="1:136" x14ac:dyDescent="0.25">
      <c r="A2673" s="1" t="s">
        <v>135</v>
      </c>
      <c r="B2673" s="1" t="s">
        <v>10509</v>
      </c>
      <c r="C2673" s="1" t="s">
        <v>10729</v>
      </c>
      <c r="D2673" s="1" t="s">
        <v>10788</v>
      </c>
      <c r="E2673" s="1" t="s">
        <v>35553</v>
      </c>
      <c r="F2673" s="1" t="s">
        <v>139</v>
      </c>
      <c r="G2673" s="1" t="s">
        <v>140</v>
      </c>
      <c r="H2673">
        <v>114</v>
      </c>
      <c r="I2673" s="1" t="s">
        <v>10799</v>
      </c>
      <c r="J2673">
        <v>190</v>
      </c>
      <c r="K2673">
        <v>7.610885111</v>
      </c>
      <c r="L2673">
        <v>38.054425549999998</v>
      </c>
      <c r="M2673">
        <v>34.248983000000003</v>
      </c>
      <c r="N2673">
        <v>9.5136063889999996</v>
      </c>
      <c r="O2673">
        <v>41.859868110000001</v>
      </c>
      <c r="P2673">
        <v>20.92993405</v>
      </c>
      <c r="Q2673">
        <v>20.92993405</v>
      </c>
      <c r="R2673">
        <v>1</v>
      </c>
      <c r="T2673">
        <v>1</v>
      </c>
      <c r="Y2673" s="1" t="s">
        <v>190</v>
      </c>
      <c r="Z2673" s="1" t="s">
        <v>159</v>
      </c>
      <c r="AA2673" s="1" t="s">
        <v>159</v>
      </c>
      <c r="AB2673" s="1" t="s">
        <v>10790</v>
      </c>
      <c r="AC2673">
        <v>7064244541</v>
      </c>
      <c r="AH2673" s="1" t="s">
        <v>10800</v>
      </c>
      <c r="AI2673">
        <v>7038632934</v>
      </c>
      <c r="AJ2673" s="1" t="s">
        <v>10801</v>
      </c>
      <c r="AK2673">
        <v>7035503076</v>
      </c>
      <c r="AL2673" s="1" t="s">
        <v>10735</v>
      </c>
      <c r="AM2673">
        <v>8061533163</v>
      </c>
      <c r="AN2673" s="1" t="s">
        <v>151</v>
      </c>
      <c r="AO2673" s="1" t="s">
        <v>151</v>
      </c>
      <c r="AP2673" s="1" t="s">
        <v>2127</v>
      </c>
      <c r="AQ2673">
        <v>28.512278349999999</v>
      </c>
      <c r="AR2673">
        <v>11.387786849999999</v>
      </c>
      <c r="AS2673">
        <v>12.24401142</v>
      </c>
      <c r="AT2673">
        <v>28.512278349999999</v>
      </c>
      <c r="AU2673">
        <v>36.73203427</v>
      </c>
      <c r="AV2673">
        <v>28.25541097</v>
      </c>
      <c r="AW2673">
        <v>24.488022839999999</v>
      </c>
      <c r="AX2673">
        <v>71.173667789999996</v>
      </c>
      <c r="AY2673">
        <v>11.387786849999999</v>
      </c>
      <c r="AZ2673">
        <v>12.24401142</v>
      </c>
      <c r="BA2673">
        <v>95.136063890000003</v>
      </c>
      <c r="BB2673">
        <v>9.4184703249999995</v>
      </c>
      <c r="BC2673">
        <v>25.68673725</v>
      </c>
      <c r="BD2673">
        <v>1.425613917</v>
      </c>
      <c r="BE2673">
        <v>4.8119821109999998</v>
      </c>
      <c r="BF2673">
        <v>1.425613917</v>
      </c>
      <c r="BG2673">
        <v>2.4488022840000001</v>
      </c>
      <c r="BH2673">
        <v>1.2244011420000001</v>
      </c>
      <c r="BI2673">
        <v>0.56938934200000002</v>
      </c>
      <c r="BJ2673">
        <v>2.5354950230000002</v>
      </c>
      <c r="BK2673">
        <v>336.1347409</v>
      </c>
      <c r="BL2673">
        <v>336.1347409</v>
      </c>
      <c r="BM2673">
        <v>3.6376225390000001</v>
      </c>
      <c r="BN2673">
        <v>0.18418341999999999</v>
      </c>
      <c r="BO2673">
        <v>1.6116049219999999</v>
      </c>
      <c r="BP2673">
        <v>19.523442490000001</v>
      </c>
      <c r="BQ2673">
        <v>19.523442490000001</v>
      </c>
      <c r="BR2673">
        <v>15.931865800000001</v>
      </c>
      <c r="BS2673">
        <v>15.931865800000001</v>
      </c>
      <c r="BT2673">
        <v>10.79984597</v>
      </c>
      <c r="BU2673">
        <v>7.2229369859999997</v>
      </c>
      <c r="BV2673">
        <v>14.445873969999999</v>
      </c>
      <c r="BW2673">
        <v>19.129959729999999</v>
      </c>
      <c r="BX2673">
        <v>2.8511593369999999</v>
      </c>
      <c r="BY2673">
        <v>251.15920869999999</v>
      </c>
      <c r="BZ2673">
        <v>251.15920869999999</v>
      </c>
      <c r="CA2673">
        <v>9.4184703249999995</v>
      </c>
      <c r="CB2673">
        <v>27.399186400000001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9.4184703249999995</v>
      </c>
      <c r="CI2673">
        <v>9.4184703249999995</v>
      </c>
      <c r="CJ2673">
        <v>0</v>
      </c>
      <c r="CK2673">
        <v>9.4184703249999995</v>
      </c>
      <c r="CL2673">
        <v>1.6116049219999999</v>
      </c>
      <c r="CM2673">
        <v>0</v>
      </c>
      <c r="CN2673">
        <v>1.6116049219999999</v>
      </c>
      <c r="CO2673">
        <v>0</v>
      </c>
      <c r="CP2673">
        <v>1.6116049219999999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7.5347762600000001</v>
      </c>
      <c r="CZ2673">
        <v>37.673881299999998</v>
      </c>
      <c r="DA2673">
        <v>8.5622457500000007</v>
      </c>
      <c r="DB2673">
        <v>0</v>
      </c>
      <c r="DC2673">
        <v>0</v>
      </c>
      <c r="DD2673">
        <v>0</v>
      </c>
      <c r="DE2673">
        <v>33.487894490000002</v>
      </c>
      <c r="DF2673">
        <v>527.43433819999996</v>
      </c>
      <c r="DG2673" s="1" t="s">
        <v>151</v>
      </c>
      <c r="DH2673" s="1" t="s">
        <v>151</v>
      </c>
      <c r="DI2673" s="1" t="s">
        <v>151</v>
      </c>
      <c r="DJ2673" s="1" t="s">
        <v>151</v>
      </c>
      <c r="DK2673" s="1" t="s">
        <v>151</v>
      </c>
      <c r="DL2673" s="1" t="s">
        <v>151</v>
      </c>
      <c r="DM2673" s="1" t="s">
        <v>151</v>
      </c>
      <c r="DN2673" s="1" t="s">
        <v>151</v>
      </c>
      <c r="DO2673" s="1" t="s">
        <v>151</v>
      </c>
      <c r="DP2673" s="1" t="s">
        <v>151</v>
      </c>
      <c r="DQ2673" s="1" t="s">
        <v>151</v>
      </c>
      <c r="DR2673" s="1" t="s">
        <v>151</v>
      </c>
      <c r="DS2673" s="1" t="s">
        <v>151</v>
      </c>
      <c r="DT2673" s="1" t="s">
        <v>151</v>
      </c>
      <c r="DU2673" s="1" t="s">
        <v>151</v>
      </c>
      <c r="DV2673" s="1" t="s">
        <v>151</v>
      </c>
      <c r="DW2673" s="1" t="s">
        <v>151</v>
      </c>
      <c r="DX2673" s="1" t="s">
        <v>151</v>
      </c>
      <c r="DY2673" s="1" t="s">
        <v>151</v>
      </c>
      <c r="DZ2673" s="1" t="s">
        <v>151</v>
      </c>
      <c r="EA2673" s="1" t="s">
        <v>151</v>
      </c>
      <c r="EB2673" s="1" t="s">
        <v>151</v>
      </c>
      <c r="EC2673" s="1" t="s">
        <v>151</v>
      </c>
      <c r="ED2673" s="1" t="s">
        <v>151</v>
      </c>
      <c r="EE2673" s="1" t="s">
        <v>151</v>
      </c>
      <c r="EF2673" s="1" t="s">
        <v>151</v>
      </c>
    </row>
    <row r="2674" spans="1:136" x14ac:dyDescent="0.25">
      <c r="A2674" s="1" t="s">
        <v>135</v>
      </c>
      <c r="B2674" s="1" t="s">
        <v>10509</v>
      </c>
      <c r="C2674" s="1" t="s">
        <v>10729</v>
      </c>
      <c r="D2674" s="1" t="s">
        <v>10788</v>
      </c>
      <c r="E2674" s="1" t="s">
        <v>35553</v>
      </c>
      <c r="F2674" s="1" t="s">
        <v>139</v>
      </c>
      <c r="G2674" s="1" t="s">
        <v>140</v>
      </c>
      <c r="H2674">
        <v>115</v>
      </c>
      <c r="I2674" s="1" t="s">
        <v>10802</v>
      </c>
      <c r="J2674">
        <v>679</v>
      </c>
      <c r="K2674">
        <v>27.175823470000001</v>
      </c>
      <c r="L2674">
        <v>135.87911729999999</v>
      </c>
      <c r="M2674">
        <v>122.2912056</v>
      </c>
      <c r="N2674">
        <v>33.969779330000001</v>
      </c>
      <c r="O2674">
        <v>149.46702909999999</v>
      </c>
      <c r="P2674">
        <v>74.733514529999994</v>
      </c>
      <c r="Q2674">
        <v>74.733514529999994</v>
      </c>
      <c r="Y2674" s="1" t="s">
        <v>190</v>
      </c>
      <c r="Z2674" s="1" t="s">
        <v>159</v>
      </c>
      <c r="AA2674" s="1" t="s">
        <v>159</v>
      </c>
      <c r="AB2674" s="1" t="s">
        <v>10790</v>
      </c>
      <c r="AC2674">
        <v>7064244541</v>
      </c>
      <c r="AH2674" s="1" t="s">
        <v>10803</v>
      </c>
      <c r="AI2674">
        <v>7068490639</v>
      </c>
      <c r="AJ2674" s="1" t="s">
        <v>10772</v>
      </c>
      <c r="AK2674">
        <v>9067846890</v>
      </c>
      <c r="AL2674" s="1" t="s">
        <v>10735</v>
      </c>
      <c r="AM2674">
        <v>8061533163</v>
      </c>
      <c r="AN2674" s="1" t="s">
        <v>10804</v>
      </c>
      <c r="AO2674" s="1" t="s">
        <v>221</v>
      </c>
      <c r="AP2674" s="1" t="s">
        <v>2127</v>
      </c>
      <c r="AQ2674">
        <v>101.8074287</v>
      </c>
      <c r="AR2674">
        <v>40.66182586</v>
      </c>
      <c r="AS2674">
        <v>43.719105999999996</v>
      </c>
      <c r="AT2674">
        <v>101.8074287</v>
      </c>
      <c r="AU2674">
        <v>131.157318</v>
      </c>
      <c r="AV2674">
        <v>100.8902446</v>
      </c>
      <c r="AW2674">
        <v>87.438211999999993</v>
      </c>
      <c r="AX2674">
        <v>254.1364116</v>
      </c>
      <c r="AY2674">
        <v>40.66182586</v>
      </c>
      <c r="AZ2674">
        <v>43.719105999999996</v>
      </c>
      <c r="BA2674">
        <v>339.6977933</v>
      </c>
      <c r="BB2674">
        <v>33.630081539999999</v>
      </c>
      <c r="BC2674">
        <v>91.718404199999995</v>
      </c>
      <c r="BD2674">
        <v>5.0903714329999996</v>
      </c>
      <c r="BE2674">
        <v>17.181914389999999</v>
      </c>
      <c r="BF2674">
        <v>5.0903714329999996</v>
      </c>
      <c r="BG2674">
        <v>8.7438211999999993</v>
      </c>
      <c r="BH2674">
        <v>4.3719105999999996</v>
      </c>
      <c r="BI2674">
        <v>2.033091293</v>
      </c>
      <c r="BJ2674">
        <v>9.0533708140000009</v>
      </c>
      <c r="BK2674">
        <v>1200.220243</v>
      </c>
      <c r="BL2674">
        <v>1200.220243</v>
      </c>
      <c r="BM2674">
        <v>12.98868483</v>
      </c>
      <c r="BN2674">
        <v>0.65765492800000003</v>
      </c>
      <c r="BO2674">
        <v>5.7544806189999997</v>
      </c>
      <c r="BP2674">
        <v>69.71142236</v>
      </c>
      <c r="BQ2674">
        <v>69.71142236</v>
      </c>
      <c r="BR2674">
        <v>56.887151260000003</v>
      </c>
      <c r="BS2674">
        <v>56.887151260000003</v>
      </c>
      <c r="BT2674">
        <v>38.562493500000002</v>
      </c>
      <c r="BU2674">
        <v>25.79059565</v>
      </c>
      <c r="BV2674">
        <v>51.5811913</v>
      </c>
      <c r="BW2674">
        <v>68.306432279999996</v>
      </c>
      <c r="BX2674">
        <v>10.18049828</v>
      </c>
      <c r="BY2674">
        <v>896.80217440000001</v>
      </c>
      <c r="BZ2674">
        <v>896.80217440000001</v>
      </c>
      <c r="CA2674">
        <v>33.630081539999999</v>
      </c>
      <c r="CB2674">
        <v>97.832964480000001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33.630081539999999</v>
      </c>
      <c r="CI2674">
        <v>33.630081539999999</v>
      </c>
      <c r="CJ2674">
        <v>0</v>
      </c>
      <c r="CK2674">
        <v>33.630081539999999</v>
      </c>
      <c r="CL2674">
        <v>5.7544806189999997</v>
      </c>
      <c r="CM2674">
        <v>0</v>
      </c>
      <c r="CN2674">
        <v>5.7544806189999997</v>
      </c>
      <c r="CO2674">
        <v>0</v>
      </c>
      <c r="CP2674">
        <v>5.7544806189999997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26.90406523</v>
      </c>
      <c r="CZ2674">
        <v>134.5203262</v>
      </c>
      <c r="DA2674">
        <v>30.572801399999999</v>
      </c>
      <c r="DB2674">
        <v>0</v>
      </c>
      <c r="DC2674">
        <v>0</v>
      </c>
      <c r="DD2674">
        <v>0</v>
      </c>
      <c r="DE2674">
        <v>119.57362329999999</v>
      </c>
      <c r="DF2674">
        <v>1883.284566</v>
      </c>
      <c r="DG2674" s="1" t="s">
        <v>151</v>
      </c>
      <c r="DH2674" s="1" t="s">
        <v>151</v>
      </c>
      <c r="DI2674" s="1" t="s">
        <v>151</v>
      </c>
      <c r="DJ2674" s="1" t="s">
        <v>151</v>
      </c>
      <c r="DK2674" s="1" t="s">
        <v>151</v>
      </c>
      <c r="DL2674" s="1" t="s">
        <v>151</v>
      </c>
      <c r="DM2674" s="1" t="s">
        <v>151</v>
      </c>
      <c r="DN2674" s="1" t="s">
        <v>151</v>
      </c>
      <c r="DO2674" s="1" t="s">
        <v>151</v>
      </c>
      <c r="DP2674" s="1" t="s">
        <v>151</v>
      </c>
      <c r="DQ2674" s="1" t="s">
        <v>151</v>
      </c>
      <c r="DR2674" s="1" t="s">
        <v>151</v>
      </c>
      <c r="DS2674" s="1" t="s">
        <v>151</v>
      </c>
      <c r="DT2674" s="1" t="s">
        <v>151</v>
      </c>
      <c r="DU2674" s="1" t="s">
        <v>151</v>
      </c>
      <c r="DV2674" s="1" t="s">
        <v>151</v>
      </c>
      <c r="DW2674" s="1" t="s">
        <v>151</v>
      </c>
      <c r="DX2674" s="1" t="s">
        <v>151</v>
      </c>
      <c r="DY2674" s="1" t="s">
        <v>151</v>
      </c>
      <c r="DZ2674" s="1" t="s">
        <v>151</v>
      </c>
      <c r="EA2674" s="1" t="s">
        <v>151</v>
      </c>
      <c r="EB2674" s="1" t="s">
        <v>151</v>
      </c>
      <c r="EC2674" s="1" t="s">
        <v>151</v>
      </c>
      <c r="ED2674" s="1" t="s">
        <v>151</v>
      </c>
      <c r="EE2674" s="1" t="s">
        <v>151</v>
      </c>
      <c r="EF2674" s="1" t="s">
        <v>151</v>
      </c>
    </row>
    <row r="2675" spans="1:136" x14ac:dyDescent="0.25">
      <c r="A2675" s="1" t="s">
        <v>135</v>
      </c>
      <c r="B2675" s="1" t="s">
        <v>10509</v>
      </c>
      <c r="C2675" s="1" t="s">
        <v>10729</v>
      </c>
      <c r="D2675" s="1" t="s">
        <v>10788</v>
      </c>
      <c r="E2675" s="1" t="s">
        <v>35553</v>
      </c>
      <c r="F2675" s="1" t="s">
        <v>139</v>
      </c>
      <c r="G2675" s="1" t="s">
        <v>140</v>
      </c>
      <c r="H2675">
        <v>116</v>
      </c>
      <c r="I2675" s="1" t="s">
        <v>10805</v>
      </c>
      <c r="J2675">
        <v>700</v>
      </c>
      <c r="K2675">
        <v>28.003093589999999</v>
      </c>
      <c r="L2675">
        <v>140.0154679</v>
      </c>
      <c r="M2675">
        <v>126.0139211</v>
      </c>
      <c r="N2675">
        <v>35.003866979999998</v>
      </c>
      <c r="O2675">
        <v>154.0170147</v>
      </c>
      <c r="P2675">
        <v>77.008507359999996</v>
      </c>
      <c r="Q2675">
        <v>77.008507359999996</v>
      </c>
      <c r="R2675">
        <v>2</v>
      </c>
      <c r="S2675">
        <v>1</v>
      </c>
      <c r="T2675">
        <v>1</v>
      </c>
      <c r="Y2675" s="1" t="s">
        <v>190</v>
      </c>
      <c r="Z2675" s="1" t="s">
        <v>159</v>
      </c>
      <c r="AA2675" s="1" t="s">
        <v>159</v>
      </c>
      <c r="AB2675" s="1" t="s">
        <v>10790</v>
      </c>
      <c r="AC2675">
        <v>7064244541</v>
      </c>
      <c r="AH2675" s="1" t="s">
        <v>10806</v>
      </c>
      <c r="AI2675">
        <v>7038503076</v>
      </c>
      <c r="AJ2675" s="1" t="s">
        <v>10806</v>
      </c>
      <c r="AK2675">
        <v>7038503076</v>
      </c>
      <c r="AL2675" s="1" t="s">
        <v>10735</v>
      </c>
      <c r="AM2675">
        <v>8061533163</v>
      </c>
      <c r="AN2675" s="1" t="s">
        <v>151</v>
      </c>
      <c r="AO2675" s="1" t="s">
        <v>151</v>
      </c>
      <c r="AP2675" s="1" t="s">
        <v>2127</v>
      </c>
      <c r="AQ2675">
        <v>104.9065894</v>
      </c>
      <c r="AR2675">
        <v>41.89962878</v>
      </c>
      <c r="AS2675">
        <v>45.049976809999997</v>
      </c>
      <c r="AT2675">
        <v>104.9065894</v>
      </c>
      <c r="AU2675">
        <v>135.14993039999999</v>
      </c>
      <c r="AV2675">
        <v>103.9614849</v>
      </c>
      <c r="AW2675">
        <v>90.099953619999994</v>
      </c>
      <c r="AX2675">
        <v>261.87267989999998</v>
      </c>
      <c r="AY2675">
        <v>41.89962878</v>
      </c>
      <c r="AZ2675">
        <v>45.049976809999997</v>
      </c>
      <c r="BA2675">
        <v>350.03866979999998</v>
      </c>
      <c r="BB2675">
        <v>34.653828310000002</v>
      </c>
      <c r="BC2675">
        <v>94.510440860000003</v>
      </c>
      <c r="BD2675">
        <v>5.2453294680000004</v>
      </c>
      <c r="BE2675">
        <v>17.70495592</v>
      </c>
      <c r="BF2675">
        <v>5.2453294680000004</v>
      </c>
      <c r="BG2675">
        <v>9.0099953619999997</v>
      </c>
      <c r="BH2675">
        <v>4.5049976809999999</v>
      </c>
      <c r="BI2675">
        <v>2.0949814390000001</v>
      </c>
      <c r="BJ2675">
        <v>9.3289681000000009</v>
      </c>
      <c r="BK2675">
        <v>1236.7566280000001</v>
      </c>
      <c r="BL2675">
        <v>1236.7566280000001</v>
      </c>
      <c r="BM2675">
        <v>13.384078580000001</v>
      </c>
      <c r="BN2675">
        <v>0.67767486499999996</v>
      </c>
      <c r="BO2675">
        <v>5.9296550669999997</v>
      </c>
      <c r="BP2675">
        <v>71.833535670000003</v>
      </c>
      <c r="BQ2675">
        <v>71.833535670000003</v>
      </c>
      <c r="BR2675">
        <v>58.618875809999999</v>
      </c>
      <c r="BS2675">
        <v>58.618875809999999</v>
      </c>
      <c r="BT2675">
        <v>39.736389799999998</v>
      </c>
      <c r="BU2675">
        <v>26.5756975</v>
      </c>
      <c r="BV2675">
        <v>53.151395000000001</v>
      </c>
      <c r="BW2675">
        <v>70.385775730000006</v>
      </c>
      <c r="BX2675">
        <v>10.490406910000001</v>
      </c>
      <c r="BY2675">
        <v>924.10208839999996</v>
      </c>
      <c r="BZ2675">
        <v>924.10208839999996</v>
      </c>
      <c r="CA2675">
        <v>34.653828310000002</v>
      </c>
      <c r="CB2675">
        <v>100.81113689999999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34.653828310000002</v>
      </c>
      <c r="CI2675">
        <v>34.653828310000002</v>
      </c>
      <c r="CJ2675">
        <v>0</v>
      </c>
      <c r="CK2675">
        <v>34.653828310000002</v>
      </c>
      <c r="CL2675">
        <v>5.9296550669999997</v>
      </c>
      <c r="CM2675">
        <v>0</v>
      </c>
      <c r="CN2675">
        <v>5.9296550669999997</v>
      </c>
      <c r="CO2675">
        <v>0</v>
      </c>
      <c r="CP2675">
        <v>5.9296550669999997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27.723062649999999</v>
      </c>
      <c r="CZ2675">
        <v>138.6153133</v>
      </c>
      <c r="DA2675">
        <v>31.503480289999999</v>
      </c>
      <c r="DB2675">
        <v>0</v>
      </c>
      <c r="DC2675">
        <v>0</v>
      </c>
      <c r="DD2675">
        <v>0</v>
      </c>
      <c r="DE2675">
        <v>123.2136118</v>
      </c>
      <c r="DF2675">
        <v>1940.614386</v>
      </c>
      <c r="DG2675" s="1" t="s">
        <v>151</v>
      </c>
      <c r="DH2675" s="1" t="s">
        <v>151</v>
      </c>
      <c r="DI2675" s="1" t="s">
        <v>151</v>
      </c>
      <c r="DJ2675" s="1" t="s">
        <v>151</v>
      </c>
      <c r="DK2675" s="1" t="s">
        <v>151</v>
      </c>
      <c r="DL2675" s="1" t="s">
        <v>151</v>
      </c>
      <c r="DM2675" s="1" t="s">
        <v>151</v>
      </c>
      <c r="DN2675" s="1" t="s">
        <v>151</v>
      </c>
      <c r="DO2675" s="1" t="s">
        <v>151</v>
      </c>
      <c r="DP2675" s="1" t="s">
        <v>151</v>
      </c>
      <c r="DQ2675" s="1" t="s">
        <v>151</v>
      </c>
      <c r="DR2675" s="1" t="s">
        <v>151</v>
      </c>
      <c r="DS2675" s="1" t="s">
        <v>151</v>
      </c>
      <c r="DT2675" s="1" t="s">
        <v>151</v>
      </c>
      <c r="DU2675" s="1" t="s">
        <v>151</v>
      </c>
      <c r="DV2675" s="1" t="s">
        <v>151</v>
      </c>
      <c r="DW2675" s="1" t="s">
        <v>151</v>
      </c>
      <c r="DX2675" s="1" t="s">
        <v>151</v>
      </c>
      <c r="DY2675" s="1" t="s">
        <v>151</v>
      </c>
      <c r="DZ2675" s="1" t="s">
        <v>151</v>
      </c>
      <c r="EA2675" s="1" t="s">
        <v>151</v>
      </c>
      <c r="EB2675" s="1" t="s">
        <v>151</v>
      </c>
      <c r="EC2675" s="1" t="s">
        <v>151</v>
      </c>
      <c r="ED2675" s="1" t="s">
        <v>151</v>
      </c>
      <c r="EE2675" s="1" t="s">
        <v>151</v>
      </c>
      <c r="EF2675" s="1" t="s">
        <v>151</v>
      </c>
    </row>
    <row r="2676" spans="1:136" x14ac:dyDescent="0.25">
      <c r="A2676" s="1" t="s">
        <v>135</v>
      </c>
      <c r="B2676" s="1" t="s">
        <v>10509</v>
      </c>
      <c r="C2676" s="1" t="s">
        <v>10729</v>
      </c>
      <c r="D2676" s="1" t="s">
        <v>10788</v>
      </c>
      <c r="E2676" s="1" t="s">
        <v>35553</v>
      </c>
      <c r="F2676" s="1" t="s">
        <v>139</v>
      </c>
      <c r="G2676" s="1" t="s">
        <v>140</v>
      </c>
      <c r="H2676">
        <v>117</v>
      </c>
      <c r="I2676" s="1" t="s">
        <v>10807</v>
      </c>
      <c r="J2676">
        <v>152</v>
      </c>
      <c r="K2676">
        <v>6.0804353869999996</v>
      </c>
      <c r="L2676">
        <v>30.40217694</v>
      </c>
      <c r="M2676">
        <v>27.361959240000001</v>
      </c>
      <c r="N2676">
        <v>7.600544234</v>
      </c>
      <c r="O2676">
        <v>33.442394630000003</v>
      </c>
      <c r="P2676">
        <v>16.721197320000002</v>
      </c>
      <c r="Q2676">
        <v>16.721197320000002</v>
      </c>
      <c r="Y2676" s="1" t="s">
        <v>142</v>
      </c>
      <c r="Z2676" s="1" t="s">
        <v>159</v>
      </c>
      <c r="AA2676" s="1" t="s">
        <v>159</v>
      </c>
      <c r="AB2676" s="1" t="s">
        <v>10790</v>
      </c>
      <c r="AC2676">
        <v>7064244541</v>
      </c>
      <c r="AH2676" s="1" t="s">
        <v>10808</v>
      </c>
      <c r="AI2676">
        <v>7037235003</v>
      </c>
      <c r="AJ2676" s="1" t="s">
        <v>10809</v>
      </c>
      <c r="AK2676">
        <v>7038434981</v>
      </c>
      <c r="AL2676" s="1" t="s">
        <v>10735</v>
      </c>
      <c r="AM2676">
        <v>8061533163</v>
      </c>
      <c r="AN2676" s="1" t="s">
        <v>151</v>
      </c>
      <c r="AO2676" s="1" t="s">
        <v>972</v>
      </c>
      <c r="AP2676" s="1" t="s">
        <v>2127</v>
      </c>
      <c r="AQ2676">
        <v>22.778831069999999</v>
      </c>
      <c r="AR2676">
        <v>9.0978514480000001</v>
      </c>
      <c r="AS2676">
        <v>9.7819004300000003</v>
      </c>
      <c r="AT2676">
        <v>22.778831069999999</v>
      </c>
      <c r="AU2676">
        <v>29.345701290000001</v>
      </c>
      <c r="AV2676">
        <v>22.573616380000001</v>
      </c>
      <c r="AW2676">
        <v>19.563800860000001</v>
      </c>
      <c r="AX2676">
        <v>56.861571550000001</v>
      </c>
      <c r="AY2676">
        <v>9.0978514480000001</v>
      </c>
      <c r="AZ2676">
        <v>9.7819004300000003</v>
      </c>
      <c r="BA2676">
        <v>76.005442340000002</v>
      </c>
      <c r="BB2676">
        <v>7.5245387920000004</v>
      </c>
      <c r="BC2676">
        <v>20.52146943</v>
      </c>
      <c r="BD2676">
        <v>1.1389415540000001</v>
      </c>
      <c r="BE2676">
        <v>3.8443552740000002</v>
      </c>
      <c r="BF2676">
        <v>1.1389415540000001</v>
      </c>
      <c r="BG2676">
        <v>1.956380086</v>
      </c>
      <c r="BH2676">
        <v>0.97819004300000001</v>
      </c>
      <c r="BI2676">
        <v>0.454892572</v>
      </c>
      <c r="BJ2676">
        <v>2.0256400449999998</v>
      </c>
      <c r="BK2676">
        <v>268.5424289</v>
      </c>
      <c r="BL2676">
        <v>268.5424289</v>
      </c>
      <c r="BM2676">
        <v>2.906144093</v>
      </c>
      <c r="BN2676">
        <v>0.14714653599999999</v>
      </c>
      <c r="BO2676">
        <v>1.2875321930000001</v>
      </c>
      <c r="BP2676">
        <v>15.597532859999999</v>
      </c>
      <c r="BQ2676">
        <v>15.597532859999999</v>
      </c>
      <c r="BR2676">
        <v>12.7281754</v>
      </c>
      <c r="BS2676">
        <v>12.7281754</v>
      </c>
      <c r="BT2676">
        <v>8.6281378150000005</v>
      </c>
      <c r="BU2676">
        <v>5.7704985710000001</v>
      </c>
      <c r="BV2676">
        <v>11.54099714</v>
      </c>
      <c r="BW2676">
        <v>15.283174349999999</v>
      </c>
      <c r="BX2676">
        <v>2.2778283830000001</v>
      </c>
      <c r="BY2676">
        <v>200.65436779999999</v>
      </c>
      <c r="BZ2676">
        <v>200.65436779999999</v>
      </c>
      <c r="CA2676">
        <v>7.5245387920000004</v>
      </c>
      <c r="CB2676">
        <v>21.88956739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7.5245387920000004</v>
      </c>
      <c r="CI2676">
        <v>7.5245387920000004</v>
      </c>
      <c r="CJ2676">
        <v>0</v>
      </c>
      <c r="CK2676">
        <v>7.5245387920000004</v>
      </c>
      <c r="CL2676">
        <v>1.2875321930000001</v>
      </c>
      <c r="CM2676">
        <v>0</v>
      </c>
      <c r="CN2676">
        <v>1.2875321930000001</v>
      </c>
      <c r="CO2676">
        <v>0</v>
      </c>
      <c r="CP2676">
        <v>1.2875321930000001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6.0196310339999997</v>
      </c>
      <c r="CZ2676">
        <v>30.098155169999998</v>
      </c>
      <c r="DA2676">
        <v>6.8404898110000003</v>
      </c>
      <c r="DB2676">
        <v>0</v>
      </c>
      <c r="DC2676">
        <v>0</v>
      </c>
      <c r="DD2676">
        <v>0</v>
      </c>
      <c r="DE2676">
        <v>26.7539157</v>
      </c>
      <c r="DF2676">
        <v>421.37417240000002</v>
      </c>
      <c r="DG2676" s="1" t="s">
        <v>151</v>
      </c>
      <c r="DH2676" s="1" t="s">
        <v>151</v>
      </c>
      <c r="DI2676" s="1" t="s">
        <v>151</v>
      </c>
      <c r="DJ2676" s="1" t="s">
        <v>151</v>
      </c>
      <c r="DK2676" s="1" t="s">
        <v>151</v>
      </c>
      <c r="DL2676" s="1" t="s">
        <v>151</v>
      </c>
      <c r="DM2676" s="1" t="s">
        <v>151</v>
      </c>
      <c r="DN2676" s="1" t="s">
        <v>151</v>
      </c>
      <c r="DO2676" s="1" t="s">
        <v>151</v>
      </c>
      <c r="DP2676" s="1" t="s">
        <v>151</v>
      </c>
      <c r="DQ2676" s="1" t="s">
        <v>151</v>
      </c>
      <c r="DR2676" s="1" t="s">
        <v>151</v>
      </c>
      <c r="DS2676" s="1" t="s">
        <v>151</v>
      </c>
      <c r="DT2676" s="1" t="s">
        <v>151</v>
      </c>
      <c r="DU2676" s="1" t="s">
        <v>151</v>
      </c>
      <c r="DV2676" s="1" t="s">
        <v>151</v>
      </c>
      <c r="DW2676" s="1" t="s">
        <v>151</v>
      </c>
      <c r="DX2676" s="1" t="s">
        <v>151</v>
      </c>
      <c r="DY2676" s="1" t="s">
        <v>151</v>
      </c>
      <c r="DZ2676" s="1" t="s">
        <v>151</v>
      </c>
      <c r="EA2676" s="1" t="s">
        <v>151</v>
      </c>
      <c r="EB2676" s="1" t="s">
        <v>151</v>
      </c>
      <c r="EC2676" s="1" t="s">
        <v>151</v>
      </c>
      <c r="ED2676" s="1" t="s">
        <v>151</v>
      </c>
      <c r="EE2676" s="1" t="s">
        <v>151</v>
      </c>
      <c r="EF2676" s="1" t="s">
        <v>151</v>
      </c>
    </row>
    <row r="2677" spans="1:136" x14ac:dyDescent="0.25">
      <c r="A2677" s="1" t="s">
        <v>135</v>
      </c>
      <c r="B2677" s="1" t="s">
        <v>10509</v>
      </c>
      <c r="C2677" s="1" t="s">
        <v>10729</v>
      </c>
      <c r="D2677" s="1" t="s">
        <v>10788</v>
      </c>
      <c r="E2677" s="1" t="s">
        <v>35553</v>
      </c>
      <c r="F2677" s="1" t="s">
        <v>139</v>
      </c>
      <c r="G2677" s="1" t="s">
        <v>140</v>
      </c>
      <c r="H2677">
        <v>118</v>
      </c>
      <c r="I2677" s="1" t="s">
        <v>10810</v>
      </c>
      <c r="J2677">
        <v>1788</v>
      </c>
      <c r="K2677">
        <v>71.517501940000002</v>
      </c>
      <c r="L2677">
        <v>357.5875097</v>
      </c>
      <c r="M2677">
        <v>321.82875869999998</v>
      </c>
      <c r="N2677">
        <v>89.396877419999996</v>
      </c>
      <c r="O2677">
        <v>393.34626070000002</v>
      </c>
      <c r="P2677">
        <v>196.6731303</v>
      </c>
      <c r="Q2677">
        <v>196.6731303</v>
      </c>
      <c r="R2677">
        <v>1</v>
      </c>
      <c r="S2677">
        <v>1</v>
      </c>
      <c r="Y2677" s="1" t="s">
        <v>142</v>
      </c>
      <c r="Z2677" s="1" t="s">
        <v>159</v>
      </c>
      <c r="AA2677" s="1" t="s">
        <v>159</v>
      </c>
      <c r="AB2677" s="1" t="s">
        <v>10790</v>
      </c>
      <c r="AC2677">
        <v>7064244541</v>
      </c>
      <c r="AH2677" s="1" t="s">
        <v>10811</v>
      </c>
      <c r="AI2677">
        <v>7030913202</v>
      </c>
      <c r="AJ2677" s="1" t="s">
        <v>151</v>
      </c>
      <c r="AL2677" s="1" t="s">
        <v>10735</v>
      </c>
      <c r="AM2677">
        <v>8061533163</v>
      </c>
      <c r="AN2677" s="1" t="s">
        <v>1539</v>
      </c>
      <c r="AO2677" s="1" t="s">
        <v>151</v>
      </c>
      <c r="AP2677" s="1" t="s">
        <v>2127</v>
      </c>
      <c r="AQ2677">
        <v>267.92244160000001</v>
      </c>
      <c r="AR2677">
        <v>107.00806230000001</v>
      </c>
      <c r="AS2677">
        <v>115.0537812</v>
      </c>
      <c r="AT2677">
        <v>267.92244160000001</v>
      </c>
      <c r="AU2677">
        <v>345.16134369999997</v>
      </c>
      <c r="AV2677">
        <v>265.5087259</v>
      </c>
      <c r="AW2677">
        <v>230.1075625</v>
      </c>
      <c r="AX2677">
        <v>668.80038920000004</v>
      </c>
      <c r="AY2677">
        <v>107.00806230000001</v>
      </c>
      <c r="AZ2677">
        <v>115.0537812</v>
      </c>
      <c r="BA2677">
        <v>893.96877419999998</v>
      </c>
      <c r="BB2677">
        <v>88.502908649999995</v>
      </c>
      <c r="BC2677">
        <v>241.37156899999999</v>
      </c>
      <c r="BD2677">
        <v>13.39612208</v>
      </c>
      <c r="BE2677">
        <v>45.216940600000001</v>
      </c>
      <c r="BF2677">
        <v>13.39612208</v>
      </c>
      <c r="BG2677">
        <v>23.01075625</v>
      </c>
      <c r="BH2677">
        <v>11.50537812</v>
      </c>
      <c r="BI2677">
        <v>5.3504031139999997</v>
      </c>
      <c r="BJ2677">
        <v>23.82538529</v>
      </c>
      <c r="BK2677">
        <v>3158.5704730000002</v>
      </c>
      <c r="BL2677">
        <v>3158.5704730000002</v>
      </c>
      <c r="BM2677">
        <v>34.181790049999996</v>
      </c>
      <c r="BN2677">
        <v>1.730723547</v>
      </c>
      <c r="BO2677">
        <v>15.14383104</v>
      </c>
      <c r="BP2677">
        <v>183.45669599999999</v>
      </c>
      <c r="BQ2677">
        <v>183.45669599999999</v>
      </c>
      <c r="BR2677">
        <v>149.7075868</v>
      </c>
      <c r="BS2677">
        <v>149.7075868</v>
      </c>
      <c r="BT2677">
        <v>101.48333529999999</v>
      </c>
      <c r="BU2677">
        <v>67.87205462</v>
      </c>
      <c r="BV2677">
        <v>135.7441092</v>
      </c>
      <c r="BW2677">
        <v>179.7592411</v>
      </c>
      <c r="BX2677">
        <v>26.791600509999999</v>
      </c>
      <c r="BY2677">
        <v>2360.0775640000002</v>
      </c>
      <c r="BZ2677">
        <v>2360.0775640000002</v>
      </c>
      <c r="CA2677">
        <v>88.502908649999995</v>
      </c>
      <c r="CB2677">
        <v>257.463007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88.502908649999995</v>
      </c>
      <c r="CI2677">
        <v>88.502908649999995</v>
      </c>
      <c r="CJ2677">
        <v>0</v>
      </c>
      <c r="CK2677">
        <v>88.502908649999995</v>
      </c>
      <c r="CL2677">
        <v>15.14383104</v>
      </c>
      <c r="CM2677">
        <v>0</v>
      </c>
      <c r="CN2677">
        <v>15.14383104</v>
      </c>
      <c r="CO2677">
        <v>0</v>
      </c>
      <c r="CP2677">
        <v>15.14383104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70.802326919999999</v>
      </c>
      <c r="CZ2677">
        <v>354.01163459999998</v>
      </c>
      <c r="DA2677">
        <v>80.457189679999999</v>
      </c>
      <c r="DB2677">
        <v>0</v>
      </c>
      <c r="DC2677">
        <v>0</v>
      </c>
      <c r="DD2677">
        <v>0</v>
      </c>
      <c r="DE2677">
        <v>314.6770085</v>
      </c>
      <c r="DF2677">
        <v>4956.1628840000003</v>
      </c>
      <c r="DG2677" s="1" t="s">
        <v>151</v>
      </c>
      <c r="DH2677" s="1" t="s">
        <v>151</v>
      </c>
      <c r="DI2677" s="1" t="s">
        <v>151</v>
      </c>
      <c r="DJ2677" s="1" t="s">
        <v>151</v>
      </c>
      <c r="DK2677" s="1" t="s">
        <v>151</v>
      </c>
      <c r="DL2677" s="1" t="s">
        <v>151</v>
      </c>
      <c r="DM2677" s="1" t="s">
        <v>151</v>
      </c>
      <c r="DN2677" s="1" t="s">
        <v>151</v>
      </c>
      <c r="DO2677" s="1" t="s">
        <v>151</v>
      </c>
      <c r="DP2677" s="1" t="s">
        <v>151</v>
      </c>
      <c r="DQ2677" s="1" t="s">
        <v>151</v>
      </c>
      <c r="DR2677" s="1" t="s">
        <v>151</v>
      </c>
      <c r="DS2677" s="1" t="s">
        <v>151</v>
      </c>
      <c r="DT2677" s="1" t="s">
        <v>151</v>
      </c>
      <c r="DU2677" s="1" t="s">
        <v>151</v>
      </c>
      <c r="DV2677" s="1" t="s">
        <v>151</v>
      </c>
      <c r="DW2677" s="1" t="s">
        <v>151</v>
      </c>
      <c r="DX2677" s="1" t="s">
        <v>151</v>
      </c>
      <c r="DY2677" s="1" t="s">
        <v>151</v>
      </c>
      <c r="DZ2677" s="1" t="s">
        <v>151</v>
      </c>
      <c r="EA2677" s="1" t="s">
        <v>151</v>
      </c>
      <c r="EB2677" s="1" t="s">
        <v>151</v>
      </c>
      <c r="EC2677" s="1" t="s">
        <v>151</v>
      </c>
      <c r="ED2677" s="1" t="s">
        <v>151</v>
      </c>
      <c r="EE2677" s="1" t="s">
        <v>151</v>
      </c>
      <c r="EF2677" s="1" t="s">
        <v>151</v>
      </c>
    </row>
    <row r="2678" spans="1:136" x14ac:dyDescent="0.25">
      <c r="A2678" s="1" t="s">
        <v>135</v>
      </c>
      <c r="B2678" s="1" t="s">
        <v>10509</v>
      </c>
      <c r="C2678" s="1" t="s">
        <v>10729</v>
      </c>
      <c r="D2678" s="1" t="s">
        <v>10788</v>
      </c>
      <c r="E2678" s="1" t="s">
        <v>35553</v>
      </c>
      <c r="F2678" s="1" t="s">
        <v>139</v>
      </c>
      <c r="G2678" s="1" t="s">
        <v>140</v>
      </c>
      <c r="H2678">
        <v>119</v>
      </c>
      <c r="I2678" s="1" t="s">
        <v>10812</v>
      </c>
      <c r="J2678">
        <v>697</v>
      </c>
      <c r="K2678">
        <v>27.87900307</v>
      </c>
      <c r="L2678">
        <v>139.39501530000001</v>
      </c>
      <c r="M2678">
        <v>125.45551380000001</v>
      </c>
      <c r="N2678">
        <v>34.848753840000001</v>
      </c>
      <c r="O2678">
        <v>153.33451690000001</v>
      </c>
      <c r="P2678">
        <v>76.667258439999998</v>
      </c>
      <c r="Q2678">
        <v>76.667258439999998</v>
      </c>
      <c r="Y2678" s="1" t="s">
        <v>142</v>
      </c>
      <c r="Z2678" s="1" t="s">
        <v>159</v>
      </c>
      <c r="AA2678" s="1" t="s">
        <v>159</v>
      </c>
      <c r="AB2678" s="1" t="s">
        <v>10790</v>
      </c>
      <c r="AC2678">
        <v>7064244541</v>
      </c>
      <c r="AH2678" s="1" t="s">
        <v>10813</v>
      </c>
      <c r="AI2678">
        <v>7068490639</v>
      </c>
      <c r="AJ2678" s="1" t="s">
        <v>151</v>
      </c>
      <c r="AL2678" s="1" t="s">
        <v>10735</v>
      </c>
      <c r="AM2678">
        <v>8061533163</v>
      </c>
      <c r="AN2678" s="1" t="s">
        <v>151</v>
      </c>
      <c r="AO2678" s="1" t="s">
        <v>988</v>
      </c>
      <c r="AP2678" s="1" t="s">
        <v>2127</v>
      </c>
      <c r="AQ2678">
        <v>104.4417152</v>
      </c>
      <c r="AR2678">
        <v>41.713958339999998</v>
      </c>
      <c r="AS2678">
        <v>44.850346190000003</v>
      </c>
      <c r="AT2678">
        <v>104.4417152</v>
      </c>
      <c r="AU2678">
        <v>134.5510386</v>
      </c>
      <c r="AV2678">
        <v>103.50079890000001</v>
      </c>
      <c r="AW2678">
        <v>89.700692369999999</v>
      </c>
      <c r="AX2678">
        <v>260.71223959999998</v>
      </c>
      <c r="AY2678">
        <v>41.713958339999998</v>
      </c>
      <c r="AZ2678">
        <v>44.850346190000003</v>
      </c>
      <c r="BA2678">
        <v>348.48753840000001</v>
      </c>
      <c r="BB2678">
        <v>34.5002663</v>
      </c>
      <c r="BC2678">
        <v>94.091635359999998</v>
      </c>
      <c r="BD2678">
        <v>5.2220857619999999</v>
      </c>
      <c r="BE2678">
        <v>17.626499689999999</v>
      </c>
      <c r="BF2678">
        <v>5.2220857619999999</v>
      </c>
      <c r="BG2678">
        <v>8.9700692370000006</v>
      </c>
      <c r="BH2678">
        <v>4.4850346190000003</v>
      </c>
      <c r="BI2678">
        <v>2.0856979170000001</v>
      </c>
      <c r="BJ2678">
        <v>9.2876285070000009</v>
      </c>
      <c r="BK2678">
        <v>1231.276171</v>
      </c>
      <c r="BL2678">
        <v>1231.276171</v>
      </c>
      <c r="BM2678">
        <v>13.32476952</v>
      </c>
      <c r="BN2678">
        <v>0.67467187399999995</v>
      </c>
      <c r="BO2678">
        <v>5.9033788999999999</v>
      </c>
      <c r="BP2678">
        <v>71.515218669999996</v>
      </c>
      <c r="BQ2678">
        <v>71.515218669999996</v>
      </c>
      <c r="BR2678">
        <v>58.359117120000001</v>
      </c>
      <c r="BS2678">
        <v>58.359117120000001</v>
      </c>
      <c r="BT2678">
        <v>39.56030535</v>
      </c>
      <c r="BU2678">
        <v>26.45793222</v>
      </c>
      <c r="BV2678">
        <v>52.91586444</v>
      </c>
      <c r="BW2678">
        <v>70.07387421</v>
      </c>
      <c r="BX2678">
        <v>10.443920609999999</v>
      </c>
      <c r="BY2678">
        <v>920.00710130000004</v>
      </c>
      <c r="BZ2678">
        <v>920.00710130000004</v>
      </c>
      <c r="CA2678">
        <v>34.5002663</v>
      </c>
      <c r="CB2678">
        <v>100.364411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34.5002663</v>
      </c>
      <c r="CI2678">
        <v>34.5002663</v>
      </c>
      <c r="CJ2678">
        <v>0</v>
      </c>
      <c r="CK2678">
        <v>34.5002663</v>
      </c>
      <c r="CL2678">
        <v>5.9033788999999999</v>
      </c>
      <c r="CM2678">
        <v>0</v>
      </c>
      <c r="CN2678">
        <v>5.9033788999999999</v>
      </c>
      <c r="CO2678">
        <v>0</v>
      </c>
      <c r="CP2678">
        <v>5.9033788999999999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27.60021304</v>
      </c>
      <c r="CZ2678">
        <v>138.0010652</v>
      </c>
      <c r="DA2678">
        <v>31.363878450000001</v>
      </c>
      <c r="DB2678">
        <v>0</v>
      </c>
      <c r="DC2678">
        <v>0</v>
      </c>
      <c r="DD2678">
        <v>0</v>
      </c>
      <c r="DE2678">
        <v>122.6676135</v>
      </c>
      <c r="DF2678">
        <v>1932.014913</v>
      </c>
      <c r="DG2678" s="1" t="s">
        <v>151</v>
      </c>
      <c r="DH2678" s="1" t="s">
        <v>151</v>
      </c>
      <c r="DI2678" s="1" t="s">
        <v>151</v>
      </c>
      <c r="DJ2678" s="1" t="s">
        <v>151</v>
      </c>
      <c r="DK2678" s="1" t="s">
        <v>151</v>
      </c>
      <c r="DL2678" s="1" t="s">
        <v>151</v>
      </c>
      <c r="DM2678" s="1" t="s">
        <v>151</v>
      </c>
      <c r="DN2678" s="1" t="s">
        <v>151</v>
      </c>
      <c r="DO2678" s="1" t="s">
        <v>151</v>
      </c>
      <c r="DP2678" s="1" t="s">
        <v>151</v>
      </c>
      <c r="DQ2678" s="1" t="s">
        <v>151</v>
      </c>
      <c r="DR2678" s="1" t="s">
        <v>151</v>
      </c>
      <c r="DS2678" s="1" t="s">
        <v>151</v>
      </c>
      <c r="DT2678" s="1" t="s">
        <v>151</v>
      </c>
      <c r="DU2678" s="1" t="s">
        <v>151</v>
      </c>
      <c r="DV2678" s="1" t="s">
        <v>151</v>
      </c>
      <c r="DW2678" s="1" t="s">
        <v>151</v>
      </c>
      <c r="DX2678" s="1" t="s">
        <v>151</v>
      </c>
      <c r="DY2678" s="1" t="s">
        <v>151</v>
      </c>
      <c r="DZ2678" s="1" t="s">
        <v>151</v>
      </c>
      <c r="EA2678" s="1" t="s">
        <v>151</v>
      </c>
      <c r="EB2678" s="1" t="s">
        <v>151</v>
      </c>
      <c r="EC2678" s="1" t="s">
        <v>151</v>
      </c>
      <c r="ED2678" s="1" t="s">
        <v>151</v>
      </c>
      <c r="EE2678" s="1" t="s">
        <v>151</v>
      </c>
      <c r="EF2678" s="1" t="s">
        <v>151</v>
      </c>
    </row>
    <row r="2679" spans="1:136" x14ac:dyDescent="0.25">
      <c r="A2679" s="1" t="s">
        <v>135</v>
      </c>
      <c r="B2679" s="1" t="s">
        <v>10509</v>
      </c>
      <c r="C2679" s="1" t="s">
        <v>10729</v>
      </c>
      <c r="D2679" s="1" t="s">
        <v>10788</v>
      </c>
      <c r="E2679" s="1" t="s">
        <v>35553</v>
      </c>
      <c r="F2679" s="1" t="s">
        <v>139</v>
      </c>
      <c r="G2679" s="1" t="s">
        <v>140</v>
      </c>
      <c r="H2679">
        <v>120</v>
      </c>
      <c r="I2679" s="1" t="s">
        <v>10814</v>
      </c>
      <c r="J2679">
        <v>462</v>
      </c>
      <c r="K2679">
        <v>18.489487199999999</v>
      </c>
      <c r="L2679">
        <v>92.447435990000002</v>
      </c>
      <c r="M2679">
        <v>83.202692389999996</v>
      </c>
      <c r="N2679">
        <v>23.111858999999999</v>
      </c>
      <c r="O2679">
        <v>101.6921796</v>
      </c>
      <c r="P2679">
        <v>50.846089800000001</v>
      </c>
      <c r="Q2679">
        <v>50.846089800000001</v>
      </c>
      <c r="R2679">
        <v>2</v>
      </c>
      <c r="S2679">
        <v>1</v>
      </c>
      <c r="T2679">
        <v>1</v>
      </c>
      <c r="Y2679" s="1" t="s">
        <v>142</v>
      </c>
      <c r="Z2679" s="1" t="s">
        <v>159</v>
      </c>
      <c r="AA2679" s="1" t="s">
        <v>159</v>
      </c>
      <c r="AB2679" s="1" t="s">
        <v>10790</v>
      </c>
      <c r="AC2679">
        <v>7064244541</v>
      </c>
      <c r="AH2679" s="1" t="s">
        <v>10815</v>
      </c>
      <c r="AI2679">
        <v>7080230850</v>
      </c>
      <c r="AJ2679" s="1" t="s">
        <v>151</v>
      </c>
      <c r="AL2679" s="1" t="s">
        <v>10735</v>
      </c>
      <c r="AM2679">
        <v>8061533163</v>
      </c>
      <c r="AN2679" s="1" t="s">
        <v>1539</v>
      </c>
      <c r="AO2679" s="1" t="s">
        <v>151</v>
      </c>
      <c r="AP2679" s="1" t="s">
        <v>2127</v>
      </c>
      <c r="AQ2679">
        <v>69.26624142</v>
      </c>
      <c r="AR2679">
        <v>27.664895219999998</v>
      </c>
      <c r="AS2679">
        <v>29.744962529999999</v>
      </c>
      <c r="AT2679">
        <v>69.26624142</v>
      </c>
      <c r="AU2679">
        <v>89.23488759</v>
      </c>
      <c r="AV2679">
        <v>68.642221219999996</v>
      </c>
      <c r="AW2679">
        <v>59.489925059999997</v>
      </c>
      <c r="AX2679">
        <v>172.9055951</v>
      </c>
      <c r="AY2679">
        <v>27.664895219999998</v>
      </c>
      <c r="AZ2679">
        <v>29.744962529999999</v>
      </c>
      <c r="BA2679">
        <v>231.11859000000001</v>
      </c>
      <c r="BB2679">
        <v>22.880740410000001</v>
      </c>
      <c r="BC2679">
        <v>62.402019299999999</v>
      </c>
      <c r="BD2679">
        <v>3.4633120709999998</v>
      </c>
      <c r="BE2679">
        <v>11.68997828</v>
      </c>
      <c r="BF2679">
        <v>3.4633120709999998</v>
      </c>
      <c r="BG2679">
        <v>5.9489925059999997</v>
      </c>
      <c r="BH2679">
        <v>2.9744962529999999</v>
      </c>
      <c r="BI2679">
        <v>1.383244761</v>
      </c>
      <c r="BJ2679">
        <v>6.159599321</v>
      </c>
      <c r="BK2679">
        <v>816.58820209999999</v>
      </c>
      <c r="BL2679">
        <v>816.58820209999999</v>
      </c>
      <c r="BM2679">
        <v>8.8370504069999996</v>
      </c>
      <c r="BN2679">
        <v>0.44744559</v>
      </c>
      <c r="BO2679">
        <v>3.915148914</v>
      </c>
      <c r="BP2679">
        <v>47.429232560000003</v>
      </c>
      <c r="BQ2679">
        <v>47.429232560000003</v>
      </c>
      <c r="BR2679">
        <v>38.704043550000002</v>
      </c>
      <c r="BS2679">
        <v>38.704043550000002</v>
      </c>
      <c r="BT2679">
        <v>26.236582330000001</v>
      </c>
      <c r="BU2679">
        <v>17.54702627</v>
      </c>
      <c r="BV2679">
        <v>35.094052529999999</v>
      </c>
      <c r="BW2679">
        <v>46.473326069999999</v>
      </c>
      <c r="BX2679">
        <v>6.9264577359999997</v>
      </c>
      <c r="BY2679">
        <v>610.15307759999996</v>
      </c>
      <c r="BZ2679">
        <v>610.15307759999996</v>
      </c>
      <c r="CA2679">
        <v>22.880740410000001</v>
      </c>
      <c r="CB2679">
        <v>66.562153910000006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22.880740410000001</v>
      </c>
      <c r="CI2679">
        <v>22.880740410000001</v>
      </c>
      <c r="CJ2679">
        <v>0</v>
      </c>
      <c r="CK2679">
        <v>22.880740410000001</v>
      </c>
      <c r="CL2679">
        <v>3.915148914</v>
      </c>
      <c r="CM2679">
        <v>0</v>
      </c>
      <c r="CN2679">
        <v>3.915148914</v>
      </c>
      <c r="CO2679">
        <v>0</v>
      </c>
      <c r="CP2679">
        <v>3.915148914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18.304592329999998</v>
      </c>
      <c r="CZ2679">
        <v>91.522961629999998</v>
      </c>
      <c r="DA2679">
        <v>20.800673100000001</v>
      </c>
      <c r="DB2679">
        <v>0</v>
      </c>
      <c r="DC2679">
        <v>0</v>
      </c>
      <c r="DD2679">
        <v>0</v>
      </c>
      <c r="DE2679">
        <v>81.35374367</v>
      </c>
      <c r="DF2679">
        <v>1281.321463</v>
      </c>
      <c r="DG2679" s="1" t="s">
        <v>151</v>
      </c>
      <c r="DH2679" s="1" t="s">
        <v>151</v>
      </c>
      <c r="DI2679" s="1" t="s">
        <v>151</v>
      </c>
      <c r="DJ2679" s="1" t="s">
        <v>151</v>
      </c>
      <c r="DK2679" s="1" t="s">
        <v>151</v>
      </c>
      <c r="DL2679" s="1" t="s">
        <v>151</v>
      </c>
      <c r="DM2679" s="1" t="s">
        <v>151</v>
      </c>
      <c r="DN2679" s="1" t="s">
        <v>151</v>
      </c>
      <c r="DO2679" s="1" t="s">
        <v>151</v>
      </c>
      <c r="DP2679" s="1" t="s">
        <v>151</v>
      </c>
      <c r="DQ2679" s="1" t="s">
        <v>151</v>
      </c>
      <c r="DR2679" s="1" t="s">
        <v>151</v>
      </c>
      <c r="DS2679" s="1" t="s">
        <v>151</v>
      </c>
      <c r="DT2679" s="1" t="s">
        <v>151</v>
      </c>
      <c r="DU2679" s="1" t="s">
        <v>151</v>
      </c>
      <c r="DV2679" s="1" t="s">
        <v>151</v>
      </c>
      <c r="DW2679" s="1" t="s">
        <v>151</v>
      </c>
      <c r="DX2679" s="1" t="s">
        <v>151</v>
      </c>
      <c r="DY2679" s="1" t="s">
        <v>151</v>
      </c>
      <c r="DZ2679" s="1" t="s">
        <v>151</v>
      </c>
      <c r="EA2679" s="1" t="s">
        <v>151</v>
      </c>
      <c r="EB2679" s="1" t="s">
        <v>151</v>
      </c>
      <c r="EC2679" s="1" t="s">
        <v>151</v>
      </c>
      <c r="ED2679" s="1" t="s">
        <v>151</v>
      </c>
      <c r="EE2679" s="1" t="s">
        <v>151</v>
      </c>
      <c r="EF2679" s="1" t="s">
        <v>151</v>
      </c>
    </row>
    <row r="2680" spans="1:136" x14ac:dyDescent="0.25">
      <c r="A2680" s="1" t="s">
        <v>135</v>
      </c>
      <c r="B2680" s="1" t="s">
        <v>10509</v>
      </c>
      <c r="C2680" s="1" t="s">
        <v>10816</v>
      </c>
      <c r="D2680" s="1" t="s">
        <v>10817</v>
      </c>
      <c r="E2680" s="1" t="s">
        <v>35553</v>
      </c>
      <c r="F2680" s="1" t="s">
        <v>139</v>
      </c>
      <c r="G2680" s="1" t="s">
        <v>140</v>
      </c>
      <c r="H2680">
        <v>121</v>
      </c>
      <c r="I2680" s="1" t="s">
        <v>10818</v>
      </c>
      <c r="J2680">
        <v>690</v>
      </c>
      <c r="K2680">
        <v>27.587089049999999</v>
      </c>
      <c r="L2680">
        <v>137.9354452</v>
      </c>
      <c r="M2680">
        <v>124.14190069999999</v>
      </c>
      <c r="N2680">
        <v>34.483861310000002</v>
      </c>
      <c r="O2680">
        <v>151.72898979999999</v>
      </c>
      <c r="P2680">
        <v>75.864494879999995</v>
      </c>
      <c r="Q2680">
        <v>75.864494879999995</v>
      </c>
      <c r="Y2680" s="1" t="s">
        <v>158</v>
      </c>
      <c r="Z2680" s="1" t="s">
        <v>159</v>
      </c>
      <c r="AA2680" s="1" t="s">
        <v>159</v>
      </c>
      <c r="AB2680" s="1" t="s">
        <v>10819</v>
      </c>
      <c r="AC2680">
        <v>8063236771</v>
      </c>
      <c r="AD2680">
        <v>8</v>
      </c>
      <c r="AF2680">
        <v>1</v>
      </c>
      <c r="AH2680" s="1" t="s">
        <v>10820</v>
      </c>
      <c r="AI2680">
        <v>7066651032</v>
      </c>
      <c r="AJ2680" s="1" t="s">
        <v>10821</v>
      </c>
      <c r="AK2680">
        <v>8175288595</v>
      </c>
      <c r="AL2680" s="1" t="s">
        <v>10822</v>
      </c>
      <c r="AM2680">
        <v>8107107148</v>
      </c>
      <c r="AN2680" s="1" t="s">
        <v>151</v>
      </c>
      <c r="AO2680" s="1" t="s">
        <v>221</v>
      </c>
      <c r="AP2680" s="1" t="s">
        <v>1339</v>
      </c>
      <c r="AQ2680">
        <v>103.3481323</v>
      </c>
      <c r="AR2680">
        <v>41.277181990000003</v>
      </c>
      <c r="AS2680">
        <v>44.380729510000002</v>
      </c>
      <c r="AT2680">
        <v>103.3481323</v>
      </c>
      <c r="AU2680">
        <v>133.1421885</v>
      </c>
      <c r="AV2680">
        <v>102.41706809999999</v>
      </c>
      <c r="AW2680">
        <v>88.761459009999996</v>
      </c>
      <c r="AX2680">
        <v>257.98238739999999</v>
      </c>
      <c r="AY2680">
        <v>41.277181990000003</v>
      </c>
      <c r="AZ2680">
        <v>44.380729510000002</v>
      </c>
      <c r="BA2680">
        <v>344.83861309999998</v>
      </c>
      <c r="BB2680">
        <v>34.139022699999998</v>
      </c>
      <c r="BC2680">
        <v>93.106425540000004</v>
      </c>
      <c r="BD2680">
        <v>5.1674066170000001</v>
      </c>
      <c r="BE2680">
        <v>17.44193705</v>
      </c>
      <c r="BF2680">
        <v>5.1674066170000001</v>
      </c>
      <c r="BG2680">
        <v>8.8761459009999992</v>
      </c>
      <c r="BH2680">
        <v>4.4380729509999997</v>
      </c>
      <c r="BI2680">
        <v>2.0638590990000001</v>
      </c>
      <c r="BJ2680">
        <v>9.1903800879999995</v>
      </c>
      <c r="BK2680">
        <v>1218.3837880000001</v>
      </c>
      <c r="BL2680">
        <v>1218.3837880000001</v>
      </c>
      <c r="BM2680">
        <v>13.18524921</v>
      </c>
      <c r="BN2680">
        <v>0.66760755500000002</v>
      </c>
      <c r="BO2680">
        <v>5.8415661060000001</v>
      </c>
      <c r="BP2680">
        <v>70.766400829999995</v>
      </c>
      <c r="BQ2680">
        <v>70.766400829999995</v>
      </c>
      <c r="BR2680">
        <v>57.748053509999998</v>
      </c>
      <c r="BS2680">
        <v>57.748053509999998</v>
      </c>
      <c r="BT2680">
        <v>39.146079360000002</v>
      </c>
      <c r="BU2680">
        <v>26.18089788</v>
      </c>
      <c r="BV2680">
        <v>52.361795749999999</v>
      </c>
      <c r="BW2680">
        <v>69.340148319999997</v>
      </c>
      <c r="BX2680">
        <v>10.334564950000001</v>
      </c>
      <c r="BY2680">
        <v>910.37393859999997</v>
      </c>
      <c r="BZ2680">
        <v>910.37393859999997</v>
      </c>
      <c r="CA2680">
        <v>34.139022699999998</v>
      </c>
      <c r="CB2680">
        <v>99.313520580000002</v>
      </c>
      <c r="CC2680">
        <v>1</v>
      </c>
      <c r="CD2680">
        <v>1</v>
      </c>
      <c r="CE2680">
        <v>1</v>
      </c>
      <c r="CF2680">
        <v>1</v>
      </c>
      <c r="CG2680">
        <v>1</v>
      </c>
      <c r="CH2680">
        <v>23</v>
      </c>
      <c r="CI2680">
        <v>23</v>
      </c>
      <c r="CJ2680">
        <v>1</v>
      </c>
      <c r="CK2680">
        <v>34.139022699999998</v>
      </c>
      <c r="CL2680">
        <v>5.8415661060000001</v>
      </c>
      <c r="CM2680">
        <v>1</v>
      </c>
      <c r="CN2680">
        <v>5.8415661060000001</v>
      </c>
      <c r="CO2680">
        <v>1</v>
      </c>
      <c r="CP2680">
        <v>5.8415661060000001</v>
      </c>
      <c r="CQ2680">
        <v>1</v>
      </c>
      <c r="CR2680">
        <v>1</v>
      </c>
      <c r="CS2680">
        <v>1</v>
      </c>
      <c r="CT2680">
        <v>1</v>
      </c>
      <c r="CU2680">
        <v>1</v>
      </c>
      <c r="CV2680">
        <v>1</v>
      </c>
      <c r="CW2680">
        <v>1</v>
      </c>
      <c r="CX2680">
        <v>1</v>
      </c>
      <c r="CY2680">
        <v>27.311218159999999</v>
      </c>
      <c r="CZ2680">
        <v>136.55609079999999</v>
      </c>
      <c r="DA2680">
        <v>31.035475179999999</v>
      </c>
      <c r="DB2680">
        <v>1</v>
      </c>
      <c r="DC2680">
        <v>1</v>
      </c>
      <c r="DD2680">
        <v>1</v>
      </c>
      <c r="DE2680">
        <v>121.38319180000001</v>
      </c>
      <c r="DF2680">
        <v>1911.785271</v>
      </c>
      <c r="DG2680" s="1" t="s">
        <v>1446</v>
      </c>
      <c r="DH2680" s="1" t="s">
        <v>1446</v>
      </c>
      <c r="DI2680" s="1" t="s">
        <v>1446</v>
      </c>
      <c r="DJ2680" s="1" t="s">
        <v>1446</v>
      </c>
      <c r="DK2680" s="1" t="s">
        <v>1446</v>
      </c>
      <c r="DL2680" s="1" t="s">
        <v>1446</v>
      </c>
      <c r="DM2680" s="1" t="s">
        <v>1445</v>
      </c>
      <c r="DN2680" s="1" t="s">
        <v>1446</v>
      </c>
      <c r="DO2680" s="1" t="s">
        <v>1446</v>
      </c>
      <c r="DP2680" s="1" t="s">
        <v>1446</v>
      </c>
      <c r="DQ2680" s="1" t="s">
        <v>1446</v>
      </c>
      <c r="DR2680" s="1" t="s">
        <v>1447</v>
      </c>
      <c r="DS2680" s="1" t="s">
        <v>1447</v>
      </c>
      <c r="DT2680" s="1" t="s">
        <v>3203</v>
      </c>
      <c r="DU2680" s="1" t="s">
        <v>3203</v>
      </c>
      <c r="DV2680" s="1" t="s">
        <v>2464</v>
      </c>
      <c r="DW2680" s="1" t="s">
        <v>2508</v>
      </c>
      <c r="DX2680" s="1" t="s">
        <v>3088</v>
      </c>
      <c r="DY2680" s="1" t="s">
        <v>3088</v>
      </c>
      <c r="DZ2680" s="1" t="s">
        <v>2771</v>
      </c>
      <c r="EA2680" s="1" t="s">
        <v>3088</v>
      </c>
      <c r="EB2680" s="1" t="s">
        <v>1446</v>
      </c>
      <c r="EC2680" s="1" t="s">
        <v>2954</v>
      </c>
      <c r="ED2680" s="1" t="s">
        <v>2508</v>
      </c>
      <c r="EE2680" s="1" t="s">
        <v>3089</v>
      </c>
      <c r="EF2680" s="1" t="s">
        <v>2771</v>
      </c>
    </row>
    <row r="2681" spans="1:136" x14ac:dyDescent="0.25">
      <c r="A2681" s="1" t="s">
        <v>135</v>
      </c>
      <c r="B2681" s="1" t="s">
        <v>10509</v>
      </c>
      <c r="C2681" s="1" t="s">
        <v>10816</v>
      </c>
      <c r="D2681" s="1" t="s">
        <v>10817</v>
      </c>
      <c r="E2681" s="1" t="s">
        <v>35553</v>
      </c>
      <c r="F2681" s="1" t="s">
        <v>139</v>
      </c>
      <c r="G2681" s="1" t="s">
        <v>140</v>
      </c>
      <c r="H2681">
        <v>122</v>
      </c>
      <c r="I2681" s="1" t="s">
        <v>10823</v>
      </c>
      <c r="J2681">
        <v>663</v>
      </c>
      <c r="K2681">
        <v>26.52761443</v>
      </c>
      <c r="L2681">
        <v>132.63807220000001</v>
      </c>
      <c r="M2681">
        <v>119.3742649</v>
      </c>
      <c r="N2681">
        <v>33.159518040000002</v>
      </c>
      <c r="O2681">
        <v>145.90187940000001</v>
      </c>
      <c r="P2681">
        <v>72.950939689999998</v>
      </c>
      <c r="Q2681">
        <v>72.950939689999998</v>
      </c>
      <c r="Y2681" s="1" t="s">
        <v>158</v>
      </c>
      <c r="Z2681" s="1" t="s">
        <v>159</v>
      </c>
      <c r="AA2681" s="1" t="s">
        <v>159</v>
      </c>
      <c r="AB2681" s="1" t="s">
        <v>10819</v>
      </c>
      <c r="AC2681">
        <v>8063236771</v>
      </c>
      <c r="AH2681" s="1" t="s">
        <v>10824</v>
      </c>
      <c r="AI2681">
        <v>8135551457</v>
      </c>
      <c r="AJ2681" s="1" t="s">
        <v>10821</v>
      </c>
      <c r="AK2681">
        <v>8175288595</v>
      </c>
      <c r="AL2681" s="1" t="s">
        <v>10822</v>
      </c>
      <c r="AM2681">
        <v>8107107148</v>
      </c>
      <c r="AN2681" s="1" t="s">
        <v>10825</v>
      </c>
      <c r="AO2681" s="1" t="s">
        <v>164</v>
      </c>
      <c r="AP2681" s="1" t="s">
        <v>2127</v>
      </c>
      <c r="AQ2681">
        <v>99.379075569999998</v>
      </c>
      <c r="AR2681">
        <v>39.691943090000002</v>
      </c>
      <c r="AS2681">
        <v>42.676299720000003</v>
      </c>
      <c r="AT2681">
        <v>99.379075569999998</v>
      </c>
      <c r="AU2681">
        <v>128.02889920000001</v>
      </c>
      <c r="AV2681">
        <v>98.483768580000003</v>
      </c>
      <c r="AW2681">
        <v>85.352599440000006</v>
      </c>
      <c r="AX2681">
        <v>248.07464429999999</v>
      </c>
      <c r="AY2681">
        <v>39.691943090000002</v>
      </c>
      <c r="AZ2681">
        <v>42.676299720000003</v>
      </c>
      <c r="BA2681">
        <v>331.5951804</v>
      </c>
      <c r="BB2681">
        <v>32.827922860000001</v>
      </c>
      <c r="BC2681">
        <v>89.530698709999996</v>
      </c>
      <c r="BD2681">
        <v>4.9689537780000004</v>
      </c>
      <c r="BE2681">
        <v>16.77208422</v>
      </c>
      <c r="BF2681">
        <v>4.9689537780000004</v>
      </c>
      <c r="BG2681">
        <v>8.5352599439999999</v>
      </c>
      <c r="BH2681">
        <v>4.2676299719999999</v>
      </c>
      <c r="BI2681">
        <v>1.9845971549999999</v>
      </c>
      <c r="BJ2681">
        <v>8.8374260519999996</v>
      </c>
      <c r="BK2681">
        <v>1171.592091</v>
      </c>
      <c r="BL2681">
        <v>1171.592091</v>
      </c>
      <c r="BM2681">
        <v>12.678873319999999</v>
      </c>
      <c r="BN2681">
        <v>0.64196826900000004</v>
      </c>
      <c r="BO2681">
        <v>5.6172223560000001</v>
      </c>
      <c r="BP2681">
        <v>68.048636540000004</v>
      </c>
      <c r="BQ2681">
        <v>68.048636540000004</v>
      </c>
      <c r="BR2681">
        <v>55.530255289999999</v>
      </c>
      <c r="BS2681">
        <v>55.530255289999999</v>
      </c>
      <c r="BT2681">
        <v>37.642684879999997</v>
      </c>
      <c r="BU2681">
        <v>25.17542765</v>
      </c>
      <c r="BV2681">
        <v>50.350855289999998</v>
      </c>
      <c r="BW2681">
        <v>66.677158879999993</v>
      </c>
      <c r="BX2681">
        <v>9.9376688079999997</v>
      </c>
      <c r="BY2681">
        <v>875.41127630000005</v>
      </c>
      <c r="BZ2681">
        <v>875.41127630000005</v>
      </c>
      <c r="CA2681">
        <v>32.827922860000001</v>
      </c>
      <c r="CB2681">
        <v>95.499411960000003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32.827922860000001</v>
      </c>
      <c r="CI2681">
        <v>32.827922860000001</v>
      </c>
      <c r="CJ2681">
        <v>0</v>
      </c>
      <c r="CK2681">
        <v>32.827922860000001</v>
      </c>
      <c r="CL2681">
        <v>5.6172223560000001</v>
      </c>
      <c r="CM2681">
        <v>0</v>
      </c>
      <c r="CN2681">
        <v>5.6172223560000001</v>
      </c>
      <c r="CO2681">
        <v>0</v>
      </c>
      <c r="CP2681">
        <v>5.6172223560000001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26.262338289999999</v>
      </c>
      <c r="CZ2681">
        <v>131.3116914</v>
      </c>
      <c r="DA2681">
        <v>29.843566240000001</v>
      </c>
      <c r="DB2681">
        <v>0</v>
      </c>
      <c r="DC2681">
        <v>0</v>
      </c>
      <c r="DD2681">
        <v>0</v>
      </c>
      <c r="DE2681">
        <v>116.7215035</v>
      </c>
      <c r="DF2681">
        <v>1838.3636799999999</v>
      </c>
      <c r="DG2681" s="1" t="s">
        <v>151</v>
      </c>
      <c r="DH2681" s="1" t="s">
        <v>151</v>
      </c>
      <c r="DI2681" s="1" t="s">
        <v>151</v>
      </c>
      <c r="DJ2681" s="1" t="s">
        <v>151</v>
      </c>
      <c r="DK2681" s="1" t="s">
        <v>151</v>
      </c>
      <c r="DL2681" s="1" t="s">
        <v>151</v>
      </c>
      <c r="DM2681" s="1" t="s">
        <v>151</v>
      </c>
      <c r="DN2681" s="1" t="s">
        <v>151</v>
      </c>
      <c r="DO2681" s="1" t="s">
        <v>151</v>
      </c>
      <c r="DP2681" s="1" t="s">
        <v>151</v>
      </c>
      <c r="DQ2681" s="1" t="s">
        <v>151</v>
      </c>
      <c r="DR2681" s="1" t="s">
        <v>151</v>
      </c>
      <c r="DS2681" s="1" t="s">
        <v>151</v>
      </c>
      <c r="DT2681" s="1" t="s">
        <v>151</v>
      </c>
      <c r="DU2681" s="1" t="s">
        <v>151</v>
      </c>
      <c r="DV2681" s="1" t="s">
        <v>151</v>
      </c>
      <c r="DW2681" s="1" t="s">
        <v>151</v>
      </c>
      <c r="DX2681" s="1" t="s">
        <v>151</v>
      </c>
      <c r="DY2681" s="1" t="s">
        <v>151</v>
      </c>
      <c r="DZ2681" s="1" t="s">
        <v>151</v>
      </c>
      <c r="EA2681" s="1" t="s">
        <v>151</v>
      </c>
      <c r="EB2681" s="1" t="s">
        <v>151</v>
      </c>
      <c r="EC2681" s="1" t="s">
        <v>151</v>
      </c>
      <c r="ED2681" s="1" t="s">
        <v>151</v>
      </c>
      <c r="EE2681" s="1" t="s">
        <v>151</v>
      </c>
      <c r="EF2681" s="1" t="s">
        <v>151</v>
      </c>
    </row>
    <row r="2682" spans="1:136" x14ac:dyDescent="0.25">
      <c r="A2682" s="1" t="s">
        <v>135</v>
      </c>
      <c r="B2682" s="1" t="s">
        <v>10509</v>
      </c>
      <c r="C2682" s="1" t="s">
        <v>10816</v>
      </c>
      <c r="D2682" s="1" t="s">
        <v>10817</v>
      </c>
      <c r="E2682" s="1" t="s">
        <v>35553</v>
      </c>
      <c r="F2682" s="1" t="s">
        <v>139</v>
      </c>
      <c r="G2682" s="1" t="s">
        <v>140</v>
      </c>
      <c r="H2682">
        <v>123</v>
      </c>
      <c r="I2682" s="1" t="s">
        <v>10826</v>
      </c>
      <c r="J2682">
        <v>452</v>
      </c>
      <c r="K2682">
        <v>18.092566529999999</v>
      </c>
      <c r="L2682">
        <v>90.462832629999994</v>
      </c>
      <c r="M2682">
        <v>81.416549360000005</v>
      </c>
      <c r="N2682">
        <v>22.615708160000001</v>
      </c>
      <c r="O2682">
        <v>99.509115890000004</v>
      </c>
      <c r="P2682">
        <v>49.754557939999998</v>
      </c>
      <c r="Q2682">
        <v>49.754557939999998</v>
      </c>
      <c r="Y2682" s="1" t="s">
        <v>158</v>
      </c>
      <c r="Z2682" s="1" t="s">
        <v>159</v>
      </c>
      <c r="AA2682" s="1" t="s">
        <v>159</v>
      </c>
      <c r="AB2682" s="1" t="s">
        <v>10819</v>
      </c>
      <c r="AC2682">
        <v>8063236771</v>
      </c>
      <c r="AH2682" s="1" t="s">
        <v>10827</v>
      </c>
      <c r="AJ2682" s="1" t="s">
        <v>10821</v>
      </c>
      <c r="AK2682">
        <v>8175288595</v>
      </c>
      <c r="AL2682" s="1" t="s">
        <v>10822</v>
      </c>
      <c r="AM2682">
        <v>8107107148</v>
      </c>
      <c r="AN2682" s="1" t="s">
        <v>151</v>
      </c>
      <c r="AO2682" s="1" t="s">
        <v>10647</v>
      </c>
      <c r="AP2682" s="1" t="s">
        <v>2127</v>
      </c>
      <c r="AQ2682">
        <v>67.779277350000001</v>
      </c>
      <c r="AR2682">
        <v>27.071002660000001</v>
      </c>
      <c r="AS2682">
        <v>29.106416400000001</v>
      </c>
      <c r="AT2682">
        <v>67.779277350000001</v>
      </c>
      <c r="AU2682">
        <v>87.319249189999994</v>
      </c>
      <c r="AV2682">
        <v>67.168653230000004</v>
      </c>
      <c r="AW2682">
        <v>58.212832800000001</v>
      </c>
      <c r="AX2682">
        <v>169.1937666</v>
      </c>
      <c r="AY2682">
        <v>27.071002660000001</v>
      </c>
      <c r="AZ2682">
        <v>29.106416400000001</v>
      </c>
      <c r="BA2682">
        <v>226.1570816</v>
      </c>
      <c r="BB2682">
        <v>22.38955108</v>
      </c>
      <c r="BC2682">
        <v>61.062412019999996</v>
      </c>
      <c r="BD2682">
        <v>3.3889638670000002</v>
      </c>
      <c r="BE2682">
        <v>11.439025190000001</v>
      </c>
      <c r="BF2682">
        <v>3.3889638670000002</v>
      </c>
      <c r="BG2682">
        <v>5.8212832800000003</v>
      </c>
      <c r="BH2682">
        <v>2.9106416400000001</v>
      </c>
      <c r="BI2682">
        <v>1.3535501329999999</v>
      </c>
      <c r="BJ2682">
        <v>6.0273689199999998</v>
      </c>
      <c r="BK2682">
        <v>799.05820059999996</v>
      </c>
      <c r="BL2682">
        <v>799.05820059999996</v>
      </c>
      <c r="BM2682">
        <v>8.647342171</v>
      </c>
      <c r="BN2682">
        <v>0.43784011</v>
      </c>
      <c r="BO2682">
        <v>3.8311009619999998</v>
      </c>
      <c r="BP2682">
        <v>46.411051649999997</v>
      </c>
      <c r="BQ2682">
        <v>46.411051649999997</v>
      </c>
      <c r="BR2682">
        <v>37.873169509999997</v>
      </c>
      <c r="BS2682">
        <v>37.873169509999997</v>
      </c>
      <c r="BT2682">
        <v>25.6733519</v>
      </c>
      <c r="BU2682">
        <v>17.170337750000002</v>
      </c>
      <c r="BV2682">
        <v>34.340675500000003</v>
      </c>
      <c r="BW2682">
        <v>45.475665960000001</v>
      </c>
      <c r="BX2682">
        <v>6.7777649010000003</v>
      </c>
      <c r="BY2682">
        <v>597.05469530000005</v>
      </c>
      <c r="BZ2682">
        <v>597.05469530000005</v>
      </c>
      <c r="CA2682">
        <v>22.38955108</v>
      </c>
      <c r="CB2682">
        <v>65.133239489999994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22.38955108</v>
      </c>
      <c r="CI2682">
        <v>22.38955108</v>
      </c>
      <c r="CJ2682">
        <v>0</v>
      </c>
      <c r="CK2682">
        <v>22.38955108</v>
      </c>
      <c r="CL2682">
        <v>3.8311009619999998</v>
      </c>
      <c r="CM2682">
        <v>0</v>
      </c>
      <c r="CN2682">
        <v>3.8311009619999998</v>
      </c>
      <c r="CO2682">
        <v>0</v>
      </c>
      <c r="CP2682">
        <v>3.8311009619999998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17.911640859999999</v>
      </c>
      <c r="CZ2682">
        <v>89.5582043</v>
      </c>
      <c r="DA2682">
        <v>20.354137340000001</v>
      </c>
      <c r="DB2682">
        <v>0</v>
      </c>
      <c r="DC2682">
        <v>0</v>
      </c>
      <c r="DD2682">
        <v>0</v>
      </c>
      <c r="DE2682">
        <v>79.607292709999996</v>
      </c>
      <c r="DF2682">
        <v>1253.81486</v>
      </c>
      <c r="DG2682" s="1" t="s">
        <v>151</v>
      </c>
      <c r="DH2682" s="1" t="s">
        <v>151</v>
      </c>
      <c r="DI2682" s="1" t="s">
        <v>151</v>
      </c>
      <c r="DJ2682" s="1" t="s">
        <v>151</v>
      </c>
      <c r="DK2682" s="1" t="s">
        <v>151</v>
      </c>
      <c r="DL2682" s="1" t="s">
        <v>151</v>
      </c>
      <c r="DM2682" s="1" t="s">
        <v>151</v>
      </c>
      <c r="DN2682" s="1" t="s">
        <v>151</v>
      </c>
      <c r="DO2682" s="1" t="s">
        <v>151</v>
      </c>
      <c r="DP2682" s="1" t="s">
        <v>151</v>
      </c>
      <c r="DQ2682" s="1" t="s">
        <v>151</v>
      </c>
      <c r="DR2682" s="1" t="s">
        <v>151</v>
      </c>
      <c r="DS2682" s="1" t="s">
        <v>151</v>
      </c>
      <c r="DT2682" s="1" t="s">
        <v>151</v>
      </c>
      <c r="DU2682" s="1" t="s">
        <v>151</v>
      </c>
      <c r="DV2682" s="1" t="s">
        <v>151</v>
      </c>
      <c r="DW2682" s="1" t="s">
        <v>151</v>
      </c>
      <c r="DX2682" s="1" t="s">
        <v>151</v>
      </c>
      <c r="DY2682" s="1" t="s">
        <v>151</v>
      </c>
      <c r="DZ2682" s="1" t="s">
        <v>151</v>
      </c>
      <c r="EA2682" s="1" t="s">
        <v>151</v>
      </c>
      <c r="EB2682" s="1" t="s">
        <v>151</v>
      </c>
      <c r="EC2682" s="1" t="s">
        <v>151</v>
      </c>
      <c r="ED2682" s="1" t="s">
        <v>151</v>
      </c>
      <c r="EE2682" s="1" t="s">
        <v>151</v>
      </c>
      <c r="EF2682" s="1" t="s">
        <v>151</v>
      </c>
    </row>
    <row r="2683" spans="1:136" x14ac:dyDescent="0.25">
      <c r="A2683" s="1" t="s">
        <v>135</v>
      </c>
      <c r="B2683" s="1" t="s">
        <v>10509</v>
      </c>
      <c r="C2683" s="1" t="s">
        <v>10816</v>
      </c>
      <c r="D2683" s="1" t="s">
        <v>10817</v>
      </c>
      <c r="E2683" s="1" t="s">
        <v>35553</v>
      </c>
      <c r="F2683" s="1" t="s">
        <v>139</v>
      </c>
      <c r="G2683" s="1" t="s">
        <v>140</v>
      </c>
      <c r="H2683">
        <v>124</v>
      </c>
      <c r="I2683" s="1" t="s">
        <v>10828</v>
      </c>
      <c r="J2683">
        <v>546</v>
      </c>
      <c r="K2683">
        <v>21.841476709999998</v>
      </c>
      <c r="L2683">
        <v>109.20738350000001</v>
      </c>
      <c r="M2683">
        <v>98.286645179999994</v>
      </c>
      <c r="N2683">
        <v>27.301845879999998</v>
      </c>
      <c r="O2683">
        <v>120.1281219</v>
      </c>
      <c r="P2683">
        <v>60.064060939999997</v>
      </c>
      <c r="Q2683">
        <v>60.064060939999997</v>
      </c>
      <c r="Y2683" s="1" t="s">
        <v>142</v>
      </c>
      <c r="Z2683" s="1" t="s">
        <v>159</v>
      </c>
      <c r="AA2683" s="1" t="s">
        <v>159</v>
      </c>
      <c r="AB2683" s="1" t="s">
        <v>10819</v>
      </c>
      <c r="AC2683">
        <v>8063236771</v>
      </c>
      <c r="AH2683" s="1" t="s">
        <v>10829</v>
      </c>
      <c r="AI2683">
        <v>7063460150</v>
      </c>
      <c r="AJ2683" s="1" t="s">
        <v>10821</v>
      </c>
      <c r="AK2683">
        <v>8175288595</v>
      </c>
      <c r="AL2683" s="1" t="s">
        <v>10822</v>
      </c>
      <c r="AM2683">
        <v>8107107148</v>
      </c>
      <c r="AN2683" s="1" t="s">
        <v>151</v>
      </c>
      <c r="AO2683" s="1" t="s">
        <v>10612</v>
      </c>
      <c r="AP2683" s="1" t="s">
        <v>2127</v>
      </c>
      <c r="AQ2683">
        <v>81.823632110000005</v>
      </c>
      <c r="AR2683">
        <v>32.680309520000002</v>
      </c>
      <c r="AS2683">
        <v>35.137475649999999</v>
      </c>
      <c r="AT2683">
        <v>81.823632110000005</v>
      </c>
      <c r="AU2683">
        <v>105.41242699999999</v>
      </c>
      <c r="AV2683">
        <v>81.086482270000005</v>
      </c>
      <c r="AW2683">
        <v>70.274951299999998</v>
      </c>
      <c r="AX2683">
        <v>204.2519345</v>
      </c>
      <c r="AY2683">
        <v>32.680309520000002</v>
      </c>
      <c r="AZ2683">
        <v>35.137475649999999</v>
      </c>
      <c r="BA2683">
        <v>273.01845880000002</v>
      </c>
      <c r="BB2683">
        <v>27.028827419999999</v>
      </c>
      <c r="BC2683">
        <v>73.714983880000005</v>
      </c>
      <c r="BD2683">
        <v>4.0911816060000001</v>
      </c>
      <c r="BE2683">
        <v>13.80927365</v>
      </c>
      <c r="BF2683">
        <v>4.0911816060000001</v>
      </c>
      <c r="BG2683">
        <v>7.0274951300000001</v>
      </c>
      <c r="BH2683">
        <v>3.5137475650000001</v>
      </c>
      <c r="BI2683">
        <v>1.6340154760000001</v>
      </c>
      <c r="BJ2683">
        <v>7.276283201</v>
      </c>
      <c r="BK2683">
        <v>964.62881870000001</v>
      </c>
      <c r="BL2683">
        <v>964.62881870000001</v>
      </c>
      <c r="BM2683">
        <v>10.43913379</v>
      </c>
      <c r="BN2683">
        <v>0.52856373599999995</v>
      </c>
      <c r="BO2683">
        <v>4.6249326929999999</v>
      </c>
      <c r="BP2683">
        <v>56.027756050000001</v>
      </c>
      <c r="BQ2683">
        <v>56.027756050000001</v>
      </c>
      <c r="BR2683">
        <v>45.72076319</v>
      </c>
      <c r="BS2683">
        <v>45.72076319</v>
      </c>
      <c r="BT2683">
        <v>30.99305545</v>
      </c>
      <c r="BU2683">
        <v>20.728155480000002</v>
      </c>
      <c r="BV2683">
        <v>41.456310960000003</v>
      </c>
      <c r="BW2683">
        <v>54.898551699999999</v>
      </c>
      <c r="BX2683">
        <v>8.182166638</v>
      </c>
      <c r="BY2683">
        <v>720.76873130000001</v>
      </c>
      <c r="BZ2683">
        <v>720.76873130000001</v>
      </c>
      <c r="CA2683">
        <v>27.028827419999999</v>
      </c>
      <c r="CB2683">
        <v>78.62931614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27.028827419999999</v>
      </c>
      <c r="CI2683">
        <v>27.028827419999999</v>
      </c>
      <c r="CJ2683">
        <v>0</v>
      </c>
      <c r="CK2683">
        <v>27.028827419999999</v>
      </c>
      <c r="CL2683">
        <v>4.6249326929999999</v>
      </c>
      <c r="CM2683">
        <v>0</v>
      </c>
      <c r="CN2683">
        <v>4.6249326929999999</v>
      </c>
      <c r="CO2683">
        <v>0</v>
      </c>
      <c r="CP2683">
        <v>4.6249326929999999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21.623061939999999</v>
      </c>
      <c r="CZ2683">
        <v>108.1153097</v>
      </c>
      <c r="DA2683">
        <v>24.571661290000002</v>
      </c>
      <c r="DB2683">
        <v>0</v>
      </c>
      <c r="DC2683">
        <v>0</v>
      </c>
      <c r="DD2683">
        <v>0</v>
      </c>
      <c r="DE2683">
        <v>96.102497510000006</v>
      </c>
      <c r="DF2683">
        <v>1513.6143360000001</v>
      </c>
      <c r="DG2683" s="1" t="s">
        <v>151</v>
      </c>
      <c r="DH2683" s="1" t="s">
        <v>151</v>
      </c>
      <c r="DI2683" s="1" t="s">
        <v>151</v>
      </c>
      <c r="DJ2683" s="1" t="s">
        <v>151</v>
      </c>
      <c r="DK2683" s="1" t="s">
        <v>151</v>
      </c>
      <c r="DL2683" s="1" t="s">
        <v>151</v>
      </c>
      <c r="DM2683" s="1" t="s">
        <v>151</v>
      </c>
      <c r="DN2683" s="1" t="s">
        <v>151</v>
      </c>
      <c r="DO2683" s="1" t="s">
        <v>151</v>
      </c>
      <c r="DP2683" s="1" t="s">
        <v>151</v>
      </c>
      <c r="DQ2683" s="1" t="s">
        <v>151</v>
      </c>
      <c r="DR2683" s="1" t="s">
        <v>151</v>
      </c>
      <c r="DS2683" s="1" t="s">
        <v>151</v>
      </c>
      <c r="DT2683" s="1" t="s">
        <v>151</v>
      </c>
      <c r="DU2683" s="1" t="s">
        <v>151</v>
      </c>
      <c r="DV2683" s="1" t="s">
        <v>151</v>
      </c>
      <c r="DW2683" s="1" t="s">
        <v>151</v>
      </c>
      <c r="DX2683" s="1" t="s">
        <v>151</v>
      </c>
      <c r="DY2683" s="1" t="s">
        <v>151</v>
      </c>
      <c r="DZ2683" s="1" t="s">
        <v>151</v>
      </c>
      <c r="EA2683" s="1" t="s">
        <v>151</v>
      </c>
      <c r="EB2683" s="1" t="s">
        <v>151</v>
      </c>
      <c r="EC2683" s="1" t="s">
        <v>151</v>
      </c>
      <c r="ED2683" s="1" t="s">
        <v>151</v>
      </c>
      <c r="EE2683" s="1" t="s">
        <v>151</v>
      </c>
      <c r="EF2683" s="1" t="s">
        <v>151</v>
      </c>
    </row>
    <row r="2684" spans="1:136" x14ac:dyDescent="0.25">
      <c r="A2684" s="1" t="s">
        <v>135</v>
      </c>
      <c r="B2684" s="1" t="s">
        <v>10509</v>
      </c>
      <c r="C2684" s="1" t="s">
        <v>10816</v>
      </c>
      <c r="D2684" s="1" t="s">
        <v>10817</v>
      </c>
      <c r="E2684" s="1" t="s">
        <v>35553</v>
      </c>
      <c r="F2684" s="1" t="s">
        <v>139</v>
      </c>
      <c r="G2684" s="1" t="s">
        <v>140</v>
      </c>
      <c r="H2684">
        <v>125</v>
      </c>
      <c r="I2684" s="1" t="s">
        <v>10830</v>
      </c>
      <c r="J2684">
        <v>874</v>
      </c>
      <c r="K2684">
        <v>34.962662340000001</v>
      </c>
      <c r="L2684">
        <v>174.81331170000001</v>
      </c>
      <c r="M2684">
        <v>157.33198049999999</v>
      </c>
      <c r="N2684">
        <v>43.70332792</v>
      </c>
      <c r="O2684">
        <v>192.29464290000001</v>
      </c>
      <c r="P2684">
        <v>96.147321430000005</v>
      </c>
      <c r="Q2684">
        <v>96.147321430000005</v>
      </c>
      <c r="Y2684" s="1" t="s">
        <v>142</v>
      </c>
      <c r="Z2684" s="1" t="s">
        <v>159</v>
      </c>
      <c r="AA2684" s="1" t="s">
        <v>159</v>
      </c>
      <c r="AB2684" s="1" t="s">
        <v>10819</v>
      </c>
      <c r="AC2684">
        <v>8063236771</v>
      </c>
      <c r="AH2684" s="1" t="s">
        <v>10831</v>
      </c>
      <c r="AI2684">
        <v>9039193789</v>
      </c>
      <c r="AJ2684" s="1" t="s">
        <v>10832</v>
      </c>
      <c r="AK2684">
        <v>8134529681</v>
      </c>
      <c r="AL2684" s="1" t="s">
        <v>10822</v>
      </c>
      <c r="AM2684">
        <v>8107107148</v>
      </c>
      <c r="AN2684" s="1" t="s">
        <v>10833</v>
      </c>
      <c r="AO2684" s="1" t="s">
        <v>164</v>
      </c>
      <c r="AP2684" s="1" t="s">
        <v>2127</v>
      </c>
      <c r="AQ2684">
        <v>130.9788738</v>
      </c>
      <c r="AR2684">
        <v>52.312883530000001</v>
      </c>
      <c r="AS2684">
        <v>56.246183039999998</v>
      </c>
      <c r="AT2684">
        <v>130.9788738</v>
      </c>
      <c r="AU2684">
        <v>168.7385491</v>
      </c>
      <c r="AV2684">
        <v>129.79888389999999</v>
      </c>
      <c r="AW2684">
        <v>112.4923661</v>
      </c>
      <c r="AX2684">
        <v>326.95552199999997</v>
      </c>
      <c r="AY2684">
        <v>52.312883530000001</v>
      </c>
      <c r="AZ2684">
        <v>56.246183039999998</v>
      </c>
      <c r="BA2684">
        <v>437.03327919999998</v>
      </c>
      <c r="BB2684">
        <v>43.266294649999999</v>
      </c>
      <c r="BC2684">
        <v>117.9989854</v>
      </c>
      <c r="BD2684">
        <v>6.5489436889999997</v>
      </c>
      <c r="BE2684">
        <v>22.105143259999998</v>
      </c>
      <c r="BF2684">
        <v>6.5489436889999997</v>
      </c>
      <c r="BG2684">
        <v>11.249236610000001</v>
      </c>
      <c r="BH2684">
        <v>5.6246183040000002</v>
      </c>
      <c r="BI2684">
        <v>2.615644176</v>
      </c>
      <c r="BJ2684">
        <v>11.64748318</v>
      </c>
      <c r="BK2684">
        <v>1544.125982</v>
      </c>
      <c r="BL2684">
        <v>1544.125982</v>
      </c>
      <c r="BM2684">
        <v>16.71040447</v>
      </c>
      <c r="BN2684">
        <v>0.84609642900000004</v>
      </c>
      <c r="BO2684">
        <v>7.4033437500000003</v>
      </c>
      <c r="BP2684">
        <v>89.686221430000003</v>
      </c>
      <c r="BQ2684">
        <v>89.686221430000003</v>
      </c>
      <c r="BR2684">
        <v>73.187341079999996</v>
      </c>
      <c r="BS2684">
        <v>73.187341079999996</v>
      </c>
      <c r="BT2684">
        <v>49.612017860000002</v>
      </c>
      <c r="BU2684">
        <v>33.180517539999997</v>
      </c>
      <c r="BV2684">
        <v>66.361035090000001</v>
      </c>
      <c r="BW2684">
        <v>87.878651790000006</v>
      </c>
      <c r="BX2684">
        <v>13.09757271</v>
      </c>
      <c r="BY2684">
        <v>1153.767857</v>
      </c>
      <c r="BZ2684">
        <v>1153.767857</v>
      </c>
      <c r="CA2684">
        <v>43.266294649999999</v>
      </c>
      <c r="CB2684">
        <v>125.8655844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43.266294649999999</v>
      </c>
      <c r="CI2684">
        <v>43.266294649999999</v>
      </c>
      <c r="CJ2684">
        <v>0</v>
      </c>
      <c r="CK2684">
        <v>43.266294649999999</v>
      </c>
      <c r="CL2684">
        <v>7.4033437500000003</v>
      </c>
      <c r="CM2684">
        <v>0</v>
      </c>
      <c r="CN2684">
        <v>7.4033437500000003</v>
      </c>
      <c r="CO2684">
        <v>0</v>
      </c>
      <c r="CP2684">
        <v>7.4033437500000003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34.613035719999999</v>
      </c>
      <c r="CZ2684">
        <v>173.0651786</v>
      </c>
      <c r="DA2684">
        <v>39.33299513</v>
      </c>
      <c r="DB2684">
        <v>0</v>
      </c>
      <c r="DC2684">
        <v>0</v>
      </c>
      <c r="DD2684">
        <v>0</v>
      </c>
      <c r="DE2684">
        <v>153.83571430000001</v>
      </c>
      <c r="DF2684">
        <v>2422.9124999999999</v>
      </c>
      <c r="DG2684" s="1" t="s">
        <v>151</v>
      </c>
      <c r="DH2684" s="1" t="s">
        <v>151</v>
      </c>
      <c r="DI2684" s="1" t="s">
        <v>151</v>
      </c>
      <c r="DJ2684" s="1" t="s">
        <v>151</v>
      </c>
      <c r="DK2684" s="1" t="s">
        <v>151</v>
      </c>
      <c r="DL2684" s="1" t="s">
        <v>151</v>
      </c>
      <c r="DM2684" s="1" t="s">
        <v>151</v>
      </c>
      <c r="DN2684" s="1" t="s">
        <v>151</v>
      </c>
      <c r="DO2684" s="1" t="s">
        <v>151</v>
      </c>
      <c r="DP2684" s="1" t="s">
        <v>151</v>
      </c>
      <c r="DQ2684" s="1" t="s">
        <v>151</v>
      </c>
      <c r="DR2684" s="1" t="s">
        <v>151</v>
      </c>
      <c r="DS2684" s="1" t="s">
        <v>151</v>
      </c>
      <c r="DT2684" s="1" t="s">
        <v>151</v>
      </c>
      <c r="DU2684" s="1" t="s">
        <v>151</v>
      </c>
      <c r="DV2684" s="1" t="s">
        <v>151</v>
      </c>
      <c r="DW2684" s="1" t="s">
        <v>151</v>
      </c>
      <c r="DX2684" s="1" t="s">
        <v>151</v>
      </c>
      <c r="DY2684" s="1" t="s">
        <v>151</v>
      </c>
      <c r="DZ2684" s="1" t="s">
        <v>151</v>
      </c>
      <c r="EA2684" s="1" t="s">
        <v>151</v>
      </c>
      <c r="EB2684" s="1" t="s">
        <v>151</v>
      </c>
      <c r="EC2684" s="1" t="s">
        <v>151</v>
      </c>
      <c r="ED2684" s="1" t="s">
        <v>151</v>
      </c>
      <c r="EE2684" s="1" t="s">
        <v>151</v>
      </c>
      <c r="EF2684" s="1" t="s">
        <v>151</v>
      </c>
    </row>
    <row r="2685" spans="1:136" x14ac:dyDescent="0.25">
      <c r="A2685" s="1" t="s">
        <v>135</v>
      </c>
      <c r="B2685" s="1" t="s">
        <v>10509</v>
      </c>
      <c r="C2685" s="1" t="s">
        <v>10816</v>
      </c>
      <c r="D2685" s="1" t="s">
        <v>10817</v>
      </c>
      <c r="E2685" s="1" t="s">
        <v>35553</v>
      </c>
      <c r="F2685" s="1" t="s">
        <v>139</v>
      </c>
      <c r="G2685" s="1" t="s">
        <v>140</v>
      </c>
      <c r="H2685">
        <v>126</v>
      </c>
      <c r="I2685" s="1" t="s">
        <v>10834</v>
      </c>
      <c r="J2685">
        <v>159</v>
      </c>
      <c r="K2685">
        <v>6.3568476980000002</v>
      </c>
      <c r="L2685">
        <v>31.78423849</v>
      </c>
      <c r="M2685">
        <v>28.605814639999998</v>
      </c>
      <c r="N2685">
        <v>7.946059623</v>
      </c>
      <c r="O2685">
        <v>34.962662340000001</v>
      </c>
      <c r="P2685">
        <v>17.481331170000001</v>
      </c>
      <c r="Q2685">
        <v>17.481331170000001</v>
      </c>
      <c r="Y2685" s="1" t="s">
        <v>158</v>
      </c>
      <c r="Z2685" s="1" t="s">
        <v>159</v>
      </c>
      <c r="AA2685" s="1" t="s">
        <v>159</v>
      </c>
      <c r="AB2685" s="1" t="s">
        <v>10819</v>
      </c>
      <c r="AC2685">
        <v>8063236771</v>
      </c>
      <c r="AH2685" s="1" t="s">
        <v>10835</v>
      </c>
      <c r="AI2685">
        <v>8024747781</v>
      </c>
      <c r="AJ2685" s="1" t="s">
        <v>10832</v>
      </c>
      <c r="AK2685">
        <v>8134529681</v>
      </c>
      <c r="AL2685" s="1" t="s">
        <v>10822</v>
      </c>
      <c r="AM2685">
        <v>8107107148</v>
      </c>
      <c r="AN2685" s="1" t="s">
        <v>10833</v>
      </c>
      <c r="AO2685" s="1" t="s">
        <v>151</v>
      </c>
      <c r="AP2685" s="1" t="s">
        <v>2127</v>
      </c>
      <c r="AQ2685">
        <v>23.814340690000002</v>
      </c>
      <c r="AR2685">
        <v>9.5114333680000005</v>
      </c>
      <c r="AS2685">
        <v>10.22657873</v>
      </c>
      <c r="AT2685">
        <v>23.814340690000002</v>
      </c>
      <c r="AU2685">
        <v>30.679736200000001</v>
      </c>
      <c r="AV2685">
        <v>23.599797079999998</v>
      </c>
      <c r="AW2685">
        <v>20.453157470000001</v>
      </c>
      <c r="AX2685">
        <v>59.446458550000003</v>
      </c>
      <c r="AY2685">
        <v>9.5114333680000005</v>
      </c>
      <c r="AZ2685">
        <v>10.22657873</v>
      </c>
      <c r="BA2685">
        <v>79.460596229999993</v>
      </c>
      <c r="BB2685">
        <v>7.8665990260000003</v>
      </c>
      <c r="BC2685">
        <v>21.454360980000001</v>
      </c>
      <c r="BD2685">
        <v>1.190717034</v>
      </c>
      <c r="BE2685">
        <v>4.0191169569999996</v>
      </c>
      <c r="BF2685">
        <v>1.190717034</v>
      </c>
      <c r="BG2685">
        <v>2.0453157470000001</v>
      </c>
      <c r="BH2685">
        <v>1.022657873</v>
      </c>
      <c r="BI2685">
        <v>0.475571668</v>
      </c>
      <c r="BJ2685">
        <v>2.117724215</v>
      </c>
      <c r="BK2685">
        <v>280.75017860000003</v>
      </c>
      <c r="BL2685">
        <v>280.75017860000003</v>
      </c>
      <c r="BM2685">
        <v>3.0382553570000002</v>
      </c>
      <c r="BN2685">
        <v>0.15383571400000001</v>
      </c>
      <c r="BO2685">
        <v>1.3460624999999999</v>
      </c>
      <c r="BP2685">
        <v>16.306585720000001</v>
      </c>
      <c r="BQ2685">
        <v>16.306585720000001</v>
      </c>
      <c r="BR2685">
        <v>13.306789289999999</v>
      </c>
      <c r="BS2685">
        <v>13.306789289999999</v>
      </c>
      <c r="BT2685">
        <v>9.0203668839999995</v>
      </c>
      <c r="BU2685">
        <v>6.0328213719999999</v>
      </c>
      <c r="BV2685">
        <v>12.065642739999999</v>
      </c>
      <c r="BW2685">
        <v>15.97793669</v>
      </c>
      <c r="BX2685">
        <v>2.3813768569999998</v>
      </c>
      <c r="BY2685">
        <v>209.77597399999999</v>
      </c>
      <c r="BZ2685">
        <v>209.77597399999999</v>
      </c>
      <c r="CA2685">
        <v>7.8665990260000003</v>
      </c>
      <c r="CB2685">
        <v>22.88465171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7.8665990260000003</v>
      </c>
      <c r="CI2685">
        <v>7.8665990260000003</v>
      </c>
      <c r="CJ2685">
        <v>0</v>
      </c>
      <c r="CK2685">
        <v>7.8665990260000003</v>
      </c>
      <c r="CL2685">
        <v>1.3460624999999999</v>
      </c>
      <c r="CM2685">
        <v>0</v>
      </c>
      <c r="CN2685">
        <v>1.3460624999999999</v>
      </c>
      <c r="CO2685">
        <v>0</v>
      </c>
      <c r="CP2685">
        <v>1.3460624999999999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6.2932792209999997</v>
      </c>
      <c r="CZ2685">
        <v>31.466396110000002</v>
      </c>
      <c r="DA2685">
        <v>7.1514536599999996</v>
      </c>
      <c r="DB2685">
        <v>0</v>
      </c>
      <c r="DC2685">
        <v>0</v>
      </c>
      <c r="DD2685">
        <v>0</v>
      </c>
      <c r="DE2685">
        <v>27.970129870000001</v>
      </c>
      <c r="DF2685">
        <v>440.52954549999998</v>
      </c>
      <c r="DG2685" s="1" t="s">
        <v>151</v>
      </c>
      <c r="DH2685" s="1" t="s">
        <v>151</v>
      </c>
      <c r="DI2685" s="1" t="s">
        <v>151</v>
      </c>
      <c r="DJ2685" s="1" t="s">
        <v>151</v>
      </c>
      <c r="DK2685" s="1" t="s">
        <v>151</v>
      </c>
      <c r="DL2685" s="1" t="s">
        <v>151</v>
      </c>
      <c r="DM2685" s="1" t="s">
        <v>151</v>
      </c>
      <c r="DN2685" s="1" t="s">
        <v>151</v>
      </c>
      <c r="DO2685" s="1" t="s">
        <v>151</v>
      </c>
      <c r="DP2685" s="1" t="s">
        <v>151</v>
      </c>
      <c r="DQ2685" s="1" t="s">
        <v>151</v>
      </c>
      <c r="DR2685" s="1" t="s">
        <v>151</v>
      </c>
      <c r="DS2685" s="1" t="s">
        <v>151</v>
      </c>
      <c r="DT2685" s="1" t="s">
        <v>151</v>
      </c>
      <c r="DU2685" s="1" t="s">
        <v>151</v>
      </c>
      <c r="DV2685" s="1" t="s">
        <v>151</v>
      </c>
      <c r="DW2685" s="1" t="s">
        <v>151</v>
      </c>
      <c r="DX2685" s="1" t="s">
        <v>151</v>
      </c>
      <c r="DY2685" s="1" t="s">
        <v>151</v>
      </c>
      <c r="DZ2685" s="1" t="s">
        <v>151</v>
      </c>
      <c r="EA2685" s="1" t="s">
        <v>151</v>
      </c>
      <c r="EB2685" s="1" t="s">
        <v>151</v>
      </c>
      <c r="EC2685" s="1" t="s">
        <v>151</v>
      </c>
      <c r="ED2685" s="1" t="s">
        <v>151</v>
      </c>
      <c r="EE2685" s="1" t="s">
        <v>151</v>
      </c>
      <c r="EF2685" s="1" t="s">
        <v>151</v>
      </c>
    </row>
    <row r="2686" spans="1:136" x14ac:dyDescent="0.25">
      <c r="A2686" s="1" t="s">
        <v>135</v>
      </c>
      <c r="B2686" s="1" t="s">
        <v>10509</v>
      </c>
      <c r="C2686" s="1" t="s">
        <v>10816</v>
      </c>
      <c r="D2686" s="1" t="s">
        <v>10817</v>
      </c>
      <c r="E2686" s="1" t="s">
        <v>35553</v>
      </c>
      <c r="F2686" s="1" t="s">
        <v>139</v>
      </c>
      <c r="G2686" s="1" t="s">
        <v>140</v>
      </c>
      <c r="H2686">
        <v>127</v>
      </c>
      <c r="I2686" s="1" t="s">
        <v>10836</v>
      </c>
      <c r="J2686">
        <v>570</v>
      </c>
      <c r="K2686">
        <v>22.819453280000001</v>
      </c>
      <c r="L2686">
        <v>114.0972664</v>
      </c>
      <c r="M2686">
        <v>102.6875397</v>
      </c>
      <c r="N2686">
        <v>28.524316590000002</v>
      </c>
      <c r="O2686">
        <v>125.50699299999999</v>
      </c>
      <c r="P2686">
        <v>62.753496509999998</v>
      </c>
      <c r="Q2686">
        <v>62.753496509999998</v>
      </c>
      <c r="Y2686" s="1" t="s">
        <v>158</v>
      </c>
      <c r="Z2686" s="1" t="s">
        <v>159</v>
      </c>
      <c r="AA2686" s="1" t="s">
        <v>159</v>
      </c>
      <c r="AB2686" s="1" t="s">
        <v>10819</v>
      </c>
      <c r="AC2686">
        <v>8063236771</v>
      </c>
      <c r="AH2686" s="1" t="s">
        <v>10837</v>
      </c>
      <c r="AI2686">
        <v>8105064665</v>
      </c>
      <c r="AJ2686" s="1" t="s">
        <v>10832</v>
      </c>
      <c r="AK2686">
        <v>8134529681</v>
      </c>
      <c r="AL2686" s="1" t="s">
        <v>10822</v>
      </c>
      <c r="AM2686">
        <v>8107107148</v>
      </c>
      <c r="AN2686" s="1" t="s">
        <v>10838</v>
      </c>
      <c r="AO2686" s="1" t="s">
        <v>10612</v>
      </c>
      <c r="AP2686" s="1" t="s">
        <v>2127</v>
      </c>
      <c r="AQ2686">
        <v>85.487376830000002</v>
      </c>
      <c r="AR2686">
        <v>34.14360696</v>
      </c>
      <c r="AS2686">
        <v>36.71079546</v>
      </c>
      <c r="AT2686">
        <v>85.487376830000002</v>
      </c>
      <c r="AU2686">
        <v>110.1323864</v>
      </c>
      <c r="AV2686">
        <v>84.717220280000006</v>
      </c>
      <c r="AW2686">
        <v>73.421590910000006</v>
      </c>
      <c r="AX2686">
        <v>213.39754350000001</v>
      </c>
      <c r="AY2686">
        <v>34.14360696</v>
      </c>
      <c r="AZ2686">
        <v>36.71079546</v>
      </c>
      <c r="BA2686">
        <v>285.24316590000001</v>
      </c>
      <c r="BB2686">
        <v>28.239073430000001</v>
      </c>
      <c r="BC2686">
        <v>77.015654799999993</v>
      </c>
      <c r="BD2686">
        <v>4.2743688420000003</v>
      </c>
      <c r="BE2686">
        <v>14.42759933</v>
      </c>
      <c r="BF2686">
        <v>4.2743688420000003</v>
      </c>
      <c r="BG2686">
        <v>7.3421590910000001</v>
      </c>
      <c r="BH2686">
        <v>3.6710795460000001</v>
      </c>
      <c r="BI2686">
        <v>1.7071803480000001</v>
      </c>
      <c r="BJ2686">
        <v>7.6020869260000001</v>
      </c>
      <c r="BK2686">
        <v>1007.821154</v>
      </c>
      <c r="BL2686">
        <v>1007.821154</v>
      </c>
      <c r="BM2686">
        <v>10.90655769</v>
      </c>
      <c r="BN2686">
        <v>0.55223076900000001</v>
      </c>
      <c r="BO2686">
        <v>4.8320192310000003</v>
      </c>
      <c r="BP2686">
        <v>58.536461539999998</v>
      </c>
      <c r="BQ2686">
        <v>58.536461539999998</v>
      </c>
      <c r="BR2686">
        <v>47.767961540000002</v>
      </c>
      <c r="BS2686">
        <v>47.767961540000002</v>
      </c>
      <c r="BT2686">
        <v>32.3808042</v>
      </c>
      <c r="BU2686">
        <v>21.656281849999999</v>
      </c>
      <c r="BV2686">
        <v>43.312563689999998</v>
      </c>
      <c r="BW2686">
        <v>57.356695809999998</v>
      </c>
      <c r="BX2686">
        <v>8.5485323080000004</v>
      </c>
      <c r="BY2686">
        <v>753.04195809999999</v>
      </c>
      <c r="BZ2686">
        <v>753.04195809999999</v>
      </c>
      <c r="CA2686">
        <v>28.239073430000001</v>
      </c>
      <c r="CB2686">
        <v>82.15003179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28.239073430000001</v>
      </c>
      <c r="CI2686">
        <v>28.239073430000001</v>
      </c>
      <c r="CJ2686">
        <v>0</v>
      </c>
      <c r="CK2686">
        <v>28.239073430000001</v>
      </c>
      <c r="CL2686">
        <v>4.8320192310000003</v>
      </c>
      <c r="CM2686">
        <v>0</v>
      </c>
      <c r="CN2686">
        <v>4.8320192310000003</v>
      </c>
      <c r="CO2686">
        <v>0</v>
      </c>
      <c r="CP2686">
        <v>4.8320192310000003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22.591258740000001</v>
      </c>
      <c r="CZ2686">
        <v>112.9562937</v>
      </c>
      <c r="DA2686">
        <v>25.671884930000001</v>
      </c>
      <c r="DB2686">
        <v>0</v>
      </c>
      <c r="DC2686">
        <v>0</v>
      </c>
      <c r="DD2686">
        <v>0</v>
      </c>
      <c r="DE2686">
        <v>100.4055944</v>
      </c>
      <c r="DF2686">
        <v>1581.3881120000001</v>
      </c>
      <c r="DG2686" s="1" t="s">
        <v>151</v>
      </c>
      <c r="DH2686" s="1" t="s">
        <v>151</v>
      </c>
      <c r="DI2686" s="1" t="s">
        <v>151</v>
      </c>
      <c r="DJ2686" s="1" t="s">
        <v>151</v>
      </c>
      <c r="DK2686" s="1" t="s">
        <v>151</v>
      </c>
      <c r="DL2686" s="1" t="s">
        <v>151</v>
      </c>
      <c r="DM2686" s="1" t="s">
        <v>151</v>
      </c>
      <c r="DN2686" s="1" t="s">
        <v>151</v>
      </c>
      <c r="DO2686" s="1" t="s">
        <v>151</v>
      </c>
      <c r="DP2686" s="1" t="s">
        <v>151</v>
      </c>
      <c r="DQ2686" s="1" t="s">
        <v>151</v>
      </c>
      <c r="DR2686" s="1" t="s">
        <v>151</v>
      </c>
      <c r="DS2686" s="1" t="s">
        <v>151</v>
      </c>
      <c r="DT2686" s="1" t="s">
        <v>151</v>
      </c>
      <c r="DU2686" s="1" t="s">
        <v>151</v>
      </c>
      <c r="DV2686" s="1" t="s">
        <v>151</v>
      </c>
      <c r="DW2686" s="1" t="s">
        <v>151</v>
      </c>
      <c r="DX2686" s="1" t="s">
        <v>151</v>
      </c>
      <c r="DY2686" s="1" t="s">
        <v>151</v>
      </c>
      <c r="DZ2686" s="1" t="s">
        <v>151</v>
      </c>
      <c r="EA2686" s="1" t="s">
        <v>151</v>
      </c>
      <c r="EB2686" s="1" t="s">
        <v>151</v>
      </c>
      <c r="EC2686" s="1" t="s">
        <v>151</v>
      </c>
      <c r="ED2686" s="1" t="s">
        <v>151</v>
      </c>
      <c r="EE2686" s="1" t="s">
        <v>151</v>
      </c>
      <c r="EF2686" s="1" t="s">
        <v>151</v>
      </c>
    </row>
    <row r="2687" spans="1:136" x14ac:dyDescent="0.25">
      <c r="A2687" s="1" t="s">
        <v>135</v>
      </c>
      <c r="B2687" s="1" t="s">
        <v>10509</v>
      </c>
      <c r="C2687" s="1" t="s">
        <v>10816</v>
      </c>
      <c r="D2687" s="1" t="s">
        <v>10817</v>
      </c>
      <c r="E2687" s="1" t="s">
        <v>35553</v>
      </c>
      <c r="F2687" s="1" t="s">
        <v>139</v>
      </c>
      <c r="G2687" s="1" t="s">
        <v>140</v>
      </c>
      <c r="H2687">
        <v>128</v>
      </c>
      <c r="I2687" s="1" t="s">
        <v>10839</v>
      </c>
      <c r="J2687">
        <v>906</v>
      </c>
      <c r="K2687">
        <v>36.225882069999997</v>
      </c>
      <c r="L2687">
        <v>181.12941040000001</v>
      </c>
      <c r="M2687">
        <v>163.01646930000001</v>
      </c>
      <c r="N2687">
        <v>45.282352590000002</v>
      </c>
      <c r="O2687">
        <v>199.24235139999999</v>
      </c>
      <c r="P2687">
        <v>99.621175699999995</v>
      </c>
      <c r="Q2687">
        <v>99.621175699999995</v>
      </c>
      <c r="Y2687" s="1" t="s">
        <v>158</v>
      </c>
      <c r="Z2687" s="1" t="s">
        <v>159</v>
      </c>
      <c r="AA2687" s="1" t="s">
        <v>159</v>
      </c>
      <c r="AB2687" s="1" t="s">
        <v>10819</v>
      </c>
      <c r="AC2687">
        <v>8063236771</v>
      </c>
      <c r="AH2687" s="1" t="s">
        <v>10840</v>
      </c>
      <c r="AJ2687" s="1" t="s">
        <v>10841</v>
      </c>
      <c r="AK2687">
        <v>8092865290</v>
      </c>
      <c r="AL2687" s="1" t="s">
        <v>10822</v>
      </c>
      <c r="AM2687">
        <v>8107107148</v>
      </c>
      <c r="AN2687" s="1" t="s">
        <v>10842</v>
      </c>
      <c r="AO2687" s="1" t="s">
        <v>972</v>
      </c>
      <c r="AP2687" s="1" t="s">
        <v>2127</v>
      </c>
      <c r="AQ2687">
        <v>135.71121070000001</v>
      </c>
      <c r="AR2687">
        <v>54.202976049999997</v>
      </c>
      <c r="AS2687">
        <v>58.278387789999996</v>
      </c>
      <c r="AT2687">
        <v>135.71121070000001</v>
      </c>
      <c r="AU2687">
        <v>174.8351634</v>
      </c>
      <c r="AV2687">
        <v>134.48858720000001</v>
      </c>
      <c r="AW2687">
        <v>116.55677559999999</v>
      </c>
      <c r="AX2687">
        <v>338.7686003</v>
      </c>
      <c r="AY2687">
        <v>54.202976049999997</v>
      </c>
      <c r="AZ2687">
        <v>58.278387789999996</v>
      </c>
      <c r="BA2687">
        <v>452.82352589999999</v>
      </c>
      <c r="BB2687">
        <v>44.82952907</v>
      </c>
      <c r="BC2687">
        <v>122.26235200000001</v>
      </c>
      <c r="BD2687">
        <v>6.7855605360000002</v>
      </c>
      <c r="BE2687">
        <v>22.903813939999999</v>
      </c>
      <c r="BF2687">
        <v>6.7855605360000002</v>
      </c>
      <c r="BG2687">
        <v>11.655677560000001</v>
      </c>
      <c r="BH2687">
        <v>5.8278387790000004</v>
      </c>
      <c r="BI2687">
        <v>2.7101488030000001</v>
      </c>
      <c r="BJ2687">
        <v>12.068313</v>
      </c>
      <c r="BK2687">
        <v>1599.916082</v>
      </c>
      <c r="BL2687">
        <v>1599.916082</v>
      </c>
      <c r="BM2687">
        <v>17.314160340000001</v>
      </c>
      <c r="BN2687">
        <v>0.87666634600000004</v>
      </c>
      <c r="BO2687">
        <v>7.6708305289999998</v>
      </c>
      <c r="BP2687">
        <v>92.926632699999999</v>
      </c>
      <c r="BQ2687">
        <v>92.926632699999999</v>
      </c>
      <c r="BR2687">
        <v>75.831638949999999</v>
      </c>
      <c r="BS2687">
        <v>75.831638949999999</v>
      </c>
      <c r="BT2687">
        <v>51.404526660000002</v>
      </c>
      <c r="BU2687">
        <v>34.379347430000003</v>
      </c>
      <c r="BV2687">
        <v>68.758694869999999</v>
      </c>
      <c r="BW2687">
        <v>91.053754589999997</v>
      </c>
      <c r="BX2687">
        <v>13.57079504</v>
      </c>
      <c r="BY2687">
        <v>1195.4541079999999</v>
      </c>
      <c r="BZ2687">
        <v>1195.4541079999999</v>
      </c>
      <c r="CA2687">
        <v>44.82952907</v>
      </c>
      <c r="CB2687">
        <v>130.41317549999999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44.82952907</v>
      </c>
      <c r="CI2687">
        <v>44.82952907</v>
      </c>
      <c r="CJ2687">
        <v>0</v>
      </c>
      <c r="CK2687">
        <v>44.82952907</v>
      </c>
      <c r="CL2687">
        <v>7.6708305289999998</v>
      </c>
      <c r="CM2687">
        <v>0</v>
      </c>
      <c r="CN2687">
        <v>7.6708305289999998</v>
      </c>
      <c r="CO2687">
        <v>0</v>
      </c>
      <c r="CP2687">
        <v>7.6708305289999998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35.863623250000003</v>
      </c>
      <c r="CZ2687">
        <v>179.31811630000001</v>
      </c>
      <c r="DA2687">
        <v>40.75411733</v>
      </c>
      <c r="DB2687">
        <v>0</v>
      </c>
      <c r="DC2687">
        <v>0</v>
      </c>
      <c r="DD2687">
        <v>0</v>
      </c>
      <c r="DE2687">
        <v>159.39388109999999</v>
      </c>
      <c r="DF2687">
        <v>2510.4536280000002</v>
      </c>
      <c r="DG2687" s="1" t="s">
        <v>151</v>
      </c>
      <c r="DH2687" s="1" t="s">
        <v>151</v>
      </c>
      <c r="DI2687" s="1" t="s">
        <v>151</v>
      </c>
      <c r="DJ2687" s="1" t="s">
        <v>151</v>
      </c>
      <c r="DK2687" s="1" t="s">
        <v>151</v>
      </c>
      <c r="DL2687" s="1" t="s">
        <v>151</v>
      </c>
      <c r="DM2687" s="1" t="s">
        <v>151</v>
      </c>
      <c r="DN2687" s="1" t="s">
        <v>151</v>
      </c>
      <c r="DO2687" s="1" t="s">
        <v>151</v>
      </c>
      <c r="DP2687" s="1" t="s">
        <v>151</v>
      </c>
      <c r="DQ2687" s="1" t="s">
        <v>151</v>
      </c>
      <c r="DR2687" s="1" t="s">
        <v>151</v>
      </c>
      <c r="DS2687" s="1" t="s">
        <v>151</v>
      </c>
      <c r="DT2687" s="1" t="s">
        <v>151</v>
      </c>
      <c r="DU2687" s="1" t="s">
        <v>151</v>
      </c>
      <c r="DV2687" s="1" t="s">
        <v>151</v>
      </c>
      <c r="DW2687" s="1" t="s">
        <v>151</v>
      </c>
      <c r="DX2687" s="1" t="s">
        <v>151</v>
      </c>
      <c r="DY2687" s="1" t="s">
        <v>151</v>
      </c>
      <c r="DZ2687" s="1" t="s">
        <v>151</v>
      </c>
      <c r="EA2687" s="1" t="s">
        <v>151</v>
      </c>
      <c r="EB2687" s="1" t="s">
        <v>151</v>
      </c>
      <c r="EC2687" s="1" t="s">
        <v>151</v>
      </c>
      <c r="ED2687" s="1" t="s">
        <v>151</v>
      </c>
      <c r="EE2687" s="1" t="s">
        <v>151</v>
      </c>
      <c r="EF2687" s="1" t="s">
        <v>151</v>
      </c>
    </row>
    <row r="2688" spans="1:136" x14ac:dyDescent="0.25">
      <c r="A2688" s="1" t="s">
        <v>135</v>
      </c>
      <c r="B2688" s="1" t="s">
        <v>10509</v>
      </c>
      <c r="C2688" s="1" t="s">
        <v>10816</v>
      </c>
      <c r="D2688" s="1" t="s">
        <v>10817</v>
      </c>
      <c r="E2688" s="1" t="s">
        <v>35553</v>
      </c>
      <c r="F2688" s="1" t="s">
        <v>139</v>
      </c>
      <c r="G2688" s="1" t="s">
        <v>140</v>
      </c>
      <c r="H2688">
        <v>129</v>
      </c>
      <c r="I2688" s="1" t="s">
        <v>10843</v>
      </c>
      <c r="J2688">
        <v>819</v>
      </c>
      <c r="K2688">
        <v>32.762215060000003</v>
      </c>
      <c r="L2688">
        <v>163.8110753</v>
      </c>
      <c r="M2688">
        <v>147.42996779999999</v>
      </c>
      <c r="N2688">
        <v>40.952768820000003</v>
      </c>
      <c r="O2688">
        <v>180.19218280000001</v>
      </c>
      <c r="P2688">
        <v>90.09609141</v>
      </c>
      <c r="Q2688">
        <v>90.09609141</v>
      </c>
      <c r="Y2688" s="1" t="s">
        <v>158</v>
      </c>
      <c r="Z2688" s="1" t="s">
        <v>159</v>
      </c>
      <c r="AA2688" s="1" t="s">
        <v>159</v>
      </c>
      <c r="AB2688" s="1" t="s">
        <v>10819</v>
      </c>
      <c r="AC2688">
        <v>8063236771</v>
      </c>
      <c r="AH2688" s="1" t="s">
        <v>10844</v>
      </c>
      <c r="AI2688">
        <v>8171095454</v>
      </c>
      <c r="AJ2688" s="1" t="s">
        <v>10845</v>
      </c>
      <c r="AK2688">
        <v>9034261730</v>
      </c>
      <c r="AL2688" s="1" t="s">
        <v>10822</v>
      </c>
      <c r="AM2688">
        <v>8107107148</v>
      </c>
      <c r="AN2688" s="1" t="s">
        <v>151</v>
      </c>
      <c r="AO2688" s="1" t="s">
        <v>586</v>
      </c>
      <c r="AP2688" s="1" t="s">
        <v>10846</v>
      </c>
      <c r="AQ2688">
        <v>122.73544819999999</v>
      </c>
      <c r="AR2688">
        <v>49.020464279999999</v>
      </c>
      <c r="AS2688">
        <v>52.706213480000002</v>
      </c>
      <c r="AT2688">
        <v>122.73544819999999</v>
      </c>
      <c r="AU2688">
        <v>158.1186404</v>
      </c>
      <c r="AV2688">
        <v>121.6297234</v>
      </c>
      <c r="AW2688">
        <v>105.41242699999999</v>
      </c>
      <c r="AX2688">
        <v>306.37790180000002</v>
      </c>
      <c r="AY2688">
        <v>49.020464279999999</v>
      </c>
      <c r="AZ2688">
        <v>52.706213480000002</v>
      </c>
      <c r="BA2688">
        <v>409.5276882</v>
      </c>
      <c r="BB2688">
        <v>40.543241139999999</v>
      </c>
      <c r="BC2688">
        <v>110.57247580000001</v>
      </c>
      <c r="BD2688">
        <v>6.1367724079999997</v>
      </c>
      <c r="BE2688">
        <v>20.713910469999998</v>
      </c>
      <c r="BF2688">
        <v>6.1367724079999997</v>
      </c>
      <c r="BG2688">
        <v>10.5412427</v>
      </c>
      <c r="BH2688">
        <v>5.2706213479999997</v>
      </c>
      <c r="BI2688">
        <v>2.4510232140000001</v>
      </c>
      <c r="BJ2688">
        <v>10.914424800000001</v>
      </c>
      <c r="BK2688">
        <v>1446.9432280000001</v>
      </c>
      <c r="BL2688">
        <v>1446.9432280000001</v>
      </c>
      <c r="BM2688">
        <v>15.65870069</v>
      </c>
      <c r="BN2688">
        <v>0.79284560400000004</v>
      </c>
      <c r="BO2688">
        <v>6.9373990389999998</v>
      </c>
      <c r="BP2688">
        <v>84.041634070000001</v>
      </c>
      <c r="BQ2688">
        <v>84.041634070000001</v>
      </c>
      <c r="BR2688">
        <v>68.581144780000002</v>
      </c>
      <c r="BS2688">
        <v>68.581144780000002</v>
      </c>
      <c r="BT2688">
        <v>46.489583170000003</v>
      </c>
      <c r="BU2688">
        <v>31.092233220000001</v>
      </c>
      <c r="BV2688">
        <v>62.184466450000002</v>
      </c>
      <c r="BW2688">
        <v>82.347827550000005</v>
      </c>
      <c r="BX2688">
        <v>12.273249959999999</v>
      </c>
      <c r="BY2688">
        <v>1081.1530969999999</v>
      </c>
      <c r="BZ2688">
        <v>1081.1530969999999</v>
      </c>
      <c r="CA2688">
        <v>40.543241139999999</v>
      </c>
      <c r="CB2688">
        <v>117.9439742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40.543241139999999</v>
      </c>
      <c r="CI2688">
        <v>40.543241139999999</v>
      </c>
      <c r="CJ2688">
        <v>0</v>
      </c>
      <c r="CK2688">
        <v>40.543241139999999</v>
      </c>
      <c r="CL2688">
        <v>6.9373990389999998</v>
      </c>
      <c r="CM2688">
        <v>0</v>
      </c>
      <c r="CN2688">
        <v>6.9373990389999998</v>
      </c>
      <c r="CO2688">
        <v>0</v>
      </c>
      <c r="CP2688">
        <v>6.9373990389999998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32.434592909999999</v>
      </c>
      <c r="CZ2688">
        <v>162.17296450000001</v>
      </c>
      <c r="DA2688">
        <v>36.857491940000003</v>
      </c>
      <c r="DB2688">
        <v>0</v>
      </c>
      <c r="DC2688">
        <v>0</v>
      </c>
      <c r="DD2688">
        <v>0</v>
      </c>
      <c r="DE2688">
        <v>144.15374629999999</v>
      </c>
      <c r="DF2688">
        <v>2270.4215039999999</v>
      </c>
      <c r="DG2688" s="1" t="s">
        <v>151</v>
      </c>
      <c r="DH2688" s="1" t="s">
        <v>151</v>
      </c>
      <c r="DI2688" s="1" t="s">
        <v>151</v>
      </c>
      <c r="DJ2688" s="1" t="s">
        <v>151</v>
      </c>
      <c r="DK2688" s="1" t="s">
        <v>151</v>
      </c>
      <c r="DL2688" s="1" t="s">
        <v>151</v>
      </c>
      <c r="DM2688" s="1" t="s">
        <v>151</v>
      </c>
      <c r="DN2688" s="1" t="s">
        <v>151</v>
      </c>
      <c r="DO2688" s="1" t="s">
        <v>151</v>
      </c>
      <c r="DP2688" s="1" t="s">
        <v>151</v>
      </c>
      <c r="DQ2688" s="1" t="s">
        <v>151</v>
      </c>
      <c r="DR2688" s="1" t="s">
        <v>151</v>
      </c>
      <c r="DS2688" s="1" t="s">
        <v>151</v>
      </c>
      <c r="DT2688" s="1" t="s">
        <v>151</v>
      </c>
      <c r="DU2688" s="1" t="s">
        <v>151</v>
      </c>
      <c r="DV2688" s="1" t="s">
        <v>151</v>
      </c>
      <c r="DW2688" s="1" t="s">
        <v>151</v>
      </c>
      <c r="DX2688" s="1" t="s">
        <v>151</v>
      </c>
      <c r="DY2688" s="1" t="s">
        <v>151</v>
      </c>
      <c r="DZ2688" s="1" t="s">
        <v>151</v>
      </c>
      <c r="EA2688" s="1" t="s">
        <v>151</v>
      </c>
      <c r="EB2688" s="1" t="s">
        <v>151</v>
      </c>
      <c r="EC2688" s="1" t="s">
        <v>151</v>
      </c>
      <c r="ED2688" s="1" t="s">
        <v>151</v>
      </c>
      <c r="EE2688" s="1" t="s">
        <v>151</v>
      </c>
      <c r="EF2688" s="1" t="s">
        <v>151</v>
      </c>
    </row>
    <row r="2689" spans="1:136" x14ac:dyDescent="0.25">
      <c r="A2689" s="1" t="s">
        <v>135</v>
      </c>
      <c r="B2689" s="1" t="s">
        <v>10509</v>
      </c>
      <c r="C2689" s="1" t="s">
        <v>10816</v>
      </c>
      <c r="D2689" s="1" t="s">
        <v>10817</v>
      </c>
      <c r="E2689" s="1" t="s">
        <v>35553</v>
      </c>
      <c r="F2689" s="1" t="s">
        <v>139</v>
      </c>
      <c r="G2689" s="1" t="s">
        <v>140</v>
      </c>
      <c r="H2689">
        <v>130</v>
      </c>
      <c r="I2689" s="1" t="s">
        <v>10847</v>
      </c>
      <c r="J2689">
        <v>574</v>
      </c>
      <c r="K2689">
        <v>22.941700350000001</v>
      </c>
      <c r="L2689">
        <v>114.7085017</v>
      </c>
      <c r="M2689">
        <v>103.23765160000001</v>
      </c>
      <c r="N2689">
        <v>28.67712543</v>
      </c>
      <c r="O2689">
        <v>126.1793519</v>
      </c>
      <c r="P2689">
        <v>63.08967595</v>
      </c>
      <c r="Q2689">
        <v>63.08967595</v>
      </c>
      <c r="R2689">
        <v>4</v>
      </c>
      <c r="S2689">
        <v>1</v>
      </c>
      <c r="U2689">
        <v>3</v>
      </c>
      <c r="Y2689" s="1" t="s">
        <v>142</v>
      </c>
      <c r="Z2689" s="1" t="s">
        <v>159</v>
      </c>
      <c r="AA2689" s="1" t="s">
        <v>159</v>
      </c>
      <c r="AB2689" s="1" t="s">
        <v>10819</v>
      </c>
      <c r="AC2689">
        <v>8063236771</v>
      </c>
      <c r="AH2689" s="1" t="s">
        <v>10848</v>
      </c>
      <c r="AI2689">
        <v>8143259595</v>
      </c>
      <c r="AJ2689" s="1" t="s">
        <v>151</v>
      </c>
      <c r="AL2689" s="1" t="s">
        <v>10822</v>
      </c>
      <c r="AM2689">
        <v>8107107148</v>
      </c>
      <c r="AN2689" s="1" t="s">
        <v>1539</v>
      </c>
      <c r="AO2689" s="1" t="s">
        <v>972</v>
      </c>
      <c r="AP2689" s="1" t="s">
        <v>2127</v>
      </c>
      <c r="AQ2689">
        <v>85.945344919999997</v>
      </c>
      <c r="AR2689">
        <v>34.326519140000002</v>
      </c>
      <c r="AS2689">
        <v>36.90746043</v>
      </c>
      <c r="AT2689">
        <v>85.945344919999997</v>
      </c>
      <c r="AU2689">
        <v>110.7223813</v>
      </c>
      <c r="AV2689">
        <v>85.171062539999994</v>
      </c>
      <c r="AW2689">
        <v>73.814920860000001</v>
      </c>
      <c r="AX2689">
        <v>214.54074460000001</v>
      </c>
      <c r="AY2689">
        <v>34.326519140000002</v>
      </c>
      <c r="AZ2689">
        <v>36.90746043</v>
      </c>
      <c r="BA2689">
        <v>286.77125430000001</v>
      </c>
      <c r="BB2689">
        <v>28.390354179999999</v>
      </c>
      <c r="BC2689">
        <v>77.428238669999999</v>
      </c>
      <c r="BD2689">
        <v>4.2972672459999997</v>
      </c>
      <c r="BE2689">
        <v>14.504890039999999</v>
      </c>
      <c r="BF2689">
        <v>4.2972672459999997</v>
      </c>
      <c r="BG2689">
        <v>7.3814920859999997</v>
      </c>
      <c r="BH2689">
        <v>3.6907460429999999</v>
      </c>
      <c r="BI2689">
        <v>1.716325957</v>
      </c>
      <c r="BJ2689">
        <v>7.6428123919999997</v>
      </c>
      <c r="BK2689">
        <v>1013.220196</v>
      </c>
      <c r="BL2689">
        <v>1013.220196</v>
      </c>
      <c r="BM2689">
        <v>10.96498568</v>
      </c>
      <c r="BN2689">
        <v>0.55518914799999997</v>
      </c>
      <c r="BO2689">
        <v>4.8579050480000001</v>
      </c>
      <c r="BP2689">
        <v>58.850049730000002</v>
      </c>
      <c r="BQ2689">
        <v>58.850049730000002</v>
      </c>
      <c r="BR2689">
        <v>48.023861330000003</v>
      </c>
      <c r="BS2689">
        <v>48.023861330000003</v>
      </c>
      <c r="BT2689">
        <v>32.554272789999999</v>
      </c>
      <c r="BU2689">
        <v>21.772297640000001</v>
      </c>
      <c r="BV2689">
        <v>43.544595289999997</v>
      </c>
      <c r="BW2689">
        <v>57.663963819999999</v>
      </c>
      <c r="BX2689">
        <v>8.5943280170000005</v>
      </c>
      <c r="BY2689">
        <v>757.07611139999995</v>
      </c>
      <c r="BZ2689">
        <v>757.07611139999995</v>
      </c>
      <c r="CA2689">
        <v>28.390354179999999</v>
      </c>
      <c r="CB2689">
        <v>82.590121249999996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28.390354179999999</v>
      </c>
      <c r="CI2689">
        <v>28.390354179999999</v>
      </c>
      <c r="CJ2689">
        <v>0</v>
      </c>
      <c r="CK2689">
        <v>28.390354179999999</v>
      </c>
      <c r="CL2689">
        <v>4.8579050480000001</v>
      </c>
      <c r="CM2689">
        <v>0</v>
      </c>
      <c r="CN2689">
        <v>4.8579050480000001</v>
      </c>
      <c r="CO2689">
        <v>0</v>
      </c>
      <c r="CP2689">
        <v>4.8579050480000001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22.712283339999999</v>
      </c>
      <c r="CZ2689">
        <v>113.5614167</v>
      </c>
      <c r="DA2689">
        <v>25.809412890000001</v>
      </c>
      <c r="DB2689">
        <v>0</v>
      </c>
      <c r="DC2689">
        <v>0</v>
      </c>
      <c r="DD2689">
        <v>0</v>
      </c>
      <c r="DE2689">
        <v>100.9434815</v>
      </c>
      <c r="DF2689">
        <v>1589.8598340000001</v>
      </c>
      <c r="DG2689" s="1" t="s">
        <v>151</v>
      </c>
      <c r="DH2689" s="1" t="s">
        <v>151</v>
      </c>
      <c r="DI2689" s="1" t="s">
        <v>151</v>
      </c>
      <c r="DJ2689" s="1" t="s">
        <v>151</v>
      </c>
      <c r="DK2689" s="1" t="s">
        <v>151</v>
      </c>
      <c r="DL2689" s="1" t="s">
        <v>151</v>
      </c>
      <c r="DM2689" s="1" t="s">
        <v>151</v>
      </c>
      <c r="DN2689" s="1" t="s">
        <v>151</v>
      </c>
      <c r="DO2689" s="1" t="s">
        <v>151</v>
      </c>
      <c r="DP2689" s="1" t="s">
        <v>151</v>
      </c>
      <c r="DQ2689" s="1" t="s">
        <v>151</v>
      </c>
      <c r="DR2689" s="1" t="s">
        <v>151</v>
      </c>
      <c r="DS2689" s="1" t="s">
        <v>151</v>
      </c>
      <c r="DT2689" s="1" t="s">
        <v>151</v>
      </c>
      <c r="DU2689" s="1" t="s">
        <v>151</v>
      </c>
      <c r="DV2689" s="1" t="s">
        <v>151</v>
      </c>
      <c r="DW2689" s="1" t="s">
        <v>151</v>
      </c>
      <c r="DX2689" s="1" t="s">
        <v>151</v>
      </c>
      <c r="DY2689" s="1" t="s">
        <v>151</v>
      </c>
      <c r="DZ2689" s="1" t="s">
        <v>151</v>
      </c>
      <c r="EA2689" s="1" t="s">
        <v>151</v>
      </c>
      <c r="EB2689" s="1" t="s">
        <v>151</v>
      </c>
      <c r="EC2689" s="1" t="s">
        <v>151</v>
      </c>
      <c r="ED2689" s="1" t="s">
        <v>151</v>
      </c>
      <c r="EE2689" s="1" t="s">
        <v>151</v>
      </c>
      <c r="EF2689" s="1" t="s">
        <v>151</v>
      </c>
    </row>
    <row r="2690" spans="1:136" x14ac:dyDescent="0.25">
      <c r="A2690" s="1" t="s">
        <v>135</v>
      </c>
      <c r="B2690" s="1" t="s">
        <v>10509</v>
      </c>
      <c r="C2690" s="1" t="s">
        <v>10816</v>
      </c>
      <c r="D2690" s="1" t="s">
        <v>10817</v>
      </c>
      <c r="E2690" s="1" t="s">
        <v>35553</v>
      </c>
      <c r="F2690" s="1" t="s">
        <v>139</v>
      </c>
      <c r="G2690" s="1" t="s">
        <v>140</v>
      </c>
      <c r="H2690">
        <v>131</v>
      </c>
      <c r="I2690" s="1" t="s">
        <v>10849</v>
      </c>
      <c r="J2690">
        <v>491</v>
      </c>
      <c r="K2690">
        <v>19.64102943</v>
      </c>
      <c r="L2690">
        <v>98.20514713</v>
      </c>
      <c r="M2690">
        <v>88.384632420000003</v>
      </c>
      <c r="N2690">
        <v>24.551286780000002</v>
      </c>
      <c r="O2690">
        <v>108.02566179999999</v>
      </c>
      <c r="P2690">
        <v>54.012830919999999</v>
      </c>
      <c r="Q2690">
        <v>54.012830919999999</v>
      </c>
      <c r="Y2690" s="1" t="s">
        <v>142</v>
      </c>
      <c r="Z2690" s="1" t="s">
        <v>159</v>
      </c>
      <c r="AA2690" s="1" t="s">
        <v>159</v>
      </c>
      <c r="AB2690" s="1" t="s">
        <v>10819</v>
      </c>
      <c r="AC2690">
        <v>8063236771</v>
      </c>
      <c r="AH2690" s="1" t="s">
        <v>10850</v>
      </c>
      <c r="AJ2690" s="1" t="s">
        <v>151</v>
      </c>
      <c r="AL2690" s="1" t="s">
        <v>10822</v>
      </c>
      <c r="AM2690">
        <v>8107107148</v>
      </c>
      <c r="AN2690" s="1" t="s">
        <v>10804</v>
      </c>
      <c r="AO2690" s="1" t="s">
        <v>164</v>
      </c>
      <c r="AP2690" s="1" t="s">
        <v>2127</v>
      </c>
      <c r="AQ2690">
        <v>73.580206489999995</v>
      </c>
      <c r="AR2690">
        <v>29.387890280000001</v>
      </c>
      <c r="AS2690">
        <v>31.59750609</v>
      </c>
      <c r="AT2690">
        <v>73.580206489999995</v>
      </c>
      <c r="AU2690">
        <v>94.792518270000002</v>
      </c>
      <c r="AV2690">
        <v>72.917321740000006</v>
      </c>
      <c r="AW2690">
        <v>63.195012179999999</v>
      </c>
      <c r="AX2690">
        <v>183.6743142</v>
      </c>
      <c r="AY2690">
        <v>29.387890280000001</v>
      </c>
      <c r="AZ2690">
        <v>31.59750609</v>
      </c>
      <c r="BA2690">
        <v>245.51286780000001</v>
      </c>
      <c r="BB2690">
        <v>24.305773909999999</v>
      </c>
      <c r="BC2690">
        <v>66.288474309999998</v>
      </c>
      <c r="BD2690">
        <v>3.6790103240000001</v>
      </c>
      <c r="BE2690">
        <v>12.418040850000001</v>
      </c>
      <c r="BF2690">
        <v>3.6790103240000001</v>
      </c>
      <c r="BG2690">
        <v>6.3195012180000001</v>
      </c>
      <c r="BH2690">
        <v>3.159750609</v>
      </c>
      <c r="BI2690">
        <v>1.469394514</v>
      </c>
      <c r="BJ2690">
        <v>6.5432248189999997</v>
      </c>
      <c r="BK2690">
        <v>867.4460646</v>
      </c>
      <c r="BL2690">
        <v>867.4460646</v>
      </c>
      <c r="BM2690">
        <v>9.3874300139999995</v>
      </c>
      <c r="BN2690">
        <v>0.47531291199999998</v>
      </c>
      <c r="BO2690">
        <v>4.1589879810000001</v>
      </c>
      <c r="BP2690">
        <v>50.383168679999997</v>
      </c>
      <c r="BQ2690">
        <v>50.383168679999997</v>
      </c>
      <c r="BR2690">
        <v>41.1145669</v>
      </c>
      <c r="BS2690">
        <v>41.1145669</v>
      </c>
      <c r="BT2690">
        <v>27.870620760000001</v>
      </c>
      <c r="BU2690">
        <v>18.639871159999998</v>
      </c>
      <c r="BV2690">
        <v>37.279742319999997</v>
      </c>
      <c r="BW2690">
        <v>49.367727459999998</v>
      </c>
      <c r="BX2690">
        <v>7.3578438799999999</v>
      </c>
      <c r="BY2690">
        <v>648.15397110000004</v>
      </c>
      <c r="BZ2690">
        <v>648.15397110000004</v>
      </c>
      <c r="CA2690">
        <v>24.305773909999999</v>
      </c>
      <c r="CB2690">
        <v>70.707705930000003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24.305773909999999</v>
      </c>
      <c r="CI2690">
        <v>24.305773909999999</v>
      </c>
      <c r="CJ2690">
        <v>0</v>
      </c>
      <c r="CK2690">
        <v>24.305773909999999</v>
      </c>
      <c r="CL2690">
        <v>4.1589879810000001</v>
      </c>
      <c r="CM2690">
        <v>0</v>
      </c>
      <c r="CN2690">
        <v>4.1589879810000001</v>
      </c>
      <c r="CO2690">
        <v>0</v>
      </c>
      <c r="CP2690">
        <v>4.1589879810000001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19.44461913</v>
      </c>
      <c r="CZ2690">
        <v>97.223095659999998</v>
      </c>
      <c r="DA2690">
        <v>22.0961581</v>
      </c>
      <c r="DB2690">
        <v>0</v>
      </c>
      <c r="DC2690">
        <v>0</v>
      </c>
      <c r="DD2690">
        <v>0</v>
      </c>
      <c r="DE2690">
        <v>86.420529479999999</v>
      </c>
      <c r="DF2690">
        <v>1361.123339</v>
      </c>
      <c r="DG2690" s="1" t="s">
        <v>151</v>
      </c>
      <c r="DH2690" s="1" t="s">
        <v>151</v>
      </c>
      <c r="DI2690" s="1" t="s">
        <v>151</v>
      </c>
      <c r="DJ2690" s="1" t="s">
        <v>151</v>
      </c>
      <c r="DK2690" s="1" t="s">
        <v>151</v>
      </c>
      <c r="DL2690" s="1" t="s">
        <v>151</v>
      </c>
      <c r="DM2690" s="1" t="s">
        <v>151</v>
      </c>
      <c r="DN2690" s="1" t="s">
        <v>151</v>
      </c>
      <c r="DO2690" s="1" t="s">
        <v>151</v>
      </c>
      <c r="DP2690" s="1" t="s">
        <v>151</v>
      </c>
      <c r="DQ2690" s="1" t="s">
        <v>151</v>
      </c>
      <c r="DR2690" s="1" t="s">
        <v>151</v>
      </c>
      <c r="DS2690" s="1" t="s">
        <v>151</v>
      </c>
      <c r="DT2690" s="1" t="s">
        <v>151</v>
      </c>
      <c r="DU2690" s="1" t="s">
        <v>151</v>
      </c>
      <c r="DV2690" s="1" t="s">
        <v>151</v>
      </c>
      <c r="DW2690" s="1" t="s">
        <v>151</v>
      </c>
      <c r="DX2690" s="1" t="s">
        <v>151</v>
      </c>
      <c r="DY2690" s="1" t="s">
        <v>151</v>
      </c>
      <c r="DZ2690" s="1" t="s">
        <v>151</v>
      </c>
      <c r="EA2690" s="1" t="s">
        <v>151</v>
      </c>
      <c r="EB2690" s="1" t="s">
        <v>151</v>
      </c>
      <c r="EC2690" s="1" t="s">
        <v>151</v>
      </c>
      <c r="ED2690" s="1" t="s">
        <v>151</v>
      </c>
      <c r="EE2690" s="1" t="s">
        <v>151</v>
      </c>
      <c r="EF2690" s="1" t="s">
        <v>151</v>
      </c>
    </row>
    <row r="2691" spans="1:136" x14ac:dyDescent="0.25">
      <c r="A2691" s="1" t="s">
        <v>135</v>
      </c>
      <c r="B2691" s="1" t="s">
        <v>10509</v>
      </c>
      <c r="C2691" s="1" t="s">
        <v>10816</v>
      </c>
      <c r="D2691" s="1" t="s">
        <v>10817</v>
      </c>
      <c r="E2691" s="1" t="s">
        <v>35553</v>
      </c>
      <c r="F2691" s="1" t="s">
        <v>139</v>
      </c>
      <c r="G2691" s="1" t="s">
        <v>140</v>
      </c>
      <c r="H2691">
        <v>132</v>
      </c>
      <c r="I2691" s="1" t="s">
        <v>10851</v>
      </c>
      <c r="J2691">
        <v>411</v>
      </c>
      <c r="K2691">
        <v>16.421856550000001</v>
      </c>
      <c r="L2691">
        <v>82.109282769999993</v>
      </c>
      <c r="M2691">
        <v>73.898354490000003</v>
      </c>
      <c r="N2691">
        <v>20.52732069</v>
      </c>
      <c r="O2691">
        <v>90.320211040000004</v>
      </c>
      <c r="P2691">
        <v>45.160105520000002</v>
      </c>
      <c r="Q2691">
        <v>45.160105520000002</v>
      </c>
      <c r="R2691">
        <v>1</v>
      </c>
      <c r="U2691">
        <v>1</v>
      </c>
      <c r="Y2691" s="1" t="s">
        <v>142</v>
      </c>
      <c r="Z2691" s="1" t="s">
        <v>159</v>
      </c>
      <c r="AA2691" s="1" t="s">
        <v>159</v>
      </c>
      <c r="AB2691" s="1" t="s">
        <v>10819</v>
      </c>
      <c r="AC2691">
        <v>8063236771</v>
      </c>
      <c r="AH2691" s="1" t="s">
        <v>10852</v>
      </c>
      <c r="AI2691">
        <v>9026463891</v>
      </c>
      <c r="AJ2691" s="1" t="s">
        <v>151</v>
      </c>
      <c r="AL2691" s="1" t="s">
        <v>10822</v>
      </c>
      <c r="AM2691">
        <v>8107107148</v>
      </c>
      <c r="AN2691" s="1" t="s">
        <v>151</v>
      </c>
      <c r="AO2691" s="1" t="s">
        <v>151</v>
      </c>
      <c r="AP2691" s="1" t="s">
        <v>2127</v>
      </c>
      <c r="AQ2691">
        <v>61.520380109999998</v>
      </c>
      <c r="AR2691">
        <v>24.57120287</v>
      </c>
      <c r="AS2691">
        <v>26.41866173</v>
      </c>
      <c r="AT2691">
        <v>61.520380109999998</v>
      </c>
      <c r="AU2691">
        <v>79.255985190000004</v>
      </c>
      <c r="AV2691">
        <v>60.96614245</v>
      </c>
      <c r="AW2691">
        <v>52.83732346</v>
      </c>
      <c r="AX2691">
        <v>153.57001790000001</v>
      </c>
      <c r="AY2691">
        <v>24.57120287</v>
      </c>
      <c r="AZ2691">
        <v>26.41866173</v>
      </c>
      <c r="BA2691">
        <v>205.27320689999999</v>
      </c>
      <c r="BB2691">
        <v>20.322047479999998</v>
      </c>
      <c r="BC2691">
        <v>55.423765869999997</v>
      </c>
      <c r="BD2691">
        <v>3.0760190060000001</v>
      </c>
      <c r="BE2691">
        <v>10.38271881</v>
      </c>
      <c r="BF2691">
        <v>3.0760190060000001</v>
      </c>
      <c r="BG2691">
        <v>5.2837323459999999</v>
      </c>
      <c r="BH2691">
        <v>2.6418661729999999</v>
      </c>
      <c r="BI2691">
        <v>1.2285601429999999</v>
      </c>
      <c r="BJ2691">
        <v>5.4707875560000003</v>
      </c>
      <c r="BK2691">
        <v>725.2712947</v>
      </c>
      <c r="BL2691">
        <v>725.2712947</v>
      </c>
      <c r="BM2691">
        <v>7.8488263399999996</v>
      </c>
      <c r="BN2691">
        <v>0.39740892900000002</v>
      </c>
      <c r="BO2691">
        <v>3.4773281250000001</v>
      </c>
      <c r="BP2691">
        <v>42.12534643</v>
      </c>
      <c r="BQ2691">
        <v>42.12534643</v>
      </c>
      <c r="BR2691">
        <v>34.375872319999999</v>
      </c>
      <c r="BS2691">
        <v>34.375872319999999</v>
      </c>
      <c r="BT2691">
        <v>23.30261445</v>
      </c>
      <c r="BU2691">
        <v>15.58478854</v>
      </c>
      <c r="BV2691">
        <v>31.169577090000001</v>
      </c>
      <c r="BW2691">
        <v>41.276336450000002</v>
      </c>
      <c r="BX2691">
        <v>6.1518902149999999</v>
      </c>
      <c r="BY2691">
        <v>541.92126629999996</v>
      </c>
      <c r="BZ2691">
        <v>541.92126629999996</v>
      </c>
      <c r="CA2691">
        <v>20.322047479999998</v>
      </c>
      <c r="CB2691">
        <v>59.118683590000003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20.322047479999998</v>
      </c>
      <c r="CI2691">
        <v>20.322047479999998</v>
      </c>
      <c r="CJ2691">
        <v>0</v>
      </c>
      <c r="CK2691">
        <v>20.322047479999998</v>
      </c>
      <c r="CL2691">
        <v>3.4773281250000001</v>
      </c>
      <c r="CM2691">
        <v>0</v>
      </c>
      <c r="CN2691">
        <v>3.4773281250000001</v>
      </c>
      <c r="CO2691">
        <v>0</v>
      </c>
      <c r="CP2691">
        <v>3.4773281250000001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16.257637989999999</v>
      </c>
      <c r="CZ2691">
        <v>81.288189939999995</v>
      </c>
      <c r="DA2691">
        <v>18.474588619999999</v>
      </c>
      <c r="DB2691">
        <v>0</v>
      </c>
      <c r="DC2691">
        <v>0</v>
      </c>
      <c r="DD2691">
        <v>0</v>
      </c>
      <c r="DE2691">
        <v>72.256168840000001</v>
      </c>
      <c r="DF2691">
        <v>1138.0346589999999</v>
      </c>
      <c r="DG2691" s="1" t="s">
        <v>151</v>
      </c>
      <c r="DH2691" s="1" t="s">
        <v>151</v>
      </c>
      <c r="DI2691" s="1" t="s">
        <v>151</v>
      </c>
      <c r="DJ2691" s="1" t="s">
        <v>151</v>
      </c>
      <c r="DK2691" s="1" t="s">
        <v>151</v>
      </c>
      <c r="DL2691" s="1" t="s">
        <v>151</v>
      </c>
      <c r="DM2691" s="1" t="s">
        <v>151</v>
      </c>
      <c r="DN2691" s="1" t="s">
        <v>151</v>
      </c>
      <c r="DO2691" s="1" t="s">
        <v>151</v>
      </c>
      <c r="DP2691" s="1" t="s">
        <v>151</v>
      </c>
      <c r="DQ2691" s="1" t="s">
        <v>151</v>
      </c>
      <c r="DR2691" s="1" t="s">
        <v>151</v>
      </c>
      <c r="DS2691" s="1" t="s">
        <v>151</v>
      </c>
      <c r="DT2691" s="1" t="s">
        <v>151</v>
      </c>
      <c r="DU2691" s="1" t="s">
        <v>151</v>
      </c>
      <c r="DV2691" s="1" t="s">
        <v>151</v>
      </c>
      <c r="DW2691" s="1" t="s">
        <v>151</v>
      </c>
      <c r="DX2691" s="1" t="s">
        <v>151</v>
      </c>
      <c r="DY2691" s="1" t="s">
        <v>151</v>
      </c>
      <c r="DZ2691" s="1" t="s">
        <v>151</v>
      </c>
      <c r="EA2691" s="1" t="s">
        <v>151</v>
      </c>
      <c r="EB2691" s="1" t="s">
        <v>151</v>
      </c>
      <c r="EC2691" s="1" t="s">
        <v>151</v>
      </c>
      <c r="ED2691" s="1" t="s">
        <v>151</v>
      </c>
      <c r="EE2691" s="1" t="s">
        <v>151</v>
      </c>
      <c r="EF2691" s="1" t="s">
        <v>151</v>
      </c>
    </row>
    <row r="2692" spans="1:136" x14ac:dyDescent="0.25">
      <c r="A2692" s="1" t="s">
        <v>135</v>
      </c>
      <c r="B2692" s="1" t="s">
        <v>10509</v>
      </c>
      <c r="C2692" s="1" t="s">
        <v>10816</v>
      </c>
      <c r="D2692" s="1" t="s">
        <v>10817</v>
      </c>
      <c r="E2692" s="1" t="s">
        <v>35553</v>
      </c>
      <c r="F2692" s="1" t="s">
        <v>139</v>
      </c>
      <c r="G2692" s="1" t="s">
        <v>140</v>
      </c>
      <c r="H2692">
        <v>133</v>
      </c>
      <c r="I2692" s="1" t="s">
        <v>10853</v>
      </c>
      <c r="J2692">
        <v>369</v>
      </c>
      <c r="K2692">
        <v>14.75114658</v>
      </c>
      <c r="L2692">
        <v>73.755732910000006</v>
      </c>
      <c r="M2692">
        <v>66.380159620000001</v>
      </c>
      <c r="N2692">
        <v>18.43893323</v>
      </c>
      <c r="O2692">
        <v>81.131306199999997</v>
      </c>
      <c r="P2692">
        <v>40.565653099999999</v>
      </c>
      <c r="Q2692">
        <v>40.565653099999999</v>
      </c>
      <c r="R2692">
        <v>2</v>
      </c>
      <c r="T2692">
        <v>2</v>
      </c>
      <c r="Y2692" s="1" t="s">
        <v>142</v>
      </c>
      <c r="Z2692" s="1" t="s">
        <v>159</v>
      </c>
      <c r="AA2692" s="1" t="s">
        <v>159</v>
      </c>
      <c r="AB2692" s="1" t="s">
        <v>10819</v>
      </c>
      <c r="AC2692">
        <v>8063236771</v>
      </c>
      <c r="AH2692" s="1" t="s">
        <v>10854</v>
      </c>
      <c r="AI2692">
        <v>8101981030</v>
      </c>
      <c r="AJ2692" s="1" t="s">
        <v>151</v>
      </c>
      <c r="AL2692" s="1" t="s">
        <v>10822</v>
      </c>
      <c r="AM2692">
        <v>8107107148</v>
      </c>
      <c r="AN2692" s="1" t="s">
        <v>151</v>
      </c>
      <c r="AO2692" s="1" t="s">
        <v>151</v>
      </c>
      <c r="AP2692" s="1" t="s">
        <v>2127</v>
      </c>
      <c r="AQ2692">
        <v>55.261482880000003</v>
      </c>
      <c r="AR2692">
        <v>22.071403069999999</v>
      </c>
      <c r="AS2692">
        <v>23.73090706</v>
      </c>
      <c r="AT2692">
        <v>55.261482880000003</v>
      </c>
      <c r="AU2692">
        <v>71.19272119</v>
      </c>
      <c r="AV2692">
        <v>54.763631680000003</v>
      </c>
      <c r="AW2692">
        <v>47.46181413</v>
      </c>
      <c r="AX2692">
        <v>137.94626919999999</v>
      </c>
      <c r="AY2692">
        <v>22.071403069999999</v>
      </c>
      <c r="AZ2692">
        <v>23.73090706</v>
      </c>
      <c r="BA2692">
        <v>184.38933230000001</v>
      </c>
      <c r="BB2692">
        <v>18.254543890000001</v>
      </c>
      <c r="BC2692">
        <v>49.785119709999996</v>
      </c>
      <c r="BD2692">
        <v>2.763074144</v>
      </c>
      <c r="BE2692">
        <v>9.3264124259999992</v>
      </c>
      <c r="BF2692">
        <v>2.763074144</v>
      </c>
      <c r="BG2692">
        <v>4.7461814130000004</v>
      </c>
      <c r="BH2692">
        <v>2.3730907060000002</v>
      </c>
      <c r="BI2692">
        <v>1.103570154</v>
      </c>
      <c r="BJ2692">
        <v>4.914206192</v>
      </c>
      <c r="BK2692">
        <v>651.48438880000003</v>
      </c>
      <c r="BL2692">
        <v>651.48438880000003</v>
      </c>
      <c r="BM2692">
        <v>7.050310509</v>
      </c>
      <c r="BN2692">
        <v>0.35697774700000001</v>
      </c>
      <c r="BO2692">
        <v>3.123555289</v>
      </c>
      <c r="BP2692">
        <v>37.839641210000003</v>
      </c>
      <c r="BQ2692">
        <v>37.839641210000003</v>
      </c>
      <c r="BR2692">
        <v>30.878575139999999</v>
      </c>
      <c r="BS2692">
        <v>30.878575139999999</v>
      </c>
      <c r="BT2692">
        <v>20.931877</v>
      </c>
      <c r="BU2692">
        <v>13.999239340000001</v>
      </c>
      <c r="BV2692">
        <v>27.998478670000001</v>
      </c>
      <c r="BW2692">
        <v>37.077006930000003</v>
      </c>
      <c r="BX2692">
        <v>5.5260155280000003</v>
      </c>
      <c r="BY2692">
        <v>486.78783720000001</v>
      </c>
      <c r="BZ2692">
        <v>486.78783720000001</v>
      </c>
      <c r="CA2692">
        <v>18.254543890000001</v>
      </c>
      <c r="CB2692">
        <v>53.104127689999999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18.254543890000001</v>
      </c>
      <c r="CI2692">
        <v>18.254543890000001</v>
      </c>
      <c r="CJ2692">
        <v>0</v>
      </c>
      <c r="CK2692">
        <v>18.254543890000001</v>
      </c>
      <c r="CL2692">
        <v>3.123555289</v>
      </c>
      <c r="CM2692">
        <v>0</v>
      </c>
      <c r="CN2692">
        <v>3.123555289</v>
      </c>
      <c r="CO2692">
        <v>0</v>
      </c>
      <c r="CP2692">
        <v>3.123555289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14.60363512</v>
      </c>
      <c r="CZ2692">
        <v>73.018175580000005</v>
      </c>
      <c r="DA2692">
        <v>16.5950399</v>
      </c>
      <c r="DB2692">
        <v>0</v>
      </c>
      <c r="DC2692">
        <v>0</v>
      </c>
      <c r="DD2692">
        <v>0</v>
      </c>
      <c r="DE2692">
        <v>64.905044959999998</v>
      </c>
      <c r="DF2692">
        <v>1022.254458</v>
      </c>
      <c r="DG2692" s="1" t="s">
        <v>151</v>
      </c>
      <c r="DH2692" s="1" t="s">
        <v>151</v>
      </c>
      <c r="DI2692" s="1" t="s">
        <v>151</v>
      </c>
      <c r="DJ2692" s="1" t="s">
        <v>151</v>
      </c>
      <c r="DK2692" s="1" t="s">
        <v>151</v>
      </c>
      <c r="DL2692" s="1" t="s">
        <v>151</v>
      </c>
      <c r="DM2692" s="1" t="s">
        <v>151</v>
      </c>
      <c r="DN2692" s="1" t="s">
        <v>151</v>
      </c>
      <c r="DO2692" s="1" t="s">
        <v>151</v>
      </c>
      <c r="DP2692" s="1" t="s">
        <v>151</v>
      </c>
      <c r="DQ2692" s="1" t="s">
        <v>151</v>
      </c>
      <c r="DR2692" s="1" t="s">
        <v>151</v>
      </c>
      <c r="DS2692" s="1" t="s">
        <v>151</v>
      </c>
      <c r="DT2692" s="1" t="s">
        <v>151</v>
      </c>
      <c r="DU2692" s="1" t="s">
        <v>151</v>
      </c>
      <c r="DV2692" s="1" t="s">
        <v>151</v>
      </c>
      <c r="DW2692" s="1" t="s">
        <v>151</v>
      </c>
      <c r="DX2692" s="1" t="s">
        <v>151</v>
      </c>
      <c r="DY2692" s="1" t="s">
        <v>151</v>
      </c>
      <c r="DZ2692" s="1" t="s">
        <v>151</v>
      </c>
      <c r="EA2692" s="1" t="s">
        <v>151</v>
      </c>
      <c r="EB2692" s="1" t="s">
        <v>151</v>
      </c>
      <c r="EC2692" s="1" t="s">
        <v>151</v>
      </c>
      <c r="ED2692" s="1" t="s">
        <v>151</v>
      </c>
      <c r="EE2692" s="1" t="s">
        <v>151</v>
      </c>
      <c r="EF2692" s="1" t="s">
        <v>151</v>
      </c>
    </row>
    <row r="2693" spans="1:136" x14ac:dyDescent="0.25">
      <c r="A2693" s="1" t="s">
        <v>135</v>
      </c>
      <c r="B2693" s="1" t="s">
        <v>10509</v>
      </c>
      <c r="C2693" s="1" t="s">
        <v>10816</v>
      </c>
      <c r="D2693" s="1" t="s">
        <v>10817</v>
      </c>
      <c r="E2693" s="1" t="s">
        <v>35553</v>
      </c>
      <c r="F2693" s="1" t="s">
        <v>139</v>
      </c>
      <c r="G2693" s="1" t="s">
        <v>140</v>
      </c>
      <c r="H2693">
        <v>134</v>
      </c>
      <c r="I2693" s="1" t="s">
        <v>10855</v>
      </c>
      <c r="J2693">
        <v>447</v>
      </c>
      <c r="K2693">
        <v>17.888821409999998</v>
      </c>
      <c r="L2693">
        <v>89.444107029999998</v>
      </c>
      <c r="M2693">
        <v>80.499696330000006</v>
      </c>
      <c r="N2693">
        <v>22.361026760000001</v>
      </c>
      <c r="O2693">
        <v>98.388517739999998</v>
      </c>
      <c r="P2693">
        <v>49.194258869999999</v>
      </c>
      <c r="Q2693">
        <v>49.194258869999999</v>
      </c>
      <c r="R2693">
        <v>1</v>
      </c>
      <c r="S2693">
        <v>1</v>
      </c>
      <c r="Y2693" s="1" t="s">
        <v>142</v>
      </c>
      <c r="Z2693" s="1" t="s">
        <v>159</v>
      </c>
      <c r="AA2693" s="1" t="s">
        <v>159</v>
      </c>
      <c r="AB2693" s="1" t="s">
        <v>10819</v>
      </c>
      <c r="AC2693">
        <v>8063236771</v>
      </c>
      <c r="AH2693" s="1" t="s">
        <v>10856</v>
      </c>
      <c r="AI2693">
        <v>8142718467</v>
      </c>
      <c r="AJ2693" s="1" t="s">
        <v>151</v>
      </c>
      <c r="AL2693" s="1" t="s">
        <v>10822</v>
      </c>
      <c r="AM2693">
        <v>8107107148</v>
      </c>
      <c r="AN2693" s="1" t="s">
        <v>10804</v>
      </c>
      <c r="AO2693" s="1" t="s">
        <v>164</v>
      </c>
      <c r="AP2693" s="1" t="s">
        <v>10857</v>
      </c>
      <c r="AQ2693">
        <v>67.015997200000001</v>
      </c>
      <c r="AR2693">
        <v>26.766149030000001</v>
      </c>
      <c r="AS2693">
        <v>28.778641440000001</v>
      </c>
      <c r="AT2693">
        <v>67.015997200000001</v>
      </c>
      <c r="AU2693">
        <v>86.335924309999996</v>
      </c>
      <c r="AV2693">
        <v>66.412249470000006</v>
      </c>
      <c r="AW2693">
        <v>57.557282880000002</v>
      </c>
      <c r="AX2693">
        <v>167.28843140000001</v>
      </c>
      <c r="AY2693">
        <v>26.766149030000001</v>
      </c>
      <c r="AZ2693">
        <v>28.778641440000001</v>
      </c>
      <c r="BA2693">
        <v>223.61026759999999</v>
      </c>
      <c r="BB2693">
        <v>22.13741649</v>
      </c>
      <c r="BC2693">
        <v>60.374772249999999</v>
      </c>
      <c r="BD2693">
        <v>3.35079986</v>
      </c>
      <c r="BE2693">
        <v>11.310207330000001</v>
      </c>
      <c r="BF2693">
        <v>3.35079986</v>
      </c>
      <c r="BG2693">
        <v>5.7557282880000002</v>
      </c>
      <c r="BH2693">
        <v>2.8778641440000001</v>
      </c>
      <c r="BI2693">
        <v>1.3383074509999999</v>
      </c>
      <c r="BJ2693">
        <v>5.9594931439999996</v>
      </c>
      <c r="BK2693">
        <v>790.05979739999998</v>
      </c>
      <c r="BL2693">
        <v>790.05979739999998</v>
      </c>
      <c r="BM2693">
        <v>8.5499621910000005</v>
      </c>
      <c r="BN2693">
        <v>0.43290947800000001</v>
      </c>
      <c r="BO2693">
        <v>3.7879579329999999</v>
      </c>
      <c r="BP2693">
        <v>45.88840467</v>
      </c>
      <c r="BQ2693">
        <v>45.88840467</v>
      </c>
      <c r="BR2693">
        <v>37.446669849999999</v>
      </c>
      <c r="BS2693">
        <v>37.446669849999999</v>
      </c>
      <c r="BT2693">
        <v>25.384237580000001</v>
      </c>
      <c r="BU2693">
        <v>16.976978089999999</v>
      </c>
      <c r="BV2693">
        <v>33.953956179999999</v>
      </c>
      <c r="BW2693">
        <v>44.963552610000001</v>
      </c>
      <c r="BX2693">
        <v>6.7014387199999996</v>
      </c>
      <c r="BY2693">
        <v>590.33110639999995</v>
      </c>
      <c r="BZ2693">
        <v>590.33110639999995</v>
      </c>
      <c r="CA2693">
        <v>22.13741649</v>
      </c>
      <c r="CB2693">
        <v>64.399757059999999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22.13741649</v>
      </c>
      <c r="CI2693">
        <v>22.13741649</v>
      </c>
      <c r="CJ2693">
        <v>0</v>
      </c>
      <c r="CK2693">
        <v>22.13741649</v>
      </c>
      <c r="CL2693">
        <v>3.7879579329999999</v>
      </c>
      <c r="CM2693">
        <v>0</v>
      </c>
      <c r="CN2693">
        <v>3.7879579329999999</v>
      </c>
      <c r="CO2693">
        <v>0</v>
      </c>
      <c r="CP2693">
        <v>3.7879579329999999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17.709933190000001</v>
      </c>
      <c r="CZ2693">
        <v>88.549665959999999</v>
      </c>
      <c r="DA2693">
        <v>20.12492408</v>
      </c>
      <c r="DB2693">
        <v>0</v>
      </c>
      <c r="DC2693">
        <v>0</v>
      </c>
      <c r="DD2693">
        <v>0</v>
      </c>
      <c r="DE2693">
        <v>78.710814189999994</v>
      </c>
      <c r="DF2693">
        <v>1239.6953229999999</v>
      </c>
      <c r="DG2693" s="1" t="s">
        <v>151</v>
      </c>
      <c r="DH2693" s="1" t="s">
        <v>151</v>
      </c>
      <c r="DI2693" s="1" t="s">
        <v>151</v>
      </c>
      <c r="DJ2693" s="1" t="s">
        <v>151</v>
      </c>
      <c r="DK2693" s="1" t="s">
        <v>151</v>
      </c>
      <c r="DL2693" s="1" t="s">
        <v>151</v>
      </c>
      <c r="DM2693" s="1" t="s">
        <v>151</v>
      </c>
      <c r="DN2693" s="1" t="s">
        <v>151</v>
      </c>
      <c r="DO2693" s="1" t="s">
        <v>151</v>
      </c>
      <c r="DP2693" s="1" t="s">
        <v>151</v>
      </c>
      <c r="DQ2693" s="1" t="s">
        <v>151</v>
      </c>
      <c r="DR2693" s="1" t="s">
        <v>151</v>
      </c>
      <c r="DS2693" s="1" t="s">
        <v>151</v>
      </c>
      <c r="DT2693" s="1" t="s">
        <v>151</v>
      </c>
      <c r="DU2693" s="1" t="s">
        <v>151</v>
      </c>
      <c r="DV2693" s="1" t="s">
        <v>151</v>
      </c>
      <c r="DW2693" s="1" t="s">
        <v>151</v>
      </c>
      <c r="DX2693" s="1" t="s">
        <v>151</v>
      </c>
      <c r="DY2693" s="1" t="s">
        <v>151</v>
      </c>
      <c r="DZ2693" s="1" t="s">
        <v>151</v>
      </c>
      <c r="EA2693" s="1" t="s">
        <v>151</v>
      </c>
      <c r="EB2693" s="1" t="s">
        <v>151</v>
      </c>
      <c r="EC2693" s="1" t="s">
        <v>151</v>
      </c>
      <c r="ED2693" s="1" t="s">
        <v>151</v>
      </c>
      <c r="EE2693" s="1" t="s">
        <v>151</v>
      </c>
      <c r="EF2693" s="1" t="s">
        <v>151</v>
      </c>
    </row>
    <row r="2694" spans="1:136" x14ac:dyDescent="0.25">
      <c r="A2694" s="1" t="s">
        <v>135</v>
      </c>
      <c r="B2694" s="1" t="s">
        <v>10509</v>
      </c>
      <c r="C2694" s="1" t="s">
        <v>10816</v>
      </c>
      <c r="D2694" s="1" t="s">
        <v>10817</v>
      </c>
      <c r="E2694" s="1" t="s">
        <v>35553</v>
      </c>
      <c r="F2694" s="1" t="s">
        <v>139</v>
      </c>
      <c r="G2694" s="1" t="s">
        <v>140</v>
      </c>
      <c r="H2694">
        <v>135</v>
      </c>
      <c r="I2694" s="1" t="s">
        <v>10858</v>
      </c>
      <c r="J2694">
        <v>981</v>
      </c>
      <c r="K2694">
        <v>39.241309829999999</v>
      </c>
      <c r="L2694">
        <v>196.20654909999999</v>
      </c>
      <c r="M2694">
        <v>176.58589420000001</v>
      </c>
      <c r="N2694">
        <v>49.051637290000002</v>
      </c>
      <c r="O2694">
        <v>215.82720409999999</v>
      </c>
      <c r="P2694">
        <v>107.913602</v>
      </c>
      <c r="Q2694">
        <v>107.913602</v>
      </c>
      <c r="R2694">
        <v>3</v>
      </c>
      <c r="U2694">
        <v>2</v>
      </c>
      <c r="V2694">
        <v>1</v>
      </c>
      <c r="Y2694" s="1" t="s">
        <v>142</v>
      </c>
      <c r="Z2694" s="1" t="s">
        <v>159</v>
      </c>
      <c r="AA2694" s="1" t="s">
        <v>159</v>
      </c>
      <c r="AB2694" s="1" t="s">
        <v>10819</v>
      </c>
      <c r="AC2694">
        <v>8063236771</v>
      </c>
      <c r="AH2694" s="1" t="s">
        <v>10859</v>
      </c>
      <c r="AI2694">
        <v>7032933145</v>
      </c>
      <c r="AJ2694" s="1" t="s">
        <v>10860</v>
      </c>
      <c r="AK2694">
        <v>8163199630</v>
      </c>
      <c r="AL2694" s="1" t="s">
        <v>10822</v>
      </c>
      <c r="AM2694">
        <v>8107107148</v>
      </c>
      <c r="AN2694" s="1" t="s">
        <v>151</v>
      </c>
      <c r="AO2694" s="1" t="s">
        <v>151</v>
      </c>
      <c r="AP2694" s="1" t="s">
        <v>2127</v>
      </c>
      <c r="AQ2694">
        <v>147.0077569</v>
      </c>
      <c r="AR2694">
        <v>58.71480983</v>
      </c>
      <c r="AS2694">
        <v>63.129457189999997</v>
      </c>
      <c r="AT2694">
        <v>147.0077569</v>
      </c>
      <c r="AU2694">
        <v>189.3883716</v>
      </c>
      <c r="AV2694">
        <v>145.6833627</v>
      </c>
      <c r="AW2694">
        <v>126.25891439999999</v>
      </c>
      <c r="AX2694">
        <v>366.96756140000002</v>
      </c>
      <c r="AY2694">
        <v>58.71480983</v>
      </c>
      <c r="AZ2694">
        <v>63.129457189999997</v>
      </c>
      <c r="BA2694">
        <v>490.51637290000002</v>
      </c>
      <c r="BB2694">
        <v>48.56112091</v>
      </c>
      <c r="BC2694">
        <v>132.4394207</v>
      </c>
      <c r="BD2694">
        <v>7.3503878470000004</v>
      </c>
      <c r="BE2694">
        <v>24.81031814</v>
      </c>
      <c r="BF2694">
        <v>7.3503878470000004</v>
      </c>
      <c r="BG2694">
        <v>12.62589144</v>
      </c>
      <c r="BH2694">
        <v>6.312945719</v>
      </c>
      <c r="BI2694">
        <v>2.9357404919999999</v>
      </c>
      <c r="BJ2694">
        <v>13.072874479999999</v>
      </c>
      <c r="BK2694">
        <v>1733.092449</v>
      </c>
      <c r="BL2694">
        <v>1733.092449</v>
      </c>
      <c r="BM2694">
        <v>18.755384029999998</v>
      </c>
      <c r="BN2694">
        <v>0.94963969800000003</v>
      </c>
      <c r="BO2694">
        <v>8.309347356</v>
      </c>
      <c r="BP2694">
        <v>100.66180799999999</v>
      </c>
      <c r="BQ2694">
        <v>100.66180799999999</v>
      </c>
      <c r="BR2694">
        <v>82.143833860000001</v>
      </c>
      <c r="BS2694">
        <v>82.143833860000001</v>
      </c>
      <c r="BT2694">
        <v>55.68341865</v>
      </c>
      <c r="BU2694">
        <v>37.241070389999997</v>
      </c>
      <c r="BV2694">
        <v>74.482140779999995</v>
      </c>
      <c r="BW2694">
        <v>98.633032249999999</v>
      </c>
      <c r="BX2694">
        <v>14.70042252</v>
      </c>
      <c r="BY2694">
        <v>1294.9632240000001</v>
      </c>
      <c r="BZ2694">
        <v>1294.9632240000001</v>
      </c>
      <c r="CA2694">
        <v>48.56112091</v>
      </c>
      <c r="CB2694">
        <v>141.26871539999999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48.56112091</v>
      </c>
      <c r="CI2694">
        <v>48.56112091</v>
      </c>
      <c r="CJ2694">
        <v>0</v>
      </c>
      <c r="CK2694">
        <v>48.56112091</v>
      </c>
      <c r="CL2694">
        <v>8.309347356</v>
      </c>
      <c r="CM2694">
        <v>0</v>
      </c>
      <c r="CN2694">
        <v>8.309347356</v>
      </c>
      <c r="CO2694">
        <v>0</v>
      </c>
      <c r="CP2694">
        <v>8.309347356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38.84889673</v>
      </c>
      <c r="CZ2694">
        <v>194.24448369999999</v>
      </c>
      <c r="DA2694">
        <v>44.146473559999997</v>
      </c>
      <c r="DB2694">
        <v>0</v>
      </c>
      <c r="DC2694">
        <v>0</v>
      </c>
      <c r="DD2694">
        <v>0</v>
      </c>
      <c r="DE2694">
        <v>172.6617632</v>
      </c>
      <c r="DF2694">
        <v>2719.422771</v>
      </c>
      <c r="DG2694" s="1" t="s">
        <v>151</v>
      </c>
      <c r="DH2694" s="1" t="s">
        <v>151</v>
      </c>
      <c r="DI2694" s="1" t="s">
        <v>151</v>
      </c>
      <c r="DJ2694" s="1" t="s">
        <v>151</v>
      </c>
      <c r="DK2694" s="1" t="s">
        <v>151</v>
      </c>
      <c r="DL2694" s="1" t="s">
        <v>151</v>
      </c>
      <c r="DM2694" s="1" t="s">
        <v>151</v>
      </c>
      <c r="DN2694" s="1" t="s">
        <v>151</v>
      </c>
      <c r="DO2694" s="1" t="s">
        <v>151</v>
      </c>
      <c r="DP2694" s="1" t="s">
        <v>151</v>
      </c>
      <c r="DQ2694" s="1" t="s">
        <v>151</v>
      </c>
      <c r="DR2694" s="1" t="s">
        <v>151</v>
      </c>
      <c r="DS2694" s="1" t="s">
        <v>151</v>
      </c>
      <c r="DT2694" s="1" t="s">
        <v>151</v>
      </c>
      <c r="DU2694" s="1" t="s">
        <v>151</v>
      </c>
      <c r="DV2694" s="1" t="s">
        <v>151</v>
      </c>
      <c r="DW2694" s="1" t="s">
        <v>151</v>
      </c>
      <c r="DX2694" s="1" t="s">
        <v>151</v>
      </c>
      <c r="DY2694" s="1" t="s">
        <v>151</v>
      </c>
      <c r="DZ2694" s="1" t="s">
        <v>151</v>
      </c>
      <c r="EA2694" s="1" t="s">
        <v>151</v>
      </c>
      <c r="EB2694" s="1" t="s">
        <v>151</v>
      </c>
      <c r="EC2694" s="1" t="s">
        <v>151</v>
      </c>
      <c r="ED2694" s="1" t="s">
        <v>151</v>
      </c>
      <c r="EE2694" s="1" t="s">
        <v>151</v>
      </c>
      <c r="EF2694" s="1" t="s">
        <v>151</v>
      </c>
    </row>
    <row r="2695" spans="1:136" x14ac:dyDescent="0.25">
      <c r="A2695" s="1" t="s">
        <v>135</v>
      </c>
      <c r="B2695" s="1" t="s">
        <v>10509</v>
      </c>
      <c r="C2695" s="1" t="s">
        <v>10816</v>
      </c>
      <c r="D2695" s="1" t="s">
        <v>10817</v>
      </c>
      <c r="E2695" s="1" t="s">
        <v>35553</v>
      </c>
      <c r="F2695" s="1" t="s">
        <v>139</v>
      </c>
      <c r="G2695" s="1" t="s">
        <v>140</v>
      </c>
      <c r="H2695">
        <v>136</v>
      </c>
      <c r="I2695" s="1" t="s">
        <v>10861</v>
      </c>
      <c r="J2695">
        <v>562</v>
      </c>
      <c r="K2695">
        <v>22.49346109</v>
      </c>
      <c r="L2695">
        <v>112.4673054</v>
      </c>
      <c r="M2695">
        <v>101.2205749</v>
      </c>
      <c r="N2695">
        <v>28.116826360000001</v>
      </c>
      <c r="O2695">
        <v>123.71403599999999</v>
      </c>
      <c r="P2695">
        <v>61.857017990000003</v>
      </c>
      <c r="Q2695">
        <v>61.857017990000003</v>
      </c>
      <c r="Y2695" s="1" t="s">
        <v>142</v>
      </c>
      <c r="Z2695" s="1" t="s">
        <v>159</v>
      </c>
      <c r="AA2695" s="1" t="s">
        <v>159</v>
      </c>
      <c r="AB2695" s="1" t="s">
        <v>10819</v>
      </c>
      <c r="AC2695">
        <v>8063236771</v>
      </c>
      <c r="AH2695" s="1" t="s">
        <v>10862</v>
      </c>
      <c r="AI2695">
        <v>9098289580</v>
      </c>
      <c r="AJ2695" s="1" t="s">
        <v>151</v>
      </c>
      <c r="AL2695" s="1" t="s">
        <v>10822</v>
      </c>
      <c r="AM2695">
        <v>8107107148</v>
      </c>
      <c r="AN2695" s="1" t="s">
        <v>151</v>
      </c>
      <c r="AO2695" s="1" t="s">
        <v>151</v>
      </c>
      <c r="AP2695" s="1" t="s">
        <v>2127</v>
      </c>
      <c r="AQ2695">
        <v>84.266128589999994</v>
      </c>
      <c r="AR2695">
        <v>33.655841150000001</v>
      </c>
      <c r="AS2695">
        <v>36.186355519999999</v>
      </c>
      <c r="AT2695">
        <v>84.266128589999994</v>
      </c>
      <c r="AU2695">
        <v>108.55906659999999</v>
      </c>
      <c r="AV2695">
        <v>83.506974279999994</v>
      </c>
      <c r="AW2695">
        <v>72.372711039999999</v>
      </c>
      <c r="AX2695">
        <v>210.34900719999999</v>
      </c>
      <c r="AY2695">
        <v>33.655841150000001</v>
      </c>
      <c r="AZ2695">
        <v>36.186355519999999</v>
      </c>
      <c r="BA2695">
        <v>281.16826359999999</v>
      </c>
      <c r="BB2695">
        <v>27.835658089999999</v>
      </c>
      <c r="BC2695">
        <v>75.915431159999997</v>
      </c>
      <c r="BD2695">
        <v>4.2133064300000003</v>
      </c>
      <c r="BE2695">
        <v>14.221490770000001</v>
      </c>
      <c r="BF2695">
        <v>4.2133064300000003</v>
      </c>
      <c r="BG2695">
        <v>7.2372711040000004</v>
      </c>
      <c r="BH2695">
        <v>3.6186355520000002</v>
      </c>
      <c r="BI2695">
        <v>1.6827920569999999</v>
      </c>
      <c r="BJ2695">
        <v>7.4934856840000004</v>
      </c>
      <c r="BK2695">
        <v>993.42370879999999</v>
      </c>
      <c r="BL2695">
        <v>993.42370879999999</v>
      </c>
      <c r="BM2695">
        <v>10.750749730000001</v>
      </c>
      <c r="BN2695">
        <v>0.54434175799999995</v>
      </c>
      <c r="BO2695">
        <v>4.7629903850000002</v>
      </c>
      <c r="BP2695">
        <v>57.700226379999997</v>
      </c>
      <c r="BQ2695">
        <v>57.700226379999997</v>
      </c>
      <c r="BR2695">
        <v>47.085562090000003</v>
      </c>
      <c r="BS2695">
        <v>47.085562090000003</v>
      </c>
      <c r="BT2695">
        <v>31.918221280000001</v>
      </c>
      <c r="BU2695">
        <v>21.346906390000001</v>
      </c>
      <c r="BV2695">
        <v>42.693812780000002</v>
      </c>
      <c r="BW2695">
        <v>56.537314440000003</v>
      </c>
      <c r="BX2695">
        <v>8.4264104179999997</v>
      </c>
      <c r="BY2695">
        <v>742.28421579999997</v>
      </c>
      <c r="BZ2695">
        <v>742.28421579999997</v>
      </c>
      <c r="CA2695">
        <v>27.835658089999999</v>
      </c>
      <c r="CB2695">
        <v>80.976459910000003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27.835658089999999</v>
      </c>
      <c r="CI2695">
        <v>27.835658089999999</v>
      </c>
      <c r="CJ2695">
        <v>0</v>
      </c>
      <c r="CK2695">
        <v>27.835658089999999</v>
      </c>
      <c r="CL2695">
        <v>4.7629903850000002</v>
      </c>
      <c r="CM2695">
        <v>0</v>
      </c>
      <c r="CN2695">
        <v>4.7629903850000002</v>
      </c>
      <c r="CO2695">
        <v>0</v>
      </c>
      <c r="CP2695">
        <v>4.7629903850000002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22.268526470000001</v>
      </c>
      <c r="CZ2695">
        <v>111.3426324</v>
      </c>
      <c r="DA2695">
        <v>25.30514372</v>
      </c>
      <c r="DB2695">
        <v>0</v>
      </c>
      <c r="DC2695">
        <v>0</v>
      </c>
      <c r="DD2695">
        <v>0</v>
      </c>
      <c r="DE2695">
        <v>98.971228780000004</v>
      </c>
      <c r="DF2695">
        <v>1558.7968530000001</v>
      </c>
      <c r="DG2695" s="1" t="s">
        <v>151</v>
      </c>
      <c r="DH2695" s="1" t="s">
        <v>151</v>
      </c>
      <c r="DI2695" s="1" t="s">
        <v>151</v>
      </c>
      <c r="DJ2695" s="1" t="s">
        <v>151</v>
      </c>
      <c r="DK2695" s="1" t="s">
        <v>151</v>
      </c>
      <c r="DL2695" s="1" t="s">
        <v>151</v>
      </c>
      <c r="DM2695" s="1" t="s">
        <v>151</v>
      </c>
      <c r="DN2695" s="1" t="s">
        <v>151</v>
      </c>
      <c r="DO2695" s="1" t="s">
        <v>151</v>
      </c>
      <c r="DP2695" s="1" t="s">
        <v>151</v>
      </c>
      <c r="DQ2695" s="1" t="s">
        <v>151</v>
      </c>
      <c r="DR2695" s="1" t="s">
        <v>151</v>
      </c>
      <c r="DS2695" s="1" t="s">
        <v>151</v>
      </c>
      <c r="DT2695" s="1" t="s">
        <v>151</v>
      </c>
      <c r="DU2695" s="1" t="s">
        <v>151</v>
      </c>
      <c r="DV2695" s="1" t="s">
        <v>151</v>
      </c>
      <c r="DW2695" s="1" t="s">
        <v>151</v>
      </c>
      <c r="DX2695" s="1" t="s">
        <v>151</v>
      </c>
      <c r="DY2695" s="1" t="s">
        <v>151</v>
      </c>
      <c r="DZ2695" s="1" t="s">
        <v>151</v>
      </c>
      <c r="EA2695" s="1" t="s">
        <v>151</v>
      </c>
      <c r="EB2695" s="1" t="s">
        <v>151</v>
      </c>
      <c r="EC2695" s="1" t="s">
        <v>151</v>
      </c>
      <c r="ED2695" s="1" t="s">
        <v>151</v>
      </c>
      <c r="EE2695" s="1" t="s">
        <v>151</v>
      </c>
      <c r="EF2695" s="1" t="s">
        <v>151</v>
      </c>
    </row>
    <row r="2696" spans="1:136" x14ac:dyDescent="0.25">
      <c r="A2696" s="1" t="s">
        <v>135</v>
      </c>
      <c r="B2696" s="1" t="s">
        <v>10509</v>
      </c>
      <c r="C2696" s="1" t="s">
        <v>10816</v>
      </c>
      <c r="D2696" s="1" t="s">
        <v>10817</v>
      </c>
      <c r="E2696" s="1" t="s">
        <v>35553</v>
      </c>
      <c r="F2696" s="1" t="s">
        <v>139</v>
      </c>
      <c r="G2696" s="1" t="s">
        <v>140</v>
      </c>
      <c r="H2696">
        <v>137</v>
      </c>
      <c r="I2696" s="1" t="s">
        <v>10863</v>
      </c>
      <c r="J2696">
        <v>442</v>
      </c>
      <c r="K2696">
        <v>17.685076290000001</v>
      </c>
      <c r="L2696">
        <v>88.425381439999995</v>
      </c>
      <c r="M2696">
        <v>79.582843299999993</v>
      </c>
      <c r="N2696">
        <v>22.106345359999999</v>
      </c>
      <c r="O2696">
        <v>97.267919590000005</v>
      </c>
      <c r="P2696">
        <v>48.633959789999999</v>
      </c>
      <c r="Q2696">
        <v>48.633959789999999</v>
      </c>
      <c r="R2696">
        <v>2</v>
      </c>
      <c r="U2696">
        <v>1</v>
      </c>
      <c r="V2696">
        <v>1</v>
      </c>
      <c r="Y2696" s="1" t="s">
        <v>142</v>
      </c>
      <c r="Z2696" s="1" t="s">
        <v>159</v>
      </c>
      <c r="AA2696" s="1" t="s">
        <v>159</v>
      </c>
      <c r="AB2696" s="1" t="s">
        <v>10819</v>
      </c>
      <c r="AC2696">
        <v>8063236771</v>
      </c>
      <c r="AH2696" s="1" t="s">
        <v>10864</v>
      </c>
      <c r="AJ2696" s="1" t="s">
        <v>151</v>
      </c>
      <c r="AL2696" s="1" t="s">
        <v>10822</v>
      </c>
      <c r="AM2696">
        <v>8107107148</v>
      </c>
      <c r="AN2696" s="1" t="s">
        <v>151</v>
      </c>
      <c r="AO2696" s="1" t="s">
        <v>151</v>
      </c>
      <c r="AP2696" s="1" t="s">
        <v>2127</v>
      </c>
      <c r="AQ2696">
        <v>66.252717050000001</v>
      </c>
      <c r="AR2696">
        <v>26.461295400000001</v>
      </c>
      <c r="AS2696">
        <v>28.450866479999998</v>
      </c>
      <c r="AT2696">
        <v>66.252717050000001</v>
      </c>
      <c r="AU2696">
        <v>85.352599440000006</v>
      </c>
      <c r="AV2696">
        <v>65.655845720000002</v>
      </c>
      <c r="AW2696">
        <v>56.901732959999997</v>
      </c>
      <c r="AX2696">
        <v>165.38309620000001</v>
      </c>
      <c r="AY2696">
        <v>26.461295400000001</v>
      </c>
      <c r="AZ2696">
        <v>28.450866479999998</v>
      </c>
      <c r="BA2696">
        <v>221.0634536</v>
      </c>
      <c r="BB2696">
        <v>21.88528191</v>
      </c>
      <c r="BC2696">
        <v>59.687132470000002</v>
      </c>
      <c r="BD2696">
        <v>3.3126358520000001</v>
      </c>
      <c r="BE2696">
        <v>11.18138948</v>
      </c>
      <c r="BF2696">
        <v>3.3126358520000001</v>
      </c>
      <c r="BG2696">
        <v>5.6901732960000002</v>
      </c>
      <c r="BH2696">
        <v>2.8450866480000001</v>
      </c>
      <c r="BI2696">
        <v>1.32306477</v>
      </c>
      <c r="BJ2696">
        <v>5.8916173680000004</v>
      </c>
      <c r="BK2696">
        <v>781.06139429999996</v>
      </c>
      <c r="BL2696">
        <v>781.06139429999996</v>
      </c>
      <c r="BM2696">
        <v>8.4525822119999994</v>
      </c>
      <c r="BN2696">
        <v>0.42797884600000002</v>
      </c>
      <c r="BO2696">
        <v>3.7448149040000001</v>
      </c>
      <c r="BP2696">
        <v>45.365757690000002</v>
      </c>
      <c r="BQ2696">
        <v>45.365757690000002</v>
      </c>
      <c r="BR2696">
        <v>37.020170190000002</v>
      </c>
      <c r="BS2696">
        <v>37.020170190000002</v>
      </c>
      <c r="BT2696">
        <v>25.09512325</v>
      </c>
      <c r="BU2696">
        <v>16.783618430000001</v>
      </c>
      <c r="BV2696">
        <v>33.567236860000001</v>
      </c>
      <c r="BW2696">
        <v>44.45143925</v>
      </c>
      <c r="BX2696">
        <v>6.6251125389999999</v>
      </c>
      <c r="BY2696">
        <v>583.60751749999997</v>
      </c>
      <c r="BZ2696">
        <v>583.60751749999997</v>
      </c>
      <c r="CA2696">
        <v>21.88528191</v>
      </c>
      <c r="CB2696">
        <v>63.666274639999997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21.88528191</v>
      </c>
      <c r="CI2696">
        <v>21.88528191</v>
      </c>
      <c r="CJ2696">
        <v>0</v>
      </c>
      <c r="CK2696">
        <v>21.88528191</v>
      </c>
      <c r="CL2696">
        <v>3.7448149040000001</v>
      </c>
      <c r="CM2696">
        <v>0</v>
      </c>
      <c r="CN2696">
        <v>3.7448149040000001</v>
      </c>
      <c r="CO2696">
        <v>0</v>
      </c>
      <c r="CP2696">
        <v>3.7448149040000001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17.508225530000001</v>
      </c>
      <c r="CZ2696">
        <v>87.541127630000005</v>
      </c>
      <c r="DA2696">
        <v>19.895710820000001</v>
      </c>
      <c r="DB2696">
        <v>0</v>
      </c>
      <c r="DC2696">
        <v>0</v>
      </c>
      <c r="DD2696">
        <v>0</v>
      </c>
      <c r="DE2696">
        <v>77.814335670000006</v>
      </c>
      <c r="DF2696">
        <v>1225.575787</v>
      </c>
      <c r="DG2696" s="1" t="s">
        <v>151</v>
      </c>
      <c r="DH2696" s="1" t="s">
        <v>151</v>
      </c>
      <c r="DI2696" s="1" t="s">
        <v>151</v>
      </c>
      <c r="DJ2696" s="1" t="s">
        <v>151</v>
      </c>
      <c r="DK2696" s="1" t="s">
        <v>151</v>
      </c>
      <c r="DL2696" s="1" t="s">
        <v>151</v>
      </c>
      <c r="DM2696" s="1" t="s">
        <v>151</v>
      </c>
      <c r="DN2696" s="1" t="s">
        <v>151</v>
      </c>
      <c r="DO2696" s="1" t="s">
        <v>151</v>
      </c>
      <c r="DP2696" s="1" t="s">
        <v>151</v>
      </c>
      <c r="DQ2696" s="1" t="s">
        <v>151</v>
      </c>
      <c r="DR2696" s="1" t="s">
        <v>151</v>
      </c>
      <c r="DS2696" s="1" t="s">
        <v>151</v>
      </c>
      <c r="DT2696" s="1" t="s">
        <v>151</v>
      </c>
      <c r="DU2696" s="1" t="s">
        <v>151</v>
      </c>
      <c r="DV2696" s="1" t="s">
        <v>151</v>
      </c>
      <c r="DW2696" s="1" t="s">
        <v>151</v>
      </c>
      <c r="DX2696" s="1" t="s">
        <v>151</v>
      </c>
      <c r="DY2696" s="1" t="s">
        <v>151</v>
      </c>
      <c r="DZ2696" s="1" t="s">
        <v>151</v>
      </c>
      <c r="EA2696" s="1" t="s">
        <v>151</v>
      </c>
      <c r="EB2696" s="1" t="s">
        <v>151</v>
      </c>
      <c r="EC2696" s="1" t="s">
        <v>151</v>
      </c>
      <c r="ED2696" s="1" t="s">
        <v>151</v>
      </c>
      <c r="EE2696" s="1" t="s">
        <v>151</v>
      </c>
      <c r="EF2696" s="1" t="s">
        <v>151</v>
      </c>
    </row>
    <row r="2697" spans="1:136" x14ac:dyDescent="0.25">
      <c r="A2697" s="1" t="s">
        <v>135</v>
      </c>
      <c r="B2697" s="1" t="s">
        <v>10509</v>
      </c>
      <c r="C2697" s="1" t="s">
        <v>10816</v>
      </c>
      <c r="D2697" s="1" t="s">
        <v>10817</v>
      </c>
      <c r="E2697" s="1" t="s">
        <v>35553</v>
      </c>
      <c r="F2697" s="1" t="s">
        <v>139</v>
      </c>
      <c r="G2697" s="1" t="s">
        <v>140</v>
      </c>
      <c r="H2697">
        <v>138</v>
      </c>
      <c r="I2697" s="1" t="s">
        <v>10865</v>
      </c>
      <c r="J2697">
        <v>1441</v>
      </c>
      <c r="K2697">
        <v>57.659868539999998</v>
      </c>
      <c r="L2697">
        <v>288.29934270000001</v>
      </c>
      <c r="M2697">
        <v>259.46940840000002</v>
      </c>
      <c r="N2697">
        <v>72.074835680000007</v>
      </c>
      <c r="O2697">
        <v>317.129277</v>
      </c>
      <c r="P2697">
        <v>158.5646385</v>
      </c>
      <c r="Q2697">
        <v>158.5646385</v>
      </c>
      <c r="R2697">
        <v>3</v>
      </c>
      <c r="T2697">
        <v>2</v>
      </c>
      <c r="X2697">
        <v>1</v>
      </c>
      <c r="Y2697" s="1" t="s">
        <v>142</v>
      </c>
      <c r="Z2697" s="1" t="s">
        <v>159</v>
      </c>
      <c r="AA2697" s="1" t="s">
        <v>159</v>
      </c>
      <c r="AB2697" s="1" t="s">
        <v>10819</v>
      </c>
      <c r="AC2697">
        <v>8063236771</v>
      </c>
      <c r="AH2697" s="1" t="s">
        <v>10866</v>
      </c>
      <c r="AI2697">
        <v>8135539439</v>
      </c>
      <c r="AJ2697" s="1" t="s">
        <v>10867</v>
      </c>
      <c r="AK2697">
        <v>8131234091</v>
      </c>
      <c r="AL2697" s="1" t="s">
        <v>10822</v>
      </c>
      <c r="AM2697">
        <v>8107107148</v>
      </c>
      <c r="AN2697" s="1" t="s">
        <v>151</v>
      </c>
      <c r="AO2697" s="1" t="s">
        <v>151</v>
      </c>
      <c r="AP2697" s="1" t="s">
        <v>2127</v>
      </c>
      <c r="AQ2697">
        <v>216.00828250000001</v>
      </c>
      <c r="AR2697">
        <v>86.273578310000005</v>
      </c>
      <c r="AS2697">
        <v>92.760313519999997</v>
      </c>
      <c r="AT2697">
        <v>216.00828250000001</v>
      </c>
      <c r="AU2697">
        <v>278.28094060000001</v>
      </c>
      <c r="AV2697">
        <v>214.062262</v>
      </c>
      <c r="AW2697">
        <v>185.52062699999999</v>
      </c>
      <c r="AX2697">
        <v>539.20986440000001</v>
      </c>
      <c r="AY2697">
        <v>86.273578310000005</v>
      </c>
      <c r="AZ2697">
        <v>92.760313519999997</v>
      </c>
      <c r="BA2697">
        <v>720.74835680000001</v>
      </c>
      <c r="BB2697">
        <v>71.354087320000005</v>
      </c>
      <c r="BC2697">
        <v>194.60205629999999</v>
      </c>
      <c r="BD2697">
        <v>10.80041413</v>
      </c>
      <c r="BE2697">
        <v>36.455451889999999</v>
      </c>
      <c r="BF2697">
        <v>10.80041413</v>
      </c>
      <c r="BG2697">
        <v>18.5520627</v>
      </c>
      <c r="BH2697">
        <v>9.2760313520000004</v>
      </c>
      <c r="BI2697">
        <v>4.3136789149999997</v>
      </c>
      <c r="BJ2697">
        <v>19.208844639999999</v>
      </c>
      <c r="BK2697">
        <v>2546.5480940000002</v>
      </c>
      <c r="BL2697">
        <v>2546.5480940000002</v>
      </c>
      <c r="BM2697">
        <v>27.558534170000001</v>
      </c>
      <c r="BN2697">
        <v>1.395368819</v>
      </c>
      <c r="BO2697">
        <v>12.20947716</v>
      </c>
      <c r="BP2697">
        <v>147.90909479999999</v>
      </c>
      <c r="BQ2697">
        <v>147.90909479999999</v>
      </c>
      <c r="BR2697">
        <v>120.6994028</v>
      </c>
      <c r="BS2697">
        <v>120.6994028</v>
      </c>
      <c r="BT2697">
        <v>81.819353460000002</v>
      </c>
      <c r="BU2697">
        <v>54.720783599999997</v>
      </c>
      <c r="BV2697">
        <v>109.44156719999999</v>
      </c>
      <c r="BW2697">
        <v>144.92807959999999</v>
      </c>
      <c r="BX2697">
        <v>21.60030931</v>
      </c>
      <c r="BY2697">
        <v>1902.775662</v>
      </c>
      <c r="BZ2697">
        <v>1902.775662</v>
      </c>
      <c r="CA2697">
        <v>71.354087320000005</v>
      </c>
      <c r="CB2697">
        <v>207.57552680000001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71.354087320000005</v>
      </c>
      <c r="CI2697">
        <v>71.354087320000005</v>
      </c>
      <c r="CJ2697">
        <v>0</v>
      </c>
      <c r="CK2697">
        <v>71.354087320000005</v>
      </c>
      <c r="CL2697">
        <v>12.20947716</v>
      </c>
      <c r="CM2697">
        <v>0</v>
      </c>
      <c r="CN2697">
        <v>12.20947716</v>
      </c>
      <c r="CO2697">
        <v>0</v>
      </c>
      <c r="CP2697">
        <v>12.20947716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57.083269860000001</v>
      </c>
      <c r="CZ2697">
        <v>285.41634929999998</v>
      </c>
      <c r="DA2697">
        <v>64.867352109999999</v>
      </c>
      <c r="DB2697">
        <v>0</v>
      </c>
      <c r="DC2697">
        <v>0</v>
      </c>
      <c r="DD2697">
        <v>0</v>
      </c>
      <c r="DE2697">
        <v>253.70342160000001</v>
      </c>
      <c r="DF2697">
        <v>3995.8288899999998</v>
      </c>
      <c r="DG2697" s="1" t="s">
        <v>151</v>
      </c>
      <c r="DH2697" s="1" t="s">
        <v>151</v>
      </c>
      <c r="DI2697" s="1" t="s">
        <v>151</v>
      </c>
      <c r="DJ2697" s="1" t="s">
        <v>151</v>
      </c>
      <c r="DK2697" s="1" t="s">
        <v>151</v>
      </c>
      <c r="DL2697" s="1" t="s">
        <v>151</v>
      </c>
      <c r="DM2697" s="1" t="s">
        <v>151</v>
      </c>
      <c r="DN2697" s="1" t="s">
        <v>151</v>
      </c>
      <c r="DO2697" s="1" t="s">
        <v>151</v>
      </c>
      <c r="DP2697" s="1" t="s">
        <v>151</v>
      </c>
      <c r="DQ2697" s="1" t="s">
        <v>151</v>
      </c>
      <c r="DR2697" s="1" t="s">
        <v>151</v>
      </c>
      <c r="DS2697" s="1" t="s">
        <v>151</v>
      </c>
      <c r="DT2697" s="1" t="s">
        <v>151</v>
      </c>
      <c r="DU2697" s="1" t="s">
        <v>151</v>
      </c>
      <c r="DV2697" s="1" t="s">
        <v>151</v>
      </c>
      <c r="DW2697" s="1" t="s">
        <v>151</v>
      </c>
      <c r="DX2697" s="1" t="s">
        <v>151</v>
      </c>
      <c r="DY2697" s="1" t="s">
        <v>151</v>
      </c>
      <c r="DZ2697" s="1" t="s">
        <v>151</v>
      </c>
      <c r="EA2697" s="1" t="s">
        <v>151</v>
      </c>
      <c r="EB2697" s="1" t="s">
        <v>151</v>
      </c>
      <c r="EC2697" s="1" t="s">
        <v>151</v>
      </c>
      <c r="ED2697" s="1" t="s">
        <v>151</v>
      </c>
      <c r="EE2697" s="1" t="s">
        <v>151</v>
      </c>
      <c r="EF2697" s="1" t="s">
        <v>151</v>
      </c>
    </row>
    <row r="2698" spans="1:136" x14ac:dyDescent="0.25">
      <c r="A2698" s="1" t="s">
        <v>135</v>
      </c>
      <c r="B2698" s="1" t="s">
        <v>10509</v>
      </c>
      <c r="C2698" s="1" t="s">
        <v>10816</v>
      </c>
      <c r="D2698" s="1" t="s">
        <v>10817</v>
      </c>
      <c r="E2698" s="1" t="s">
        <v>35553</v>
      </c>
      <c r="F2698" s="1" t="s">
        <v>139</v>
      </c>
      <c r="G2698" s="1" t="s">
        <v>140</v>
      </c>
      <c r="H2698">
        <v>139</v>
      </c>
      <c r="I2698" s="1" t="s">
        <v>10868</v>
      </c>
      <c r="J2698">
        <v>260</v>
      </c>
      <c r="K2698">
        <v>10.391001040000001</v>
      </c>
      <c r="L2698">
        <v>51.955005219999997</v>
      </c>
      <c r="M2698">
        <v>46.759504700000001</v>
      </c>
      <c r="N2698">
        <v>12.98875131</v>
      </c>
      <c r="O2698">
        <v>57.150505750000001</v>
      </c>
      <c r="P2698">
        <v>28.57525287</v>
      </c>
      <c r="Q2698">
        <v>28.57525287</v>
      </c>
      <c r="R2698">
        <v>2</v>
      </c>
      <c r="S2698">
        <v>1</v>
      </c>
      <c r="W2698">
        <v>1</v>
      </c>
      <c r="Y2698" s="1" t="s">
        <v>166</v>
      </c>
      <c r="Z2698" s="1" t="s">
        <v>159</v>
      </c>
      <c r="AA2698" s="1" t="s">
        <v>159</v>
      </c>
      <c r="AB2698" s="1" t="s">
        <v>10819</v>
      </c>
      <c r="AC2698">
        <v>8063236771</v>
      </c>
      <c r="AH2698" s="1" t="s">
        <v>10869</v>
      </c>
      <c r="AJ2698" s="1" t="s">
        <v>10867</v>
      </c>
      <c r="AK2698">
        <v>8131234091</v>
      </c>
      <c r="AL2698" s="1" t="s">
        <v>10822</v>
      </c>
      <c r="AM2698">
        <v>8107107148</v>
      </c>
      <c r="AN2698" s="1" t="s">
        <v>151</v>
      </c>
      <c r="AO2698" s="1" t="s">
        <v>151</v>
      </c>
      <c r="AP2698" s="1" t="s">
        <v>2127</v>
      </c>
      <c r="AQ2698">
        <v>38.927287659999998</v>
      </c>
      <c r="AR2698">
        <v>15.547535310000001</v>
      </c>
      <c r="AS2698">
        <v>16.71652293</v>
      </c>
      <c r="AT2698">
        <v>38.927287659999998</v>
      </c>
      <c r="AU2698">
        <v>50.149568789999996</v>
      </c>
      <c r="AV2698">
        <v>38.576591380000004</v>
      </c>
      <c r="AW2698">
        <v>33.43304586</v>
      </c>
      <c r="AX2698">
        <v>97.172095709999994</v>
      </c>
      <c r="AY2698">
        <v>15.547535310000001</v>
      </c>
      <c r="AZ2698">
        <v>16.71652293</v>
      </c>
      <c r="BA2698">
        <v>129.88751310000001</v>
      </c>
      <c r="BB2698">
        <v>12.858863789999999</v>
      </c>
      <c r="BC2698">
        <v>35.069628530000003</v>
      </c>
      <c r="BD2698">
        <v>1.9463643829999999</v>
      </c>
      <c r="BE2698">
        <v>6.569710411</v>
      </c>
      <c r="BF2698">
        <v>1.9463643829999999</v>
      </c>
      <c r="BG2698">
        <v>3.3433045859999999</v>
      </c>
      <c r="BH2698">
        <v>1.671652293</v>
      </c>
      <c r="BI2698">
        <v>0.77737676600000005</v>
      </c>
      <c r="BJ2698">
        <v>3.461664582</v>
      </c>
      <c r="BK2698">
        <v>458.9185612</v>
      </c>
      <c r="BL2698">
        <v>458.9185612</v>
      </c>
      <c r="BM2698">
        <v>4.9663789490000001</v>
      </c>
      <c r="BN2698">
        <v>0.25146222499999998</v>
      </c>
      <c r="BO2698">
        <v>2.2002944709999999</v>
      </c>
      <c r="BP2698">
        <v>26.654995880000001</v>
      </c>
      <c r="BQ2698">
        <v>26.654995880000001</v>
      </c>
      <c r="BR2698">
        <v>21.751482490000001</v>
      </c>
      <c r="BS2698">
        <v>21.751482490000001</v>
      </c>
      <c r="BT2698">
        <v>14.744830479999999</v>
      </c>
      <c r="BU2698">
        <v>9.8613426270000009</v>
      </c>
      <c r="BV2698">
        <v>19.722685250000001</v>
      </c>
      <c r="BW2698">
        <v>26.117781130000001</v>
      </c>
      <c r="BX2698">
        <v>3.8926352469999999</v>
      </c>
      <c r="BY2698">
        <v>342.90303449999999</v>
      </c>
      <c r="BZ2698">
        <v>342.90303449999999</v>
      </c>
      <c r="CA2698">
        <v>12.858863789999999</v>
      </c>
      <c r="CB2698">
        <v>37.407603760000001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12.858863789999999</v>
      </c>
      <c r="CI2698">
        <v>12.858863789999999</v>
      </c>
      <c r="CJ2698">
        <v>0</v>
      </c>
      <c r="CK2698">
        <v>12.858863789999999</v>
      </c>
      <c r="CL2698">
        <v>2.2002944709999999</v>
      </c>
      <c r="CM2698">
        <v>0</v>
      </c>
      <c r="CN2698">
        <v>2.2002944709999999</v>
      </c>
      <c r="CO2698">
        <v>0</v>
      </c>
      <c r="CP2698">
        <v>2.2002944709999999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10.287091029999999</v>
      </c>
      <c r="CZ2698">
        <v>51.435455169999997</v>
      </c>
      <c r="DA2698">
        <v>11.689876180000001</v>
      </c>
      <c r="DB2698">
        <v>0</v>
      </c>
      <c r="DC2698">
        <v>0</v>
      </c>
      <c r="DD2698">
        <v>0</v>
      </c>
      <c r="DE2698">
        <v>45.720404600000002</v>
      </c>
      <c r="DF2698">
        <v>720.09637239999995</v>
      </c>
      <c r="DG2698" s="1" t="s">
        <v>151</v>
      </c>
      <c r="DH2698" s="1" t="s">
        <v>151</v>
      </c>
      <c r="DI2698" s="1" t="s">
        <v>151</v>
      </c>
      <c r="DJ2698" s="1" t="s">
        <v>151</v>
      </c>
      <c r="DK2698" s="1" t="s">
        <v>151</v>
      </c>
      <c r="DL2698" s="1" t="s">
        <v>151</v>
      </c>
      <c r="DM2698" s="1" t="s">
        <v>151</v>
      </c>
      <c r="DN2698" s="1" t="s">
        <v>151</v>
      </c>
      <c r="DO2698" s="1" t="s">
        <v>151</v>
      </c>
      <c r="DP2698" s="1" t="s">
        <v>151</v>
      </c>
      <c r="DQ2698" s="1" t="s">
        <v>151</v>
      </c>
      <c r="DR2698" s="1" t="s">
        <v>151</v>
      </c>
      <c r="DS2698" s="1" t="s">
        <v>151</v>
      </c>
      <c r="DT2698" s="1" t="s">
        <v>151</v>
      </c>
      <c r="DU2698" s="1" t="s">
        <v>151</v>
      </c>
      <c r="DV2698" s="1" t="s">
        <v>151</v>
      </c>
      <c r="DW2698" s="1" t="s">
        <v>151</v>
      </c>
      <c r="DX2698" s="1" t="s">
        <v>151</v>
      </c>
      <c r="DY2698" s="1" t="s">
        <v>151</v>
      </c>
      <c r="DZ2698" s="1" t="s">
        <v>151</v>
      </c>
      <c r="EA2698" s="1" t="s">
        <v>151</v>
      </c>
      <c r="EB2698" s="1" t="s">
        <v>151</v>
      </c>
      <c r="EC2698" s="1" t="s">
        <v>151</v>
      </c>
      <c r="ED2698" s="1" t="s">
        <v>151</v>
      </c>
      <c r="EE2698" s="1" t="s">
        <v>151</v>
      </c>
      <c r="EF2698" s="1" t="s">
        <v>151</v>
      </c>
    </row>
    <row r="2699" spans="1:136" x14ac:dyDescent="0.25">
      <c r="A2699" s="1" t="s">
        <v>135</v>
      </c>
      <c r="B2699" s="1" t="s">
        <v>10509</v>
      </c>
      <c r="C2699" s="1" t="s">
        <v>10816</v>
      </c>
      <c r="D2699" s="1" t="s">
        <v>10817</v>
      </c>
      <c r="E2699" s="1" t="s">
        <v>35553</v>
      </c>
      <c r="F2699" s="1" t="s">
        <v>139</v>
      </c>
      <c r="G2699" s="1" t="s">
        <v>140</v>
      </c>
      <c r="H2699">
        <v>140</v>
      </c>
      <c r="I2699" s="1" t="s">
        <v>10870</v>
      </c>
      <c r="J2699">
        <v>208</v>
      </c>
      <c r="K2699">
        <v>8.3128008359999992</v>
      </c>
      <c r="L2699">
        <v>41.564004179999998</v>
      </c>
      <c r="M2699">
        <v>37.407603760000001</v>
      </c>
      <c r="N2699">
        <v>10.391001040000001</v>
      </c>
      <c r="O2699">
        <v>45.720404600000002</v>
      </c>
      <c r="P2699">
        <v>22.860202300000001</v>
      </c>
      <c r="Q2699">
        <v>22.860202300000001</v>
      </c>
      <c r="Y2699" s="1" t="s">
        <v>166</v>
      </c>
      <c r="Z2699" s="1" t="s">
        <v>159</v>
      </c>
      <c r="AA2699" s="1" t="s">
        <v>159</v>
      </c>
      <c r="AB2699" s="1" t="s">
        <v>10819</v>
      </c>
      <c r="AC2699">
        <v>8063236771</v>
      </c>
      <c r="AH2699" s="1" t="s">
        <v>10871</v>
      </c>
      <c r="AJ2699" s="1" t="s">
        <v>10867</v>
      </c>
      <c r="AK2699">
        <v>8131234091</v>
      </c>
      <c r="AL2699" s="1" t="s">
        <v>10822</v>
      </c>
      <c r="AM2699">
        <v>8107107148</v>
      </c>
      <c r="AN2699" s="1" t="s">
        <v>151</v>
      </c>
      <c r="AO2699" s="1" t="s">
        <v>151</v>
      </c>
      <c r="AP2699" s="1" t="s">
        <v>2127</v>
      </c>
      <c r="AQ2699">
        <v>31.141830129999999</v>
      </c>
      <c r="AR2699">
        <v>12.43802825</v>
      </c>
      <c r="AS2699">
        <v>13.373218339999999</v>
      </c>
      <c r="AT2699">
        <v>31.141830129999999</v>
      </c>
      <c r="AU2699">
        <v>40.119655029999997</v>
      </c>
      <c r="AV2699">
        <v>30.861273099999998</v>
      </c>
      <c r="AW2699">
        <v>26.746436689999999</v>
      </c>
      <c r="AX2699">
        <v>77.737676570000005</v>
      </c>
      <c r="AY2699">
        <v>12.43802825</v>
      </c>
      <c r="AZ2699">
        <v>13.373218339999999</v>
      </c>
      <c r="BA2699">
        <v>103.9100104</v>
      </c>
      <c r="BB2699">
        <v>10.287091029999999</v>
      </c>
      <c r="BC2699">
        <v>28.05570282</v>
      </c>
      <c r="BD2699">
        <v>1.557091507</v>
      </c>
      <c r="BE2699">
        <v>5.2557683290000003</v>
      </c>
      <c r="BF2699">
        <v>1.557091507</v>
      </c>
      <c r="BG2699">
        <v>2.6746436689999999</v>
      </c>
      <c r="BH2699">
        <v>1.3373218339999999</v>
      </c>
      <c r="BI2699">
        <v>0.62190141300000001</v>
      </c>
      <c r="BJ2699">
        <v>2.7693316659999998</v>
      </c>
      <c r="BK2699">
        <v>367.13484890000001</v>
      </c>
      <c r="BL2699">
        <v>367.13484890000001</v>
      </c>
      <c r="BM2699">
        <v>3.97310316</v>
      </c>
      <c r="BN2699">
        <v>0.20116977999999999</v>
      </c>
      <c r="BO2699">
        <v>1.760235577</v>
      </c>
      <c r="BP2699">
        <v>21.323996699999999</v>
      </c>
      <c r="BQ2699">
        <v>21.323996699999999</v>
      </c>
      <c r="BR2699">
        <v>17.401185989999998</v>
      </c>
      <c r="BS2699">
        <v>17.401185989999998</v>
      </c>
      <c r="BT2699">
        <v>11.79586439</v>
      </c>
      <c r="BU2699">
        <v>7.8890741020000004</v>
      </c>
      <c r="BV2699">
        <v>15.7781482</v>
      </c>
      <c r="BW2699">
        <v>20.894224900000001</v>
      </c>
      <c r="BX2699">
        <v>3.1141081979999998</v>
      </c>
      <c r="BY2699">
        <v>274.32242760000003</v>
      </c>
      <c r="BZ2699">
        <v>274.32242760000003</v>
      </c>
      <c r="CA2699">
        <v>10.287091029999999</v>
      </c>
      <c r="CB2699">
        <v>29.926083009999999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10.287091029999999</v>
      </c>
      <c r="CI2699">
        <v>10.287091029999999</v>
      </c>
      <c r="CJ2699">
        <v>0</v>
      </c>
      <c r="CK2699">
        <v>10.287091029999999</v>
      </c>
      <c r="CL2699">
        <v>1.760235577</v>
      </c>
      <c r="CM2699">
        <v>0</v>
      </c>
      <c r="CN2699">
        <v>1.760235577</v>
      </c>
      <c r="CO2699">
        <v>0</v>
      </c>
      <c r="CP2699">
        <v>1.760235577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8.229672828</v>
      </c>
      <c r="CZ2699">
        <v>41.148364139999998</v>
      </c>
      <c r="DA2699">
        <v>9.3519009400000002</v>
      </c>
      <c r="DB2699">
        <v>0</v>
      </c>
      <c r="DC2699">
        <v>0</v>
      </c>
      <c r="DD2699">
        <v>0</v>
      </c>
      <c r="DE2699">
        <v>36.576323680000002</v>
      </c>
      <c r="DF2699">
        <v>576.07709790000001</v>
      </c>
      <c r="DG2699" s="1" t="s">
        <v>151</v>
      </c>
      <c r="DH2699" s="1" t="s">
        <v>151</v>
      </c>
      <c r="DI2699" s="1" t="s">
        <v>151</v>
      </c>
      <c r="DJ2699" s="1" t="s">
        <v>151</v>
      </c>
      <c r="DK2699" s="1" t="s">
        <v>151</v>
      </c>
      <c r="DL2699" s="1" t="s">
        <v>151</v>
      </c>
      <c r="DM2699" s="1" t="s">
        <v>151</v>
      </c>
      <c r="DN2699" s="1" t="s">
        <v>151</v>
      </c>
      <c r="DO2699" s="1" t="s">
        <v>151</v>
      </c>
      <c r="DP2699" s="1" t="s">
        <v>151</v>
      </c>
      <c r="DQ2699" s="1" t="s">
        <v>151</v>
      </c>
      <c r="DR2699" s="1" t="s">
        <v>151</v>
      </c>
      <c r="DS2699" s="1" t="s">
        <v>151</v>
      </c>
      <c r="DT2699" s="1" t="s">
        <v>151</v>
      </c>
      <c r="DU2699" s="1" t="s">
        <v>151</v>
      </c>
      <c r="DV2699" s="1" t="s">
        <v>151</v>
      </c>
      <c r="DW2699" s="1" t="s">
        <v>151</v>
      </c>
      <c r="DX2699" s="1" t="s">
        <v>151</v>
      </c>
      <c r="DY2699" s="1" t="s">
        <v>151</v>
      </c>
      <c r="DZ2699" s="1" t="s">
        <v>151</v>
      </c>
      <c r="EA2699" s="1" t="s">
        <v>151</v>
      </c>
      <c r="EB2699" s="1" t="s">
        <v>151</v>
      </c>
      <c r="EC2699" s="1" t="s">
        <v>151</v>
      </c>
      <c r="ED2699" s="1" t="s">
        <v>151</v>
      </c>
      <c r="EE2699" s="1" t="s">
        <v>151</v>
      </c>
      <c r="EF2699" s="1" t="s">
        <v>151</v>
      </c>
    </row>
    <row r="2700" spans="1:136" x14ac:dyDescent="0.25">
      <c r="A2700" s="1" t="s">
        <v>135</v>
      </c>
      <c r="B2700" s="1" t="s">
        <v>10509</v>
      </c>
      <c r="C2700" s="1" t="s">
        <v>10816</v>
      </c>
      <c r="D2700" s="1" t="s">
        <v>10817</v>
      </c>
      <c r="E2700" s="1" t="s">
        <v>35553</v>
      </c>
      <c r="F2700" s="1" t="s">
        <v>139</v>
      </c>
      <c r="G2700" s="1" t="s">
        <v>140</v>
      </c>
      <c r="H2700">
        <v>141</v>
      </c>
      <c r="I2700" s="1" t="s">
        <v>10872</v>
      </c>
      <c r="J2700">
        <v>383</v>
      </c>
      <c r="K2700">
        <v>15.32163291</v>
      </c>
      <c r="L2700">
        <v>76.60816457</v>
      </c>
      <c r="M2700">
        <v>68.947348109999993</v>
      </c>
      <c r="N2700">
        <v>19.152041140000001</v>
      </c>
      <c r="O2700">
        <v>84.268981019999998</v>
      </c>
      <c r="P2700">
        <v>42.134490509999999</v>
      </c>
      <c r="Q2700">
        <v>42.134490509999999</v>
      </c>
      <c r="Y2700" s="1" t="s">
        <v>166</v>
      </c>
      <c r="Z2700" s="1" t="s">
        <v>159</v>
      </c>
      <c r="AA2700" s="1" t="s">
        <v>159</v>
      </c>
      <c r="AB2700" s="1" t="s">
        <v>10819</v>
      </c>
      <c r="AC2700">
        <v>8063236771</v>
      </c>
      <c r="AH2700" s="1" t="s">
        <v>10873</v>
      </c>
      <c r="AI2700">
        <v>8166060488</v>
      </c>
      <c r="AJ2700" s="1" t="s">
        <v>10874</v>
      </c>
      <c r="AK2700">
        <v>8163199630</v>
      </c>
      <c r="AL2700" s="1" t="s">
        <v>10822</v>
      </c>
      <c r="AM2700">
        <v>8107107148</v>
      </c>
      <c r="AN2700" s="1" t="s">
        <v>151</v>
      </c>
      <c r="AO2700" s="1" t="s">
        <v>151</v>
      </c>
      <c r="AP2700" s="1" t="s">
        <v>2127</v>
      </c>
      <c r="AQ2700">
        <v>57.3986673</v>
      </c>
      <c r="AR2700">
        <v>22.92499325</v>
      </c>
      <c r="AS2700">
        <v>24.648676949999999</v>
      </c>
      <c r="AT2700">
        <v>57.3986673</v>
      </c>
      <c r="AU2700">
        <v>73.94603085</v>
      </c>
      <c r="AV2700">
        <v>56.881562189999997</v>
      </c>
      <c r="AW2700">
        <v>49.297353899999997</v>
      </c>
      <c r="AX2700">
        <v>143.2812078</v>
      </c>
      <c r="AY2700">
        <v>22.92499325</v>
      </c>
      <c r="AZ2700">
        <v>24.648676949999999</v>
      </c>
      <c r="BA2700">
        <v>191.5204114</v>
      </c>
      <c r="BB2700">
        <v>18.960520729999999</v>
      </c>
      <c r="BC2700">
        <v>51.710511080000003</v>
      </c>
      <c r="BD2700">
        <v>2.8699333650000001</v>
      </c>
      <c r="BE2700">
        <v>9.6871024089999995</v>
      </c>
      <c r="BF2700">
        <v>2.8699333650000001</v>
      </c>
      <c r="BG2700">
        <v>4.9297353900000003</v>
      </c>
      <c r="BH2700">
        <v>2.4648676950000001</v>
      </c>
      <c r="BI2700">
        <v>1.146249662</v>
      </c>
      <c r="BJ2700">
        <v>5.1042583649999997</v>
      </c>
      <c r="BK2700">
        <v>676.67991759999995</v>
      </c>
      <c r="BL2700">
        <v>676.67991759999995</v>
      </c>
      <c r="BM2700">
        <v>7.3229744510000003</v>
      </c>
      <c r="BN2700">
        <v>0.37078351700000001</v>
      </c>
      <c r="BO2700">
        <v>3.2443557689999998</v>
      </c>
      <c r="BP2700">
        <v>39.303052749999999</v>
      </c>
      <c r="BQ2700">
        <v>39.303052749999999</v>
      </c>
      <c r="BR2700">
        <v>32.072774180000003</v>
      </c>
      <c r="BS2700">
        <v>32.072774180000003</v>
      </c>
      <c r="BT2700">
        <v>21.7413971</v>
      </c>
      <c r="BU2700">
        <v>14.54064638</v>
      </c>
      <c r="BV2700">
        <v>29.081292770000001</v>
      </c>
      <c r="BW2700">
        <v>38.510924330000002</v>
      </c>
      <c r="BX2700">
        <v>5.7397288350000002</v>
      </c>
      <c r="BY2700">
        <v>505.6138861</v>
      </c>
      <c r="BZ2700">
        <v>505.6138861</v>
      </c>
      <c r="CA2700">
        <v>18.960520729999999</v>
      </c>
      <c r="CB2700">
        <v>55.157878490000002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18.960520729999999</v>
      </c>
      <c r="CI2700">
        <v>18.960520729999999</v>
      </c>
      <c r="CJ2700">
        <v>0</v>
      </c>
      <c r="CK2700">
        <v>18.960520729999999</v>
      </c>
      <c r="CL2700">
        <v>3.2443557689999998</v>
      </c>
      <c r="CM2700">
        <v>0</v>
      </c>
      <c r="CN2700">
        <v>3.2443557689999998</v>
      </c>
      <c r="CO2700">
        <v>0</v>
      </c>
      <c r="CP2700">
        <v>3.2443557689999998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15.168416580000001</v>
      </c>
      <c r="CZ2700">
        <v>75.842082919999996</v>
      </c>
      <c r="DA2700">
        <v>17.23683703</v>
      </c>
      <c r="DB2700">
        <v>0</v>
      </c>
      <c r="DC2700">
        <v>0</v>
      </c>
      <c r="DD2700">
        <v>0</v>
      </c>
      <c r="DE2700">
        <v>67.415184819999993</v>
      </c>
      <c r="DF2700">
        <v>1061.7891609999999</v>
      </c>
      <c r="DG2700" s="1" t="s">
        <v>151</v>
      </c>
      <c r="DH2700" s="1" t="s">
        <v>151</v>
      </c>
      <c r="DI2700" s="1" t="s">
        <v>151</v>
      </c>
      <c r="DJ2700" s="1" t="s">
        <v>151</v>
      </c>
      <c r="DK2700" s="1" t="s">
        <v>151</v>
      </c>
      <c r="DL2700" s="1" t="s">
        <v>151</v>
      </c>
      <c r="DM2700" s="1" t="s">
        <v>151</v>
      </c>
      <c r="DN2700" s="1" t="s">
        <v>151</v>
      </c>
      <c r="DO2700" s="1" t="s">
        <v>151</v>
      </c>
      <c r="DP2700" s="1" t="s">
        <v>151</v>
      </c>
      <c r="DQ2700" s="1" t="s">
        <v>151</v>
      </c>
      <c r="DR2700" s="1" t="s">
        <v>151</v>
      </c>
      <c r="DS2700" s="1" t="s">
        <v>151</v>
      </c>
      <c r="DT2700" s="1" t="s">
        <v>151</v>
      </c>
      <c r="DU2700" s="1" t="s">
        <v>151</v>
      </c>
      <c r="DV2700" s="1" t="s">
        <v>151</v>
      </c>
      <c r="DW2700" s="1" t="s">
        <v>151</v>
      </c>
      <c r="DX2700" s="1" t="s">
        <v>151</v>
      </c>
      <c r="DY2700" s="1" t="s">
        <v>151</v>
      </c>
      <c r="DZ2700" s="1" t="s">
        <v>151</v>
      </c>
      <c r="EA2700" s="1" t="s">
        <v>151</v>
      </c>
      <c r="EB2700" s="1" t="s">
        <v>151</v>
      </c>
      <c r="EC2700" s="1" t="s">
        <v>151</v>
      </c>
      <c r="ED2700" s="1" t="s">
        <v>151</v>
      </c>
      <c r="EE2700" s="1" t="s">
        <v>151</v>
      </c>
      <c r="EF2700" s="1" t="s">
        <v>151</v>
      </c>
    </row>
    <row r="2701" spans="1:136" x14ac:dyDescent="0.25">
      <c r="A2701" s="1" t="s">
        <v>135</v>
      </c>
      <c r="B2701" s="1" t="s">
        <v>10509</v>
      </c>
      <c r="C2701" s="1" t="s">
        <v>10816</v>
      </c>
      <c r="D2701" s="1" t="s">
        <v>10817</v>
      </c>
      <c r="E2701" s="1" t="s">
        <v>35553</v>
      </c>
      <c r="F2701" s="1" t="s">
        <v>139</v>
      </c>
      <c r="G2701" s="1" t="s">
        <v>140</v>
      </c>
      <c r="H2701">
        <v>142</v>
      </c>
      <c r="I2701" s="1" t="s">
        <v>10875</v>
      </c>
      <c r="J2701">
        <v>589</v>
      </c>
      <c r="K2701">
        <v>23.552935699999999</v>
      </c>
      <c r="L2701">
        <v>117.7646785</v>
      </c>
      <c r="M2701">
        <v>105.9882107</v>
      </c>
      <c r="N2701">
        <v>29.441169630000001</v>
      </c>
      <c r="O2701">
        <v>129.5411464</v>
      </c>
      <c r="P2701">
        <v>64.77057318</v>
      </c>
      <c r="Q2701">
        <v>64.77057318</v>
      </c>
      <c r="Y2701" s="1" t="s">
        <v>166</v>
      </c>
      <c r="Z2701" s="1" t="s">
        <v>159</v>
      </c>
      <c r="AA2701" s="1" t="s">
        <v>159</v>
      </c>
      <c r="AB2701" s="1" t="s">
        <v>10819</v>
      </c>
      <c r="AC2701">
        <v>8063236771</v>
      </c>
      <c r="AH2701" s="1" t="s">
        <v>10876</v>
      </c>
      <c r="AI2701">
        <v>8092555328</v>
      </c>
      <c r="AJ2701" s="1" t="s">
        <v>151</v>
      </c>
      <c r="AL2701" s="1" t="s">
        <v>10822</v>
      </c>
      <c r="AM2701">
        <v>8107107148</v>
      </c>
      <c r="AN2701" s="1" t="s">
        <v>151</v>
      </c>
      <c r="AO2701" s="1" t="s">
        <v>151</v>
      </c>
      <c r="AP2701" s="1" t="s">
        <v>2127</v>
      </c>
      <c r="AQ2701">
        <v>88.235185369999996</v>
      </c>
      <c r="AR2701">
        <v>35.24108004</v>
      </c>
      <c r="AS2701">
        <v>37.890785309999998</v>
      </c>
      <c r="AT2701">
        <v>88.235185369999996</v>
      </c>
      <c r="AU2701">
        <v>113.6723559</v>
      </c>
      <c r="AV2701">
        <v>87.440273790000006</v>
      </c>
      <c r="AW2701">
        <v>75.781570619999997</v>
      </c>
      <c r="AX2701">
        <v>220.25675029999999</v>
      </c>
      <c r="AY2701">
        <v>35.24108004</v>
      </c>
      <c r="AZ2701">
        <v>37.890785309999998</v>
      </c>
      <c r="BA2701">
        <v>294.41169630000002</v>
      </c>
      <c r="BB2701">
        <v>29.14675793</v>
      </c>
      <c r="BC2701">
        <v>79.491157990000005</v>
      </c>
      <c r="BD2701">
        <v>4.411759269</v>
      </c>
      <c r="BE2701">
        <v>14.891343600000001</v>
      </c>
      <c r="BF2701">
        <v>4.411759269</v>
      </c>
      <c r="BG2701">
        <v>7.5781570619999998</v>
      </c>
      <c r="BH2701">
        <v>3.7890785309999999</v>
      </c>
      <c r="BI2701">
        <v>1.762054002</v>
      </c>
      <c r="BJ2701">
        <v>7.8464397200000002</v>
      </c>
      <c r="BK2701">
        <v>1040.2154049999999</v>
      </c>
      <c r="BL2701">
        <v>1040.2154049999999</v>
      </c>
      <c r="BM2701">
        <v>11.25712562</v>
      </c>
      <c r="BN2701">
        <v>0.56998104400000005</v>
      </c>
      <c r="BO2701">
        <v>4.9873341350000002</v>
      </c>
      <c r="BP2701">
        <v>60.417990660000001</v>
      </c>
      <c r="BQ2701">
        <v>60.417990660000001</v>
      </c>
      <c r="BR2701">
        <v>49.303360300000001</v>
      </c>
      <c r="BS2701">
        <v>49.303360300000001</v>
      </c>
      <c r="BT2701">
        <v>33.421615760000002</v>
      </c>
      <c r="BU2701">
        <v>22.352376620000001</v>
      </c>
      <c r="BV2701">
        <v>44.704753240000002</v>
      </c>
      <c r="BW2701">
        <v>59.200303890000001</v>
      </c>
      <c r="BX2701">
        <v>8.8233065610000008</v>
      </c>
      <c r="BY2701">
        <v>777.24687819999997</v>
      </c>
      <c r="BZ2701">
        <v>777.24687819999997</v>
      </c>
      <c r="CA2701">
        <v>29.14675793</v>
      </c>
      <c r="CB2701">
        <v>84.790568530000002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29.14675793</v>
      </c>
      <c r="CI2701">
        <v>29.14675793</v>
      </c>
      <c r="CJ2701">
        <v>0</v>
      </c>
      <c r="CK2701">
        <v>29.14675793</v>
      </c>
      <c r="CL2701">
        <v>4.9873341350000002</v>
      </c>
      <c r="CM2701">
        <v>0</v>
      </c>
      <c r="CN2701">
        <v>4.9873341350000002</v>
      </c>
      <c r="CO2701">
        <v>0</v>
      </c>
      <c r="CP2701">
        <v>4.9873341350000002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23.317406340000002</v>
      </c>
      <c r="CZ2701">
        <v>116.5870317</v>
      </c>
      <c r="DA2701">
        <v>26.497052660000001</v>
      </c>
      <c r="DB2701">
        <v>0</v>
      </c>
      <c r="DC2701">
        <v>0</v>
      </c>
      <c r="DD2701">
        <v>0</v>
      </c>
      <c r="DE2701">
        <v>103.6329171</v>
      </c>
      <c r="DF2701">
        <v>1632.2184440000001</v>
      </c>
      <c r="DG2701" s="1" t="s">
        <v>151</v>
      </c>
      <c r="DH2701" s="1" t="s">
        <v>151</v>
      </c>
      <c r="DI2701" s="1" t="s">
        <v>151</v>
      </c>
      <c r="DJ2701" s="1" t="s">
        <v>151</v>
      </c>
      <c r="DK2701" s="1" t="s">
        <v>151</v>
      </c>
      <c r="DL2701" s="1" t="s">
        <v>151</v>
      </c>
      <c r="DM2701" s="1" t="s">
        <v>151</v>
      </c>
      <c r="DN2701" s="1" t="s">
        <v>151</v>
      </c>
      <c r="DO2701" s="1" t="s">
        <v>151</v>
      </c>
      <c r="DP2701" s="1" t="s">
        <v>151</v>
      </c>
      <c r="DQ2701" s="1" t="s">
        <v>151</v>
      </c>
      <c r="DR2701" s="1" t="s">
        <v>151</v>
      </c>
      <c r="DS2701" s="1" t="s">
        <v>151</v>
      </c>
      <c r="DT2701" s="1" t="s">
        <v>151</v>
      </c>
      <c r="DU2701" s="1" t="s">
        <v>151</v>
      </c>
      <c r="DV2701" s="1" t="s">
        <v>151</v>
      </c>
      <c r="DW2701" s="1" t="s">
        <v>151</v>
      </c>
      <c r="DX2701" s="1" t="s">
        <v>151</v>
      </c>
      <c r="DY2701" s="1" t="s">
        <v>151</v>
      </c>
      <c r="DZ2701" s="1" t="s">
        <v>151</v>
      </c>
      <c r="EA2701" s="1" t="s">
        <v>151</v>
      </c>
      <c r="EB2701" s="1" t="s">
        <v>151</v>
      </c>
      <c r="EC2701" s="1" t="s">
        <v>151</v>
      </c>
      <c r="ED2701" s="1" t="s">
        <v>151</v>
      </c>
      <c r="EE2701" s="1" t="s">
        <v>151</v>
      </c>
      <c r="EF2701" s="1" t="s">
        <v>151</v>
      </c>
    </row>
    <row r="2702" spans="1:136" x14ac:dyDescent="0.25">
      <c r="A2702" s="1" t="s">
        <v>135</v>
      </c>
      <c r="B2702" s="1" t="s">
        <v>10509</v>
      </c>
      <c r="C2702" s="1" t="s">
        <v>10816</v>
      </c>
      <c r="D2702" s="1" t="s">
        <v>10817</v>
      </c>
      <c r="E2702" s="1" t="s">
        <v>35553</v>
      </c>
      <c r="F2702" s="1" t="s">
        <v>139</v>
      </c>
      <c r="G2702" s="1" t="s">
        <v>140</v>
      </c>
      <c r="H2702">
        <v>143</v>
      </c>
      <c r="I2702" s="1" t="s">
        <v>10877</v>
      </c>
      <c r="J2702">
        <v>486</v>
      </c>
      <c r="K2702">
        <v>19.437284309999999</v>
      </c>
      <c r="L2702">
        <v>97.186421539999998</v>
      </c>
      <c r="M2702">
        <v>87.467779379999996</v>
      </c>
      <c r="N2702">
        <v>24.296605379999999</v>
      </c>
      <c r="O2702">
        <v>106.9050637</v>
      </c>
      <c r="P2702">
        <v>53.45253185</v>
      </c>
      <c r="Q2702">
        <v>53.45253185</v>
      </c>
      <c r="R2702">
        <v>1</v>
      </c>
      <c r="T2702">
        <v>1</v>
      </c>
      <c r="Y2702" s="1" t="s">
        <v>166</v>
      </c>
      <c r="Z2702" s="1" t="s">
        <v>159</v>
      </c>
      <c r="AA2702" s="1" t="s">
        <v>159</v>
      </c>
      <c r="AB2702" s="1" t="s">
        <v>10819</v>
      </c>
      <c r="AC2702">
        <v>8063236771</v>
      </c>
      <c r="AH2702" s="1" t="s">
        <v>10878</v>
      </c>
      <c r="AI2702">
        <v>7016188592</v>
      </c>
      <c r="AJ2702" s="1" t="s">
        <v>151</v>
      </c>
      <c r="AL2702" s="1" t="s">
        <v>10822</v>
      </c>
      <c r="AM2702">
        <v>8107107148</v>
      </c>
      <c r="AN2702" s="1" t="s">
        <v>151</v>
      </c>
      <c r="AO2702" s="1" t="s">
        <v>151</v>
      </c>
      <c r="AP2702" s="1" t="s">
        <v>2127</v>
      </c>
      <c r="AQ2702">
        <v>72.816926339999995</v>
      </c>
      <c r="AR2702">
        <v>29.08303665</v>
      </c>
      <c r="AS2702">
        <v>31.26973113</v>
      </c>
      <c r="AT2702">
        <v>72.816926339999995</v>
      </c>
      <c r="AU2702">
        <v>93.809193390000004</v>
      </c>
      <c r="AV2702">
        <v>72.160917990000002</v>
      </c>
      <c r="AW2702">
        <v>62.539462260000001</v>
      </c>
      <c r="AX2702">
        <v>181.768979</v>
      </c>
      <c r="AY2702">
        <v>29.08303665</v>
      </c>
      <c r="AZ2702">
        <v>31.26973113</v>
      </c>
      <c r="BA2702">
        <v>242.9660538</v>
      </c>
      <c r="BB2702">
        <v>24.053639329999999</v>
      </c>
      <c r="BC2702">
        <v>65.600834539999994</v>
      </c>
      <c r="BD2702">
        <v>3.6408463169999998</v>
      </c>
      <c r="BE2702">
        <v>12.289223</v>
      </c>
      <c r="BF2702">
        <v>3.6408463169999998</v>
      </c>
      <c r="BG2702">
        <v>6.2539462260000001</v>
      </c>
      <c r="BH2702">
        <v>3.126973113</v>
      </c>
      <c r="BI2702">
        <v>1.454151832</v>
      </c>
      <c r="BJ2702">
        <v>6.4753490429999996</v>
      </c>
      <c r="BK2702">
        <v>858.44766140000002</v>
      </c>
      <c r="BL2702">
        <v>858.44766140000002</v>
      </c>
      <c r="BM2702">
        <v>9.2900500350000002</v>
      </c>
      <c r="BN2702">
        <v>0.47038227999999999</v>
      </c>
      <c r="BO2702">
        <v>4.1158449519999998</v>
      </c>
      <c r="BP2702">
        <v>49.86052171</v>
      </c>
      <c r="BQ2702">
        <v>49.86052171</v>
      </c>
      <c r="BR2702">
        <v>40.688067240000002</v>
      </c>
      <c r="BS2702">
        <v>40.688067240000002</v>
      </c>
      <c r="BT2702">
        <v>27.581506430000001</v>
      </c>
      <c r="BU2702">
        <v>18.4465115</v>
      </c>
      <c r="BV2702">
        <v>36.893022999999999</v>
      </c>
      <c r="BW2702">
        <v>48.855614109999998</v>
      </c>
      <c r="BX2702">
        <v>7.281517698</v>
      </c>
      <c r="BY2702">
        <v>641.43038220000005</v>
      </c>
      <c r="BZ2702">
        <v>641.43038220000005</v>
      </c>
      <c r="CA2702">
        <v>24.053639329999999</v>
      </c>
      <c r="CB2702">
        <v>69.974223510000002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24.053639329999999</v>
      </c>
      <c r="CI2702">
        <v>24.053639329999999</v>
      </c>
      <c r="CJ2702">
        <v>0</v>
      </c>
      <c r="CK2702">
        <v>24.053639329999999</v>
      </c>
      <c r="CL2702">
        <v>4.1158449519999998</v>
      </c>
      <c r="CM2702">
        <v>0</v>
      </c>
      <c r="CN2702">
        <v>4.1158449519999998</v>
      </c>
      <c r="CO2702">
        <v>0</v>
      </c>
      <c r="CP2702">
        <v>4.1158449519999998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19.242911459999998</v>
      </c>
      <c r="CZ2702">
        <v>96.214557319999997</v>
      </c>
      <c r="DA2702">
        <v>21.866944849999999</v>
      </c>
      <c r="DB2702">
        <v>0</v>
      </c>
      <c r="DC2702">
        <v>0</v>
      </c>
      <c r="DD2702">
        <v>0</v>
      </c>
      <c r="DE2702">
        <v>85.524050950000003</v>
      </c>
      <c r="DF2702">
        <v>1347.0038030000001</v>
      </c>
      <c r="DG2702" s="1" t="s">
        <v>151</v>
      </c>
      <c r="DH2702" s="1" t="s">
        <v>151</v>
      </c>
      <c r="DI2702" s="1" t="s">
        <v>151</v>
      </c>
      <c r="DJ2702" s="1" t="s">
        <v>151</v>
      </c>
      <c r="DK2702" s="1" t="s">
        <v>151</v>
      </c>
      <c r="DL2702" s="1" t="s">
        <v>151</v>
      </c>
      <c r="DM2702" s="1" t="s">
        <v>151</v>
      </c>
      <c r="DN2702" s="1" t="s">
        <v>151</v>
      </c>
      <c r="DO2702" s="1" t="s">
        <v>151</v>
      </c>
      <c r="DP2702" s="1" t="s">
        <v>151</v>
      </c>
      <c r="DQ2702" s="1" t="s">
        <v>151</v>
      </c>
      <c r="DR2702" s="1" t="s">
        <v>151</v>
      </c>
      <c r="DS2702" s="1" t="s">
        <v>151</v>
      </c>
      <c r="DT2702" s="1" t="s">
        <v>151</v>
      </c>
      <c r="DU2702" s="1" t="s">
        <v>151</v>
      </c>
      <c r="DV2702" s="1" t="s">
        <v>151</v>
      </c>
      <c r="DW2702" s="1" t="s">
        <v>151</v>
      </c>
      <c r="DX2702" s="1" t="s">
        <v>151</v>
      </c>
      <c r="DY2702" s="1" t="s">
        <v>151</v>
      </c>
      <c r="DZ2702" s="1" t="s">
        <v>151</v>
      </c>
      <c r="EA2702" s="1" t="s">
        <v>151</v>
      </c>
      <c r="EB2702" s="1" t="s">
        <v>151</v>
      </c>
      <c r="EC2702" s="1" t="s">
        <v>151</v>
      </c>
      <c r="ED2702" s="1" t="s">
        <v>151</v>
      </c>
      <c r="EE2702" s="1" t="s">
        <v>151</v>
      </c>
      <c r="EF2702" s="1" t="s">
        <v>151</v>
      </c>
    </row>
    <row r="2703" spans="1:136" x14ac:dyDescent="0.25">
      <c r="A2703" s="1" t="s">
        <v>135</v>
      </c>
      <c r="B2703" s="1" t="s">
        <v>10509</v>
      </c>
      <c r="C2703" s="1" t="s">
        <v>10816</v>
      </c>
      <c r="D2703" s="1" t="s">
        <v>10817</v>
      </c>
      <c r="E2703" s="1" t="s">
        <v>35553</v>
      </c>
      <c r="F2703" s="1" t="s">
        <v>139</v>
      </c>
      <c r="G2703" s="1" t="s">
        <v>140</v>
      </c>
      <c r="H2703">
        <v>144</v>
      </c>
      <c r="I2703" s="1" t="s">
        <v>10879</v>
      </c>
      <c r="J2703">
        <v>409</v>
      </c>
      <c r="K2703">
        <v>16.340358510000002</v>
      </c>
      <c r="L2703">
        <v>81.701792530000006</v>
      </c>
      <c r="M2703">
        <v>73.531613280000002</v>
      </c>
      <c r="N2703">
        <v>20.425448129999999</v>
      </c>
      <c r="O2703">
        <v>89.871971779999996</v>
      </c>
      <c r="P2703">
        <v>44.935985889999998</v>
      </c>
      <c r="Q2703">
        <v>44.935985889999998</v>
      </c>
      <c r="R2703">
        <v>3</v>
      </c>
      <c r="V2703">
        <v>2</v>
      </c>
      <c r="X2703">
        <v>1</v>
      </c>
      <c r="Y2703" s="1" t="s">
        <v>166</v>
      </c>
      <c r="Z2703" s="1" t="s">
        <v>159</v>
      </c>
      <c r="AA2703" s="1" t="s">
        <v>159</v>
      </c>
      <c r="AB2703" s="1" t="s">
        <v>10819</v>
      </c>
      <c r="AC2703">
        <v>8063236771</v>
      </c>
      <c r="AH2703" s="1" t="s">
        <v>10878</v>
      </c>
      <c r="AI2703">
        <v>7016188592</v>
      </c>
      <c r="AJ2703" s="1" t="s">
        <v>151</v>
      </c>
      <c r="AL2703" s="1" t="s">
        <v>10822</v>
      </c>
      <c r="AM2703">
        <v>8107107148</v>
      </c>
      <c r="AN2703" s="1" t="s">
        <v>151</v>
      </c>
      <c r="AO2703" s="1" t="s">
        <v>151</v>
      </c>
      <c r="AP2703" s="1" t="s">
        <v>2127</v>
      </c>
      <c r="AQ2703">
        <v>61.215068049999999</v>
      </c>
      <c r="AR2703">
        <v>24.449261409999998</v>
      </c>
      <c r="AS2703">
        <v>26.287551749999999</v>
      </c>
      <c r="AT2703">
        <v>61.215068049999999</v>
      </c>
      <c r="AU2703">
        <v>78.862655239999995</v>
      </c>
      <c r="AV2703">
        <v>60.663580949999997</v>
      </c>
      <c r="AW2703">
        <v>52.575103489999996</v>
      </c>
      <c r="AX2703">
        <v>152.80788380000001</v>
      </c>
      <c r="AY2703">
        <v>24.449261409999998</v>
      </c>
      <c r="AZ2703">
        <v>26.287551749999999</v>
      </c>
      <c r="BA2703">
        <v>204.25448130000001</v>
      </c>
      <c r="BB2703">
        <v>20.22119365</v>
      </c>
      <c r="BC2703">
        <v>55.148709959999998</v>
      </c>
      <c r="BD2703">
        <v>3.0607534030000001</v>
      </c>
      <c r="BE2703">
        <v>10.331191670000001</v>
      </c>
      <c r="BF2703">
        <v>3.0607534030000001</v>
      </c>
      <c r="BG2703">
        <v>5.2575103490000004</v>
      </c>
      <c r="BH2703">
        <v>2.6287551750000002</v>
      </c>
      <c r="BI2703">
        <v>1.222463071</v>
      </c>
      <c r="BJ2703">
        <v>5.4436372449999997</v>
      </c>
      <c r="BK2703">
        <v>721.67193339999994</v>
      </c>
      <c r="BL2703">
        <v>721.67193339999994</v>
      </c>
      <c r="BM2703">
        <v>7.8098743480000001</v>
      </c>
      <c r="BN2703">
        <v>0.39543667599999999</v>
      </c>
      <c r="BO2703">
        <v>3.4600709140000001</v>
      </c>
      <c r="BP2703">
        <v>41.91628764</v>
      </c>
      <c r="BQ2703">
        <v>41.91628764</v>
      </c>
      <c r="BR2703">
        <v>34.205272460000003</v>
      </c>
      <c r="BS2703">
        <v>34.205272460000003</v>
      </c>
      <c r="BT2703">
        <v>23.186968719999999</v>
      </c>
      <c r="BU2703">
        <v>15.507444680000001</v>
      </c>
      <c r="BV2703">
        <v>31.014889360000002</v>
      </c>
      <c r="BW2703">
        <v>41.071491100000003</v>
      </c>
      <c r="BX2703">
        <v>6.1213597420000001</v>
      </c>
      <c r="BY2703">
        <v>539.23183070000005</v>
      </c>
      <c r="BZ2703">
        <v>539.23183070000005</v>
      </c>
      <c r="CA2703">
        <v>20.22119365</v>
      </c>
      <c r="CB2703">
        <v>58.825290619999997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20.22119365</v>
      </c>
      <c r="CI2703">
        <v>20.22119365</v>
      </c>
      <c r="CJ2703">
        <v>0</v>
      </c>
      <c r="CK2703">
        <v>20.22119365</v>
      </c>
      <c r="CL2703">
        <v>3.4600709140000001</v>
      </c>
      <c r="CM2703">
        <v>0</v>
      </c>
      <c r="CN2703">
        <v>3.4600709140000001</v>
      </c>
      <c r="CO2703">
        <v>0</v>
      </c>
      <c r="CP2703">
        <v>3.4600709140000001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16.17695492</v>
      </c>
      <c r="CZ2703">
        <v>80.8847746</v>
      </c>
      <c r="DA2703">
        <v>18.38290332</v>
      </c>
      <c r="DB2703">
        <v>0</v>
      </c>
      <c r="DC2703">
        <v>0</v>
      </c>
      <c r="DD2703">
        <v>0</v>
      </c>
      <c r="DE2703">
        <v>71.897577429999998</v>
      </c>
      <c r="DF2703">
        <v>1132.3868440000001</v>
      </c>
      <c r="DG2703" s="1" t="s">
        <v>151</v>
      </c>
      <c r="DH2703" s="1" t="s">
        <v>151</v>
      </c>
      <c r="DI2703" s="1" t="s">
        <v>151</v>
      </c>
      <c r="DJ2703" s="1" t="s">
        <v>151</v>
      </c>
      <c r="DK2703" s="1" t="s">
        <v>151</v>
      </c>
      <c r="DL2703" s="1" t="s">
        <v>151</v>
      </c>
      <c r="DM2703" s="1" t="s">
        <v>151</v>
      </c>
      <c r="DN2703" s="1" t="s">
        <v>151</v>
      </c>
      <c r="DO2703" s="1" t="s">
        <v>151</v>
      </c>
      <c r="DP2703" s="1" t="s">
        <v>151</v>
      </c>
      <c r="DQ2703" s="1" t="s">
        <v>151</v>
      </c>
      <c r="DR2703" s="1" t="s">
        <v>151</v>
      </c>
      <c r="DS2703" s="1" t="s">
        <v>151</v>
      </c>
      <c r="DT2703" s="1" t="s">
        <v>151</v>
      </c>
      <c r="DU2703" s="1" t="s">
        <v>151</v>
      </c>
      <c r="DV2703" s="1" t="s">
        <v>151</v>
      </c>
      <c r="DW2703" s="1" t="s">
        <v>151</v>
      </c>
      <c r="DX2703" s="1" t="s">
        <v>151</v>
      </c>
      <c r="DY2703" s="1" t="s">
        <v>151</v>
      </c>
      <c r="DZ2703" s="1" t="s">
        <v>151</v>
      </c>
      <c r="EA2703" s="1" t="s">
        <v>151</v>
      </c>
      <c r="EB2703" s="1" t="s">
        <v>151</v>
      </c>
      <c r="EC2703" s="1" t="s">
        <v>151</v>
      </c>
      <c r="ED2703" s="1" t="s">
        <v>151</v>
      </c>
      <c r="EE2703" s="1" t="s">
        <v>151</v>
      </c>
      <c r="EF2703" s="1" t="s">
        <v>151</v>
      </c>
    </row>
    <row r="2704" spans="1:136" x14ac:dyDescent="0.25">
      <c r="A2704" s="1" t="s">
        <v>135</v>
      </c>
      <c r="B2704" s="1" t="s">
        <v>10509</v>
      </c>
      <c r="C2704" s="1" t="s">
        <v>10816</v>
      </c>
      <c r="D2704" s="1" t="s">
        <v>10817</v>
      </c>
      <c r="E2704" s="1" t="s">
        <v>35553</v>
      </c>
      <c r="F2704" s="1" t="s">
        <v>139</v>
      </c>
      <c r="G2704" s="1" t="s">
        <v>140</v>
      </c>
      <c r="H2704">
        <v>145</v>
      </c>
      <c r="I2704" s="1" t="s">
        <v>10880</v>
      </c>
      <c r="J2704">
        <v>395</v>
      </c>
      <c r="K2704">
        <v>15.8106212</v>
      </c>
      <c r="L2704">
        <v>79.053105990000006</v>
      </c>
      <c r="M2704">
        <v>71.147795389999999</v>
      </c>
      <c r="N2704">
        <v>19.7632765</v>
      </c>
      <c r="O2704">
        <v>86.958416589999999</v>
      </c>
      <c r="P2704">
        <v>43.479208290000003</v>
      </c>
      <c r="Q2704">
        <v>43.479208290000003</v>
      </c>
      <c r="Y2704" s="1" t="s">
        <v>166</v>
      </c>
      <c r="Z2704" s="1" t="s">
        <v>159</v>
      </c>
      <c r="AA2704" s="1" t="s">
        <v>159</v>
      </c>
      <c r="AB2704" s="1" t="s">
        <v>10819</v>
      </c>
      <c r="AC2704">
        <v>8063236771</v>
      </c>
      <c r="AH2704" s="1" t="s">
        <v>10878</v>
      </c>
      <c r="AI2704">
        <v>7016188592</v>
      </c>
      <c r="AJ2704" s="1" t="s">
        <v>151</v>
      </c>
      <c r="AL2704" s="1" t="s">
        <v>10822</v>
      </c>
      <c r="AM2704">
        <v>8107107148</v>
      </c>
      <c r="AN2704" s="1" t="s">
        <v>151</v>
      </c>
      <c r="AO2704" s="1" t="s">
        <v>151</v>
      </c>
      <c r="AP2704" s="1" t="s">
        <v>2127</v>
      </c>
      <c r="AQ2704">
        <v>59.230539659999998</v>
      </c>
      <c r="AR2704">
        <v>23.656641969999999</v>
      </c>
      <c r="AS2704">
        <v>25.435336849999999</v>
      </c>
      <c r="AT2704">
        <v>59.230539659999998</v>
      </c>
      <c r="AU2704">
        <v>76.306010560000004</v>
      </c>
      <c r="AV2704">
        <v>58.696931200000002</v>
      </c>
      <c r="AW2704">
        <v>50.870673699999998</v>
      </c>
      <c r="AX2704">
        <v>147.85401229999999</v>
      </c>
      <c r="AY2704">
        <v>23.656641969999999</v>
      </c>
      <c r="AZ2704">
        <v>25.435336849999999</v>
      </c>
      <c r="BA2704">
        <v>197.63276500000001</v>
      </c>
      <c r="BB2704">
        <v>19.565643730000001</v>
      </c>
      <c r="BC2704">
        <v>53.360846539999997</v>
      </c>
      <c r="BD2704">
        <v>2.9615269830000002</v>
      </c>
      <c r="BE2704">
        <v>9.9962652520000006</v>
      </c>
      <c r="BF2704">
        <v>2.9615269830000002</v>
      </c>
      <c r="BG2704">
        <v>5.0870673699999998</v>
      </c>
      <c r="BH2704">
        <v>2.5435336849999999</v>
      </c>
      <c r="BI2704">
        <v>1.182832098</v>
      </c>
      <c r="BJ2704">
        <v>5.2671602269999998</v>
      </c>
      <c r="BK2704">
        <v>698.27608520000001</v>
      </c>
      <c r="BL2704">
        <v>698.27608520000001</v>
      </c>
      <c r="BM2704">
        <v>7.5566864020000004</v>
      </c>
      <c r="BN2704">
        <v>0.382617033</v>
      </c>
      <c r="BO2704">
        <v>3.3478990390000001</v>
      </c>
      <c r="BP2704">
        <v>40.557405500000002</v>
      </c>
      <c r="BQ2704">
        <v>40.557405500000002</v>
      </c>
      <c r="BR2704">
        <v>33.09637335</v>
      </c>
      <c r="BS2704">
        <v>33.09637335</v>
      </c>
      <c r="BT2704">
        <v>22.435271480000001</v>
      </c>
      <c r="BU2704">
        <v>15.004709569999999</v>
      </c>
      <c r="BV2704">
        <v>30.009419130000001</v>
      </c>
      <c r="BW2704">
        <v>39.739996380000001</v>
      </c>
      <c r="BX2704">
        <v>5.9229116709999996</v>
      </c>
      <c r="BY2704">
        <v>521.75049950000005</v>
      </c>
      <c r="BZ2704">
        <v>521.75049950000005</v>
      </c>
      <c r="CA2704">
        <v>19.565643730000001</v>
      </c>
      <c r="CB2704">
        <v>56.918236309999998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19.565643730000001</v>
      </c>
      <c r="CI2704">
        <v>19.565643730000001</v>
      </c>
      <c r="CJ2704">
        <v>0</v>
      </c>
      <c r="CK2704">
        <v>19.565643730000001</v>
      </c>
      <c r="CL2704">
        <v>3.3478990390000001</v>
      </c>
      <c r="CM2704">
        <v>0</v>
      </c>
      <c r="CN2704">
        <v>3.3478990390000001</v>
      </c>
      <c r="CO2704">
        <v>0</v>
      </c>
      <c r="CP2704">
        <v>3.3478990390000001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15.65251499</v>
      </c>
      <c r="CZ2704">
        <v>78.26257493</v>
      </c>
      <c r="DA2704">
        <v>17.786948850000002</v>
      </c>
      <c r="DB2704">
        <v>0</v>
      </c>
      <c r="DC2704">
        <v>0</v>
      </c>
      <c r="DD2704">
        <v>0</v>
      </c>
      <c r="DE2704">
        <v>69.56673327</v>
      </c>
      <c r="DF2704">
        <v>1095.6760489999999</v>
      </c>
      <c r="DG2704" s="1" t="s">
        <v>151</v>
      </c>
      <c r="DH2704" s="1" t="s">
        <v>151</v>
      </c>
      <c r="DI2704" s="1" t="s">
        <v>151</v>
      </c>
      <c r="DJ2704" s="1" t="s">
        <v>151</v>
      </c>
      <c r="DK2704" s="1" t="s">
        <v>151</v>
      </c>
      <c r="DL2704" s="1" t="s">
        <v>151</v>
      </c>
      <c r="DM2704" s="1" t="s">
        <v>151</v>
      </c>
      <c r="DN2704" s="1" t="s">
        <v>151</v>
      </c>
      <c r="DO2704" s="1" t="s">
        <v>151</v>
      </c>
      <c r="DP2704" s="1" t="s">
        <v>151</v>
      </c>
      <c r="DQ2704" s="1" t="s">
        <v>151</v>
      </c>
      <c r="DR2704" s="1" t="s">
        <v>151</v>
      </c>
      <c r="DS2704" s="1" t="s">
        <v>151</v>
      </c>
      <c r="DT2704" s="1" t="s">
        <v>151</v>
      </c>
      <c r="DU2704" s="1" t="s">
        <v>151</v>
      </c>
      <c r="DV2704" s="1" t="s">
        <v>151</v>
      </c>
      <c r="DW2704" s="1" t="s">
        <v>151</v>
      </c>
      <c r="DX2704" s="1" t="s">
        <v>151</v>
      </c>
      <c r="DY2704" s="1" t="s">
        <v>151</v>
      </c>
      <c r="DZ2704" s="1" t="s">
        <v>151</v>
      </c>
      <c r="EA2704" s="1" t="s">
        <v>151</v>
      </c>
      <c r="EB2704" s="1" t="s">
        <v>151</v>
      </c>
      <c r="EC2704" s="1" t="s">
        <v>151</v>
      </c>
      <c r="ED2704" s="1" t="s">
        <v>151</v>
      </c>
      <c r="EE2704" s="1" t="s">
        <v>151</v>
      </c>
      <c r="EF2704" s="1" t="s">
        <v>151</v>
      </c>
    </row>
    <row r="2705" spans="1:136" x14ac:dyDescent="0.25">
      <c r="A2705" s="1" t="s">
        <v>135</v>
      </c>
      <c r="B2705" s="1" t="s">
        <v>10509</v>
      </c>
      <c r="C2705" s="1" t="s">
        <v>10816</v>
      </c>
      <c r="D2705" s="1" t="s">
        <v>10817</v>
      </c>
      <c r="E2705" s="1" t="s">
        <v>35553</v>
      </c>
      <c r="F2705" s="1" t="s">
        <v>139</v>
      </c>
      <c r="G2705" s="1" t="s">
        <v>140</v>
      </c>
      <c r="H2705">
        <v>146</v>
      </c>
      <c r="I2705" s="1" t="s">
        <v>10881</v>
      </c>
      <c r="J2705">
        <v>599</v>
      </c>
      <c r="K2705">
        <v>23.96042594</v>
      </c>
      <c r="L2705">
        <v>119.80212969999999</v>
      </c>
      <c r="M2705">
        <v>107.8219167</v>
      </c>
      <c r="N2705">
        <v>29.950532419999998</v>
      </c>
      <c r="O2705">
        <v>131.78234269999999</v>
      </c>
      <c r="P2705">
        <v>65.891171330000006</v>
      </c>
      <c r="Q2705">
        <v>65.891171330000006</v>
      </c>
      <c r="R2705">
        <v>1</v>
      </c>
      <c r="W2705">
        <v>1</v>
      </c>
      <c r="Y2705" s="1" t="s">
        <v>166</v>
      </c>
      <c r="Z2705" s="1" t="s">
        <v>159</v>
      </c>
      <c r="AA2705" s="1" t="s">
        <v>159</v>
      </c>
      <c r="AB2705" s="1" t="s">
        <v>10819</v>
      </c>
      <c r="AC2705">
        <v>8063236771</v>
      </c>
      <c r="AH2705" s="1" t="s">
        <v>10882</v>
      </c>
      <c r="AJ2705" s="1" t="s">
        <v>151</v>
      </c>
      <c r="AL2705" s="1" t="s">
        <v>10822</v>
      </c>
      <c r="AM2705">
        <v>8107107148</v>
      </c>
      <c r="AN2705" s="1" t="s">
        <v>151</v>
      </c>
      <c r="AO2705" s="1" t="s">
        <v>151</v>
      </c>
      <c r="AP2705" s="1" t="s">
        <v>2127</v>
      </c>
      <c r="AQ2705">
        <v>89.761745669999996</v>
      </c>
      <c r="AR2705">
        <v>35.850787310000001</v>
      </c>
      <c r="AS2705">
        <v>38.546335229999997</v>
      </c>
      <c r="AT2705">
        <v>89.761745669999996</v>
      </c>
      <c r="AU2705">
        <v>115.6390057</v>
      </c>
      <c r="AV2705">
        <v>88.953081299999994</v>
      </c>
      <c r="AW2705">
        <v>77.092670459999994</v>
      </c>
      <c r="AX2705">
        <v>224.06742070000001</v>
      </c>
      <c r="AY2705">
        <v>35.850787310000001</v>
      </c>
      <c r="AZ2705">
        <v>38.546335229999997</v>
      </c>
      <c r="BA2705">
        <v>299.50532420000002</v>
      </c>
      <c r="BB2705">
        <v>29.6510271</v>
      </c>
      <c r="BC2705">
        <v>80.866437540000007</v>
      </c>
      <c r="BD2705">
        <v>4.4880872839999997</v>
      </c>
      <c r="BE2705">
        <v>15.148979300000001</v>
      </c>
      <c r="BF2705">
        <v>4.4880872839999997</v>
      </c>
      <c r="BG2705">
        <v>7.7092670459999999</v>
      </c>
      <c r="BH2705">
        <v>3.854633523</v>
      </c>
      <c r="BI2705">
        <v>1.792539366</v>
      </c>
      <c r="BJ2705">
        <v>7.9821912729999998</v>
      </c>
      <c r="BK2705">
        <v>1058.2122119999999</v>
      </c>
      <c r="BL2705">
        <v>1058.2122119999999</v>
      </c>
      <c r="BM2705">
        <v>11.451885580000001</v>
      </c>
      <c r="BN2705">
        <v>0.57984230800000003</v>
      </c>
      <c r="BO2705">
        <v>5.073620193</v>
      </c>
      <c r="BP2705">
        <v>61.463284620000003</v>
      </c>
      <c r="BQ2705">
        <v>61.463284620000003</v>
      </c>
      <c r="BR2705">
        <v>50.156359620000003</v>
      </c>
      <c r="BS2705">
        <v>50.156359620000003</v>
      </c>
      <c r="BT2705">
        <v>33.999844410000001</v>
      </c>
      <c r="BU2705">
        <v>22.739095939999999</v>
      </c>
      <c r="BV2705">
        <v>45.478191879999997</v>
      </c>
      <c r="BW2705">
        <v>60.224530600000001</v>
      </c>
      <c r="BX2705">
        <v>8.9759589240000004</v>
      </c>
      <c r="BY2705">
        <v>790.69405600000005</v>
      </c>
      <c r="BZ2705">
        <v>790.69405600000005</v>
      </c>
      <c r="CA2705">
        <v>29.6510271</v>
      </c>
      <c r="CB2705">
        <v>86.257533379999998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29.6510271</v>
      </c>
      <c r="CI2705">
        <v>29.6510271</v>
      </c>
      <c r="CJ2705">
        <v>0</v>
      </c>
      <c r="CK2705">
        <v>29.6510271</v>
      </c>
      <c r="CL2705">
        <v>5.073620193</v>
      </c>
      <c r="CM2705">
        <v>0</v>
      </c>
      <c r="CN2705">
        <v>5.073620193</v>
      </c>
      <c r="CO2705">
        <v>0</v>
      </c>
      <c r="CP2705">
        <v>5.073620193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23.72082168</v>
      </c>
      <c r="CZ2705">
        <v>118.6041084</v>
      </c>
      <c r="DA2705">
        <v>26.955479180000001</v>
      </c>
      <c r="DB2705">
        <v>0</v>
      </c>
      <c r="DC2705">
        <v>0</v>
      </c>
      <c r="DD2705">
        <v>0</v>
      </c>
      <c r="DE2705">
        <v>105.4258741</v>
      </c>
      <c r="DF2705">
        <v>1660.4575179999999</v>
      </c>
      <c r="DG2705" s="1" t="s">
        <v>151</v>
      </c>
      <c r="DH2705" s="1" t="s">
        <v>151</v>
      </c>
      <c r="DI2705" s="1" t="s">
        <v>151</v>
      </c>
      <c r="DJ2705" s="1" t="s">
        <v>151</v>
      </c>
      <c r="DK2705" s="1" t="s">
        <v>151</v>
      </c>
      <c r="DL2705" s="1" t="s">
        <v>151</v>
      </c>
      <c r="DM2705" s="1" t="s">
        <v>151</v>
      </c>
      <c r="DN2705" s="1" t="s">
        <v>151</v>
      </c>
      <c r="DO2705" s="1" t="s">
        <v>151</v>
      </c>
      <c r="DP2705" s="1" t="s">
        <v>151</v>
      </c>
      <c r="DQ2705" s="1" t="s">
        <v>151</v>
      </c>
      <c r="DR2705" s="1" t="s">
        <v>151</v>
      </c>
      <c r="DS2705" s="1" t="s">
        <v>151</v>
      </c>
      <c r="DT2705" s="1" t="s">
        <v>151</v>
      </c>
      <c r="DU2705" s="1" t="s">
        <v>151</v>
      </c>
      <c r="DV2705" s="1" t="s">
        <v>151</v>
      </c>
      <c r="DW2705" s="1" t="s">
        <v>151</v>
      </c>
      <c r="DX2705" s="1" t="s">
        <v>151</v>
      </c>
      <c r="DY2705" s="1" t="s">
        <v>151</v>
      </c>
      <c r="DZ2705" s="1" t="s">
        <v>151</v>
      </c>
      <c r="EA2705" s="1" t="s">
        <v>151</v>
      </c>
      <c r="EB2705" s="1" t="s">
        <v>151</v>
      </c>
      <c r="EC2705" s="1" t="s">
        <v>151</v>
      </c>
      <c r="ED2705" s="1" t="s">
        <v>151</v>
      </c>
      <c r="EE2705" s="1" t="s">
        <v>151</v>
      </c>
      <c r="EF2705" s="1" t="s">
        <v>151</v>
      </c>
    </row>
    <row r="2706" spans="1:136" x14ac:dyDescent="0.25">
      <c r="A2706" s="1" t="s">
        <v>135</v>
      </c>
      <c r="B2706" s="1" t="s">
        <v>10509</v>
      </c>
      <c r="C2706" s="1" t="s">
        <v>10816</v>
      </c>
      <c r="D2706" s="1" t="s">
        <v>10817</v>
      </c>
      <c r="E2706" s="1" t="s">
        <v>35553</v>
      </c>
      <c r="F2706" s="1" t="s">
        <v>139</v>
      </c>
      <c r="G2706" s="1" t="s">
        <v>140</v>
      </c>
      <c r="H2706">
        <v>147</v>
      </c>
      <c r="I2706" s="1" t="s">
        <v>10883</v>
      </c>
      <c r="J2706">
        <v>578</v>
      </c>
      <c r="K2706">
        <v>23.104696440000001</v>
      </c>
      <c r="L2706">
        <v>115.5234822</v>
      </c>
      <c r="M2706">
        <v>103.97113400000001</v>
      </c>
      <c r="N2706">
        <v>28.880870550000001</v>
      </c>
      <c r="O2706">
        <v>127.0758304</v>
      </c>
      <c r="P2706">
        <v>63.537915210000001</v>
      </c>
      <c r="Q2706">
        <v>63.537915210000001</v>
      </c>
      <c r="Y2706" s="1" t="s">
        <v>166</v>
      </c>
      <c r="Z2706" s="1" t="s">
        <v>159</v>
      </c>
      <c r="AA2706" s="1" t="s">
        <v>159</v>
      </c>
      <c r="AB2706" s="1" t="s">
        <v>10819</v>
      </c>
      <c r="AC2706">
        <v>8063236771</v>
      </c>
      <c r="AH2706" s="1" t="s">
        <v>10884</v>
      </c>
      <c r="AI2706">
        <v>8101981030</v>
      </c>
      <c r="AJ2706" s="1" t="s">
        <v>151</v>
      </c>
      <c r="AL2706" s="1" t="s">
        <v>10822</v>
      </c>
      <c r="AM2706">
        <v>8107107148</v>
      </c>
      <c r="AN2706" s="1" t="s">
        <v>151</v>
      </c>
      <c r="AO2706" s="1" t="s">
        <v>151</v>
      </c>
      <c r="AP2706" s="1" t="s">
        <v>2127</v>
      </c>
      <c r="AQ2706">
        <v>86.555969039999994</v>
      </c>
      <c r="AR2706">
        <v>34.570402049999998</v>
      </c>
      <c r="AS2706">
        <v>37.169680399999997</v>
      </c>
      <c r="AT2706">
        <v>86.555969039999994</v>
      </c>
      <c r="AU2706">
        <v>111.5090412</v>
      </c>
      <c r="AV2706">
        <v>85.77618554</v>
      </c>
      <c r="AW2706">
        <v>74.339360799999994</v>
      </c>
      <c r="AX2706">
        <v>216.06501280000001</v>
      </c>
      <c r="AY2706">
        <v>34.570402049999998</v>
      </c>
      <c r="AZ2706">
        <v>37.169680399999997</v>
      </c>
      <c r="BA2706">
        <v>288.80870549999997</v>
      </c>
      <c r="BB2706">
        <v>28.59206185</v>
      </c>
      <c r="BC2706">
        <v>77.978350489999997</v>
      </c>
      <c r="BD2706">
        <v>4.3277984519999997</v>
      </c>
      <c r="BE2706">
        <v>14.60794432</v>
      </c>
      <c r="BF2706">
        <v>4.3277984519999997</v>
      </c>
      <c r="BG2706">
        <v>7.4339360799999996</v>
      </c>
      <c r="BH2706">
        <v>3.7169680399999998</v>
      </c>
      <c r="BI2706">
        <v>1.7285201029999999</v>
      </c>
      <c r="BJ2706">
        <v>7.6971130130000001</v>
      </c>
      <c r="BK2706">
        <v>1020.418918</v>
      </c>
      <c r="BL2706">
        <v>1020.418918</v>
      </c>
      <c r="BM2706">
        <v>11.04288966</v>
      </c>
      <c r="BN2706">
        <v>0.55913365400000004</v>
      </c>
      <c r="BO2706">
        <v>4.8924194710000002</v>
      </c>
      <c r="BP2706">
        <v>59.268167310000003</v>
      </c>
      <c r="BQ2706">
        <v>59.268167310000003</v>
      </c>
      <c r="BR2706">
        <v>48.365061060000002</v>
      </c>
      <c r="BS2706">
        <v>48.365061060000002</v>
      </c>
      <c r="BT2706">
        <v>32.78556425</v>
      </c>
      <c r="BU2706">
        <v>21.926985370000001</v>
      </c>
      <c r="BV2706">
        <v>43.853970740000001</v>
      </c>
      <c r="BW2706">
        <v>58.073654500000004</v>
      </c>
      <c r="BX2706">
        <v>8.655388962</v>
      </c>
      <c r="BY2706">
        <v>762.45498259999999</v>
      </c>
      <c r="BZ2706">
        <v>762.45498259999999</v>
      </c>
      <c r="CA2706">
        <v>28.59206185</v>
      </c>
      <c r="CB2706">
        <v>83.176907189999994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28.59206185</v>
      </c>
      <c r="CI2706">
        <v>28.59206185</v>
      </c>
      <c r="CJ2706">
        <v>0</v>
      </c>
      <c r="CK2706">
        <v>28.59206185</v>
      </c>
      <c r="CL2706">
        <v>4.8924194710000002</v>
      </c>
      <c r="CM2706">
        <v>0</v>
      </c>
      <c r="CN2706">
        <v>4.8924194710000002</v>
      </c>
      <c r="CO2706">
        <v>0</v>
      </c>
      <c r="CP2706">
        <v>4.8924194710000002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22.873649480000001</v>
      </c>
      <c r="CZ2706">
        <v>114.3682474</v>
      </c>
      <c r="DA2706">
        <v>25.992783500000002</v>
      </c>
      <c r="DB2706">
        <v>0</v>
      </c>
      <c r="DC2706">
        <v>0</v>
      </c>
      <c r="DD2706">
        <v>0</v>
      </c>
      <c r="DE2706">
        <v>101.66066429999999</v>
      </c>
      <c r="DF2706">
        <v>1601.1554630000001</v>
      </c>
      <c r="DG2706" s="1" t="s">
        <v>151</v>
      </c>
      <c r="DH2706" s="1" t="s">
        <v>151</v>
      </c>
      <c r="DI2706" s="1" t="s">
        <v>151</v>
      </c>
      <c r="DJ2706" s="1" t="s">
        <v>151</v>
      </c>
      <c r="DK2706" s="1" t="s">
        <v>151</v>
      </c>
      <c r="DL2706" s="1" t="s">
        <v>151</v>
      </c>
      <c r="DM2706" s="1" t="s">
        <v>151</v>
      </c>
      <c r="DN2706" s="1" t="s">
        <v>151</v>
      </c>
      <c r="DO2706" s="1" t="s">
        <v>151</v>
      </c>
      <c r="DP2706" s="1" t="s">
        <v>151</v>
      </c>
      <c r="DQ2706" s="1" t="s">
        <v>151</v>
      </c>
      <c r="DR2706" s="1" t="s">
        <v>151</v>
      </c>
      <c r="DS2706" s="1" t="s">
        <v>151</v>
      </c>
      <c r="DT2706" s="1" t="s">
        <v>151</v>
      </c>
      <c r="DU2706" s="1" t="s">
        <v>151</v>
      </c>
      <c r="DV2706" s="1" t="s">
        <v>151</v>
      </c>
      <c r="DW2706" s="1" t="s">
        <v>151</v>
      </c>
      <c r="DX2706" s="1" t="s">
        <v>151</v>
      </c>
      <c r="DY2706" s="1" t="s">
        <v>151</v>
      </c>
      <c r="DZ2706" s="1" t="s">
        <v>151</v>
      </c>
      <c r="EA2706" s="1" t="s">
        <v>151</v>
      </c>
      <c r="EB2706" s="1" t="s">
        <v>151</v>
      </c>
      <c r="EC2706" s="1" t="s">
        <v>151</v>
      </c>
      <c r="ED2706" s="1" t="s">
        <v>151</v>
      </c>
      <c r="EE2706" s="1" t="s">
        <v>151</v>
      </c>
      <c r="EF2706" s="1" t="s">
        <v>151</v>
      </c>
    </row>
    <row r="2707" spans="1:136" x14ac:dyDescent="0.25">
      <c r="A2707" s="1" t="s">
        <v>135</v>
      </c>
      <c r="B2707" s="1" t="s">
        <v>10509</v>
      </c>
      <c r="C2707" s="1" t="s">
        <v>10816</v>
      </c>
      <c r="D2707" s="1" t="s">
        <v>10817</v>
      </c>
      <c r="E2707" s="1" t="s">
        <v>35553</v>
      </c>
      <c r="F2707" s="1" t="s">
        <v>139</v>
      </c>
      <c r="G2707" s="1" t="s">
        <v>140</v>
      </c>
      <c r="H2707">
        <v>148</v>
      </c>
      <c r="I2707" s="1" t="s">
        <v>10885</v>
      </c>
      <c r="J2707">
        <v>589</v>
      </c>
      <c r="K2707">
        <v>23.552935699999999</v>
      </c>
      <c r="L2707">
        <v>117.7646785</v>
      </c>
      <c r="M2707">
        <v>105.9882107</v>
      </c>
      <c r="N2707">
        <v>29.441169630000001</v>
      </c>
      <c r="O2707">
        <v>129.5411464</v>
      </c>
      <c r="P2707">
        <v>64.77057318</v>
      </c>
      <c r="Q2707">
        <v>64.77057318</v>
      </c>
      <c r="Y2707" s="1" t="s">
        <v>166</v>
      </c>
      <c r="Z2707" s="1" t="s">
        <v>159</v>
      </c>
      <c r="AA2707" s="1" t="s">
        <v>159</v>
      </c>
      <c r="AB2707" s="1" t="s">
        <v>10819</v>
      </c>
      <c r="AC2707">
        <v>8063236771</v>
      </c>
      <c r="AH2707" s="1" t="s">
        <v>10886</v>
      </c>
      <c r="AI2707">
        <v>8150379612</v>
      </c>
      <c r="AJ2707" s="1" t="s">
        <v>10887</v>
      </c>
      <c r="AK2707">
        <v>8069032824</v>
      </c>
      <c r="AL2707" s="1" t="s">
        <v>10822</v>
      </c>
      <c r="AM2707">
        <v>8107107148</v>
      </c>
      <c r="AN2707" s="1" t="s">
        <v>151</v>
      </c>
      <c r="AO2707" s="1" t="s">
        <v>151</v>
      </c>
      <c r="AP2707" s="1" t="s">
        <v>2127</v>
      </c>
      <c r="AQ2707">
        <v>88.235185369999996</v>
      </c>
      <c r="AR2707">
        <v>35.24108004</v>
      </c>
      <c r="AS2707">
        <v>37.890785309999998</v>
      </c>
      <c r="AT2707">
        <v>88.235185369999996</v>
      </c>
      <c r="AU2707">
        <v>113.6723559</v>
      </c>
      <c r="AV2707">
        <v>87.440273790000006</v>
      </c>
      <c r="AW2707">
        <v>75.781570619999997</v>
      </c>
      <c r="AX2707">
        <v>220.25675029999999</v>
      </c>
      <c r="AY2707">
        <v>35.24108004</v>
      </c>
      <c r="AZ2707">
        <v>37.890785309999998</v>
      </c>
      <c r="BA2707">
        <v>294.41169630000002</v>
      </c>
      <c r="BB2707">
        <v>29.14675793</v>
      </c>
      <c r="BC2707">
        <v>79.491157990000005</v>
      </c>
      <c r="BD2707">
        <v>4.411759269</v>
      </c>
      <c r="BE2707">
        <v>14.891343600000001</v>
      </c>
      <c r="BF2707">
        <v>4.411759269</v>
      </c>
      <c r="BG2707">
        <v>7.5781570619999998</v>
      </c>
      <c r="BH2707">
        <v>3.7890785309999999</v>
      </c>
      <c r="BI2707">
        <v>1.762054002</v>
      </c>
      <c r="BJ2707">
        <v>7.8464397200000002</v>
      </c>
      <c r="BK2707">
        <v>1040.2154049999999</v>
      </c>
      <c r="BL2707">
        <v>1040.2154049999999</v>
      </c>
      <c r="BM2707">
        <v>11.25712562</v>
      </c>
      <c r="BN2707">
        <v>0.56998104400000005</v>
      </c>
      <c r="BO2707">
        <v>4.9873341350000002</v>
      </c>
      <c r="BP2707">
        <v>60.417990660000001</v>
      </c>
      <c r="BQ2707">
        <v>60.417990660000001</v>
      </c>
      <c r="BR2707">
        <v>49.303360300000001</v>
      </c>
      <c r="BS2707">
        <v>49.303360300000001</v>
      </c>
      <c r="BT2707">
        <v>33.421615760000002</v>
      </c>
      <c r="BU2707">
        <v>22.352376620000001</v>
      </c>
      <c r="BV2707">
        <v>44.704753240000002</v>
      </c>
      <c r="BW2707">
        <v>59.200303890000001</v>
      </c>
      <c r="BX2707">
        <v>8.8233065610000008</v>
      </c>
      <c r="BY2707">
        <v>777.24687819999997</v>
      </c>
      <c r="BZ2707">
        <v>777.24687819999997</v>
      </c>
      <c r="CA2707">
        <v>29.14675793</v>
      </c>
      <c r="CB2707">
        <v>84.790568530000002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29.14675793</v>
      </c>
      <c r="CI2707">
        <v>29.14675793</v>
      </c>
      <c r="CJ2707">
        <v>0</v>
      </c>
      <c r="CK2707">
        <v>29.14675793</v>
      </c>
      <c r="CL2707">
        <v>4.9873341350000002</v>
      </c>
      <c r="CM2707">
        <v>0</v>
      </c>
      <c r="CN2707">
        <v>4.9873341350000002</v>
      </c>
      <c r="CO2707">
        <v>0</v>
      </c>
      <c r="CP2707">
        <v>4.9873341350000002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23.317406340000002</v>
      </c>
      <c r="CZ2707">
        <v>116.5870317</v>
      </c>
      <c r="DA2707">
        <v>26.497052660000001</v>
      </c>
      <c r="DB2707">
        <v>0</v>
      </c>
      <c r="DC2707">
        <v>0</v>
      </c>
      <c r="DD2707">
        <v>0</v>
      </c>
      <c r="DE2707">
        <v>103.6329171</v>
      </c>
      <c r="DF2707">
        <v>1632.2184440000001</v>
      </c>
      <c r="DG2707" s="1" t="s">
        <v>151</v>
      </c>
      <c r="DH2707" s="1" t="s">
        <v>151</v>
      </c>
      <c r="DI2707" s="1" t="s">
        <v>151</v>
      </c>
      <c r="DJ2707" s="1" t="s">
        <v>151</v>
      </c>
      <c r="DK2707" s="1" t="s">
        <v>151</v>
      </c>
      <c r="DL2707" s="1" t="s">
        <v>151</v>
      </c>
      <c r="DM2707" s="1" t="s">
        <v>151</v>
      </c>
      <c r="DN2707" s="1" t="s">
        <v>151</v>
      </c>
      <c r="DO2707" s="1" t="s">
        <v>151</v>
      </c>
      <c r="DP2707" s="1" t="s">
        <v>151</v>
      </c>
      <c r="DQ2707" s="1" t="s">
        <v>151</v>
      </c>
      <c r="DR2707" s="1" t="s">
        <v>151</v>
      </c>
      <c r="DS2707" s="1" t="s">
        <v>151</v>
      </c>
      <c r="DT2707" s="1" t="s">
        <v>151</v>
      </c>
      <c r="DU2707" s="1" t="s">
        <v>151</v>
      </c>
      <c r="DV2707" s="1" t="s">
        <v>151</v>
      </c>
      <c r="DW2707" s="1" t="s">
        <v>151</v>
      </c>
      <c r="DX2707" s="1" t="s">
        <v>151</v>
      </c>
      <c r="DY2707" s="1" t="s">
        <v>151</v>
      </c>
      <c r="DZ2707" s="1" t="s">
        <v>151</v>
      </c>
      <c r="EA2707" s="1" t="s">
        <v>151</v>
      </c>
      <c r="EB2707" s="1" t="s">
        <v>151</v>
      </c>
      <c r="EC2707" s="1" t="s">
        <v>151</v>
      </c>
      <c r="ED2707" s="1" t="s">
        <v>151</v>
      </c>
      <c r="EE2707" s="1" t="s">
        <v>151</v>
      </c>
      <c r="EF2707" s="1" t="s">
        <v>151</v>
      </c>
    </row>
    <row r="2708" spans="1:136" x14ac:dyDescent="0.25">
      <c r="A2708" s="1" t="s">
        <v>135</v>
      </c>
      <c r="B2708" s="1" t="s">
        <v>10509</v>
      </c>
      <c r="C2708" s="1" t="s">
        <v>10816</v>
      </c>
      <c r="D2708" s="1" t="s">
        <v>10817</v>
      </c>
      <c r="E2708" s="1" t="s">
        <v>35553</v>
      </c>
      <c r="F2708" s="1" t="s">
        <v>139</v>
      </c>
      <c r="G2708" s="1" t="s">
        <v>140</v>
      </c>
      <c r="H2708">
        <v>149</v>
      </c>
      <c r="I2708" s="1" t="s">
        <v>10888</v>
      </c>
      <c r="J2708">
        <v>303</v>
      </c>
      <c r="K2708">
        <v>12.10246004</v>
      </c>
      <c r="L2708">
        <v>60.512300199999999</v>
      </c>
      <c r="M2708">
        <v>54.46107018</v>
      </c>
      <c r="N2708">
        <v>15.12807505</v>
      </c>
      <c r="O2708">
        <v>66.563530220000004</v>
      </c>
      <c r="P2708">
        <v>33.281765110000002</v>
      </c>
      <c r="Q2708">
        <v>33.281765110000002</v>
      </c>
      <c r="R2708">
        <v>3</v>
      </c>
      <c r="U2708">
        <v>2</v>
      </c>
      <c r="X2708">
        <v>1</v>
      </c>
      <c r="Y2708" s="1" t="s">
        <v>166</v>
      </c>
      <c r="Z2708" s="1" t="s">
        <v>159</v>
      </c>
      <c r="AA2708" s="1" t="s">
        <v>159</v>
      </c>
      <c r="AB2708" s="1" t="s">
        <v>10819</v>
      </c>
      <c r="AC2708">
        <v>8063236771</v>
      </c>
      <c r="AH2708" s="1" t="s">
        <v>10889</v>
      </c>
      <c r="AI2708">
        <v>7035242203</v>
      </c>
      <c r="AJ2708" s="1" t="s">
        <v>151</v>
      </c>
      <c r="AL2708" s="1" t="s">
        <v>10822</v>
      </c>
      <c r="AM2708">
        <v>8107107148</v>
      </c>
      <c r="AN2708" s="1" t="s">
        <v>151</v>
      </c>
      <c r="AO2708" s="1" t="s">
        <v>151</v>
      </c>
      <c r="AP2708" s="1" t="s">
        <v>2127</v>
      </c>
      <c r="AQ2708">
        <v>45.338840930000003</v>
      </c>
      <c r="AR2708">
        <v>18.10830584</v>
      </c>
      <c r="AS2708">
        <v>19.469832589999999</v>
      </c>
      <c r="AT2708">
        <v>45.338840930000003</v>
      </c>
      <c r="AU2708">
        <v>58.409497770000002</v>
      </c>
      <c r="AV2708">
        <v>44.930382899999998</v>
      </c>
      <c r="AW2708">
        <v>38.939665179999999</v>
      </c>
      <c r="AX2708">
        <v>113.1769115</v>
      </c>
      <c r="AY2708">
        <v>18.10830584</v>
      </c>
      <c r="AZ2708">
        <v>19.469832589999999</v>
      </c>
      <c r="BA2708">
        <v>151.28075050000001</v>
      </c>
      <c r="BB2708">
        <v>14.9767943</v>
      </c>
      <c r="BC2708">
        <v>40.845802640000002</v>
      </c>
      <c r="BD2708">
        <v>2.266942046</v>
      </c>
      <c r="BE2708">
        <v>7.6517803610000001</v>
      </c>
      <c r="BF2708">
        <v>2.266942046</v>
      </c>
      <c r="BG2708">
        <v>3.893966518</v>
      </c>
      <c r="BH2708">
        <v>1.946983259</v>
      </c>
      <c r="BI2708">
        <v>0.90541529200000004</v>
      </c>
      <c r="BJ2708">
        <v>4.0318211020000003</v>
      </c>
      <c r="BK2708">
        <v>534.50514769999995</v>
      </c>
      <c r="BL2708">
        <v>534.50514769999995</v>
      </c>
      <c r="BM2708">
        <v>5.7843707760000003</v>
      </c>
      <c r="BN2708">
        <v>0.29287953300000003</v>
      </c>
      <c r="BO2708">
        <v>2.5626959139999999</v>
      </c>
      <c r="BP2708">
        <v>31.045230499999999</v>
      </c>
      <c r="BQ2708">
        <v>31.045230499999999</v>
      </c>
      <c r="BR2708">
        <v>25.334079599999999</v>
      </c>
      <c r="BS2708">
        <v>25.334079599999999</v>
      </c>
      <c r="BT2708">
        <v>17.1733908</v>
      </c>
      <c r="BU2708">
        <v>11.485563770000001</v>
      </c>
      <c r="BV2708">
        <v>22.97112753</v>
      </c>
      <c r="BW2708">
        <v>30.419533309999998</v>
      </c>
      <c r="BX2708">
        <v>4.5337751710000003</v>
      </c>
      <c r="BY2708">
        <v>399.38118129999998</v>
      </c>
      <c r="BZ2708">
        <v>399.38118129999998</v>
      </c>
      <c r="CA2708">
        <v>14.9767943</v>
      </c>
      <c r="CB2708">
        <v>43.568856150000002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14.9767943</v>
      </c>
      <c r="CI2708">
        <v>14.9767943</v>
      </c>
      <c r="CJ2708">
        <v>0</v>
      </c>
      <c r="CK2708">
        <v>14.9767943</v>
      </c>
      <c r="CL2708">
        <v>2.5626959139999999</v>
      </c>
      <c r="CM2708">
        <v>0</v>
      </c>
      <c r="CN2708">
        <v>2.5626959139999999</v>
      </c>
      <c r="CO2708">
        <v>0</v>
      </c>
      <c r="CP2708">
        <v>2.5626959139999999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11.98143544</v>
      </c>
      <c r="CZ2708">
        <v>59.9071772</v>
      </c>
      <c r="DA2708">
        <v>13.61526755</v>
      </c>
      <c r="DB2708">
        <v>0</v>
      </c>
      <c r="DC2708">
        <v>0</v>
      </c>
      <c r="DD2708">
        <v>0</v>
      </c>
      <c r="DE2708">
        <v>53.250824180000002</v>
      </c>
      <c r="DF2708">
        <v>838.70048080000004</v>
      </c>
      <c r="DG2708" s="1" t="s">
        <v>151</v>
      </c>
      <c r="DH2708" s="1" t="s">
        <v>151</v>
      </c>
      <c r="DI2708" s="1" t="s">
        <v>151</v>
      </c>
      <c r="DJ2708" s="1" t="s">
        <v>151</v>
      </c>
      <c r="DK2708" s="1" t="s">
        <v>151</v>
      </c>
      <c r="DL2708" s="1" t="s">
        <v>151</v>
      </c>
      <c r="DM2708" s="1" t="s">
        <v>151</v>
      </c>
      <c r="DN2708" s="1" t="s">
        <v>151</v>
      </c>
      <c r="DO2708" s="1" t="s">
        <v>151</v>
      </c>
      <c r="DP2708" s="1" t="s">
        <v>151</v>
      </c>
      <c r="DQ2708" s="1" t="s">
        <v>151</v>
      </c>
      <c r="DR2708" s="1" t="s">
        <v>151</v>
      </c>
      <c r="DS2708" s="1" t="s">
        <v>151</v>
      </c>
      <c r="DT2708" s="1" t="s">
        <v>151</v>
      </c>
      <c r="DU2708" s="1" t="s">
        <v>151</v>
      </c>
      <c r="DV2708" s="1" t="s">
        <v>151</v>
      </c>
      <c r="DW2708" s="1" t="s">
        <v>151</v>
      </c>
      <c r="DX2708" s="1" t="s">
        <v>151</v>
      </c>
      <c r="DY2708" s="1" t="s">
        <v>151</v>
      </c>
      <c r="DZ2708" s="1" t="s">
        <v>151</v>
      </c>
      <c r="EA2708" s="1" t="s">
        <v>151</v>
      </c>
      <c r="EB2708" s="1" t="s">
        <v>151</v>
      </c>
      <c r="EC2708" s="1" t="s">
        <v>151</v>
      </c>
      <c r="ED2708" s="1" t="s">
        <v>151</v>
      </c>
      <c r="EE2708" s="1" t="s">
        <v>151</v>
      </c>
      <c r="EF2708" s="1" t="s">
        <v>151</v>
      </c>
    </row>
    <row r="2709" spans="1:136" x14ac:dyDescent="0.25">
      <c r="A2709" s="1" t="s">
        <v>135</v>
      </c>
      <c r="B2709" s="1" t="s">
        <v>10509</v>
      </c>
      <c r="C2709" s="1" t="s">
        <v>10816</v>
      </c>
      <c r="D2709" s="1" t="s">
        <v>10817</v>
      </c>
      <c r="E2709" s="1" t="s">
        <v>35553</v>
      </c>
      <c r="F2709" s="1" t="s">
        <v>139</v>
      </c>
      <c r="G2709" s="1" t="s">
        <v>140</v>
      </c>
      <c r="H2709">
        <v>150</v>
      </c>
      <c r="I2709" s="1" t="s">
        <v>10890</v>
      </c>
      <c r="J2709">
        <v>295</v>
      </c>
      <c r="K2709">
        <v>11.817216869999999</v>
      </c>
      <c r="L2709">
        <v>59.086084370000002</v>
      </c>
      <c r="M2709">
        <v>53.177475940000001</v>
      </c>
      <c r="N2709">
        <v>14.77152109</v>
      </c>
      <c r="O2709">
        <v>64.994692810000004</v>
      </c>
      <c r="P2709">
        <v>32.497346409999999</v>
      </c>
      <c r="Q2709">
        <v>32.497346409999999</v>
      </c>
      <c r="Y2709" s="1" t="s">
        <v>166</v>
      </c>
      <c r="Z2709" s="1" t="s">
        <v>159</v>
      </c>
      <c r="AA2709" s="1" t="s">
        <v>159</v>
      </c>
      <c r="AB2709" s="1" t="s">
        <v>10819</v>
      </c>
      <c r="AC2709">
        <v>8063236771</v>
      </c>
      <c r="AH2709" s="1" t="s">
        <v>10891</v>
      </c>
      <c r="AI2709">
        <v>8100498785</v>
      </c>
      <c r="AJ2709" s="1" t="s">
        <v>151</v>
      </c>
      <c r="AL2709" s="1" t="s">
        <v>10822</v>
      </c>
      <c r="AM2709">
        <v>8107107148</v>
      </c>
      <c r="AN2709" s="1" t="s">
        <v>151</v>
      </c>
      <c r="AO2709" s="1" t="s">
        <v>151</v>
      </c>
      <c r="AP2709" s="1" t="s">
        <v>2127</v>
      </c>
      <c r="AQ2709">
        <v>44.270248719999998</v>
      </c>
      <c r="AR2709">
        <v>17.681510750000001</v>
      </c>
      <c r="AS2709">
        <v>19.010947649999999</v>
      </c>
      <c r="AT2709">
        <v>44.270248719999998</v>
      </c>
      <c r="AU2709">
        <v>57.032842940000002</v>
      </c>
      <c r="AV2709">
        <v>43.871417649999998</v>
      </c>
      <c r="AW2709">
        <v>38.021895290000003</v>
      </c>
      <c r="AX2709">
        <v>110.5094422</v>
      </c>
      <c r="AY2709">
        <v>17.681510750000001</v>
      </c>
      <c r="AZ2709">
        <v>19.010947649999999</v>
      </c>
      <c r="BA2709">
        <v>147.71521089999999</v>
      </c>
      <c r="BB2709">
        <v>14.623805880000001</v>
      </c>
      <c r="BC2709">
        <v>39.883106949999998</v>
      </c>
      <c r="BD2709">
        <v>2.2135124359999998</v>
      </c>
      <c r="BE2709">
        <v>7.4714353689999999</v>
      </c>
      <c r="BF2709">
        <v>2.2135124359999998</v>
      </c>
      <c r="BG2709">
        <v>3.8021895290000001</v>
      </c>
      <c r="BH2709">
        <v>1.9010947650000001</v>
      </c>
      <c r="BI2709">
        <v>0.88407553699999997</v>
      </c>
      <c r="BJ2709">
        <v>3.936795015</v>
      </c>
      <c r="BK2709">
        <v>521.90738329999999</v>
      </c>
      <c r="BL2709">
        <v>521.90738329999999</v>
      </c>
      <c r="BM2709">
        <v>5.6480388049999997</v>
      </c>
      <c r="BN2709">
        <v>0.285976648</v>
      </c>
      <c r="BO2709">
        <v>2.5022956729999999</v>
      </c>
      <c r="BP2709">
        <v>30.313524730000001</v>
      </c>
      <c r="BQ2709">
        <v>30.313524730000001</v>
      </c>
      <c r="BR2709">
        <v>24.736980079999999</v>
      </c>
      <c r="BS2709">
        <v>24.736980079999999</v>
      </c>
      <c r="BT2709">
        <v>16.76863075</v>
      </c>
      <c r="BU2709">
        <v>11.21486024</v>
      </c>
      <c r="BV2709">
        <v>22.42972048</v>
      </c>
      <c r="BW2709">
        <v>29.702574609999999</v>
      </c>
      <c r="BX2709">
        <v>4.4269185169999998</v>
      </c>
      <c r="BY2709">
        <v>389.9681569</v>
      </c>
      <c r="BZ2709">
        <v>389.9681569</v>
      </c>
      <c r="CA2709">
        <v>14.623805880000001</v>
      </c>
      <c r="CB2709">
        <v>42.54198075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14.623805880000001</v>
      </c>
      <c r="CI2709">
        <v>14.623805880000001</v>
      </c>
      <c r="CJ2709">
        <v>0</v>
      </c>
      <c r="CK2709">
        <v>14.623805880000001</v>
      </c>
      <c r="CL2709">
        <v>2.5022956729999999</v>
      </c>
      <c r="CM2709">
        <v>0</v>
      </c>
      <c r="CN2709">
        <v>2.5022956729999999</v>
      </c>
      <c r="CO2709">
        <v>0</v>
      </c>
      <c r="CP2709">
        <v>2.5022956729999999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11.699044710000001</v>
      </c>
      <c r="CZ2709">
        <v>58.495223529999997</v>
      </c>
      <c r="DA2709">
        <v>13.29436898</v>
      </c>
      <c r="DB2709">
        <v>0</v>
      </c>
      <c r="DC2709">
        <v>0</v>
      </c>
      <c r="DD2709">
        <v>0</v>
      </c>
      <c r="DE2709">
        <v>51.995754249999997</v>
      </c>
      <c r="DF2709">
        <v>818.93312939999998</v>
      </c>
      <c r="DG2709" s="1" t="s">
        <v>151</v>
      </c>
      <c r="DH2709" s="1" t="s">
        <v>151</v>
      </c>
      <c r="DI2709" s="1" t="s">
        <v>151</v>
      </c>
      <c r="DJ2709" s="1" t="s">
        <v>151</v>
      </c>
      <c r="DK2709" s="1" t="s">
        <v>151</v>
      </c>
      <c r="DL2709" s="1" t="s">
        <v>151</v>
      </c>
      <c r="DM2709" s="1" t="s">
        <v>151</v>
      </c>
      <c r="DN2709" s="1" t="s">
        <v>151</v>
      </c>
      <c r="DO2709" s="1" t="s">
        <v>151</v>
      </c>
      <c r="DP2709" s="1" t="s">
        <v>151</v>
      </c>
      <c r="DQ2709" s="1" t="s">
        <v>151</v>
      </c>
      <c r="DR2709" s="1" t="s">
        <v>151</v>
      </c>
      <c r="DS2709" s="1" t="s">
        <v>151</v>
      </c>
      <c r="DT2709" s="1" t="s">
        <v>151</v>
      </c>
      <c r="DU2709" s="1" t="s">
        <v>151</v>
      </c>
      <c r="DV2709" s="1" t="s">
        <v>151</v>
      </c>
      <c r="DW2709" s="1" t="s">
        <v>151</v>
      </c>
      <c r="DX2709" s="1" t="s">
        <v>151</v>
      </c>
      <c r="DY2709" s="1" t="s">
        <v>151</v>
      </c>
      <c r="DZ2709" s="1" t="s">
        <v>151</v>
      </c>
      <c r="EA2709" s="1" t="s">
        <v>151</v>
      </c>
      <c r="EB2709" s="1" t="s">
        <v>151</v>
      </c>
      <c r="EC2709" s="1" t="s">
        <v>151</v>
      </c>
      <c r="ED2709" s="1" t="s">
        <v>151</v>
      </c>
      <c r="EE2709" s="1" t="s">
        <v>151</v>
      </c>
      <c r="EF2709" s="1" t="s">
        <v>151</v>
      </c>
    </row>
    <row r="2710" spans="1:136" x14ac:dyDescent="0.25">
      <c r="A2710" s="1" t="s">
        <v>135</v>
      </c>
      <c r="B2710" s="1" t="s">
        <v>10509</v>
      </c>
      <c r="C2710" s="1" t="s">
        <v>10816</v>
      </c>
      <c r="D2710" s="1" t="s">
        <v>10817</v>
      </c>
      <c r="E2710" s="1" t="s">
        <v>35553</v>
      </c>
      <c r="F2710" s="1" t="s">
        <v>139</v>
      </c>
      <c r="G2710" s="1" t="s">
        <v>140</v>
      </c>
      <c r="H2710">
        <v>151</v>
      </c>
      <c r="I2710" s="1" t="s">
        <v>10892</v>
      </c>
      <c r="J2710">
        <v>648</v>
      </c>
      <c r="K2710">
        <v>25.916379079999999</v>
      </c>
      <c r="L2710">
        <v>129.58189540000001</v>
      </c>
      <c r="M2710">
        <v>116.6237058</v>
      </c>
      <c r="N2710">
        <v>32.395473850000002</v>
      </c>
      <c r="O2710">
        <v>142.54008490000001</v>
      </c>
      <c r="P2710">
        <v>71.270042459999999</v>
      </c>
      <c r="Q2710">
        <v>71.270042459999999</v>
      </c>
      <c r="Y2710" s="1" t="s">
        <v>166</v>
      </c>
      <c r="Z2710" s="1" t="s">
        <v>159</v>
      </c>
      <c r="AA2710" s="1" t="s">
        <v>159</v>
      </c>
      <c r="AB2710" s="1" t="s">
        <v>10819</v>
      </c>
      <c r="AC2710">
        <v>8063236771</v>
      </c>
      <c r="AH2710" s="1" t="s">
        <v>10893</v>
      </c>
      <c r="AI2710">
        <v>8101770409</v>
      </c>
      <c r="AJ2710" s="1" t="s">
        <v>151</v>
      </c>
      <c r="AL2710" s="1" t="s">
        <v>10822</v>
      </c>
      <c r="AM2710">
        <v>8107107148</v>
      </c>
      <c r="AN2710" s="1" t="s">
        <v>151</v>
      </c>
      <c r="AO2710" s="1" t="s">
        <v>151</v>
      </c>
      <c r="AP2710" s="1" t="s">
        <v>2127</v>
      </c>
      <c r="AQ2710">
        <v>97.089235119999998</v>
      </c>
      <c r="AR2710">
        <v>38.777382189999997</v>
      </c>
      <c r="AS2710">
        <v>41.692974839999998</v>
      </c>
      <c r="AT2710">
        <v>97.089235119999998</v>
      </c>
      <c r="AU2710">
        <v>125.0789245</v>
      </c>
      <c r="AV2710">
        <v>96.214557319999997</v>
      </c>
      <c r="AW2710">
        <v>83.385949679999996</v>
      </c>
      <c r="AX2710">
        <v>242.3586387</v>
      </c>
      <c r="AY2710">
        <v>38.777382189999997</v>
      </c>
      <c r="AZ2710">
        <v>41.692974839999998</v>
      </c>
      <c r="BA2710">
        <v>323.95473850000002</v>
      </c>
      <c r="BB2710">
        <v>32.071519109999997</v>
      </c>
      <c r="BC2710">
        <v>87.467779379999996</v>
      </c>
      <c r="BD2710">
        <v>4.8544617560000001</v>
      </c>
      <c r="BE2710">
        <v>16.385630670000001</v>
      </c>
      <c r="BF2710">
        <v>4.8544617560000001</v>
      </c>
      <c r="BG2710">
        <v>8.3385949680000007</v>
      </c>
      <c r="BH2710">
        <v>4.1692974840000003</v>
      </c>
      <c r="BI2710">
        <v>1.93886911</v>
      </c>
      <c r="BJ2710">
        <v>8.633798723</v>
      </c>
      <c r="BK2710">
        <v>1144.5968820000001</v>
      </c>
      <c r="BL2710">
        <v>1144.5968820000001</v>
      </c>
      <c r="BM2710">
        <v>12.386733380000001</v>
      </c>
      <c r="BN2710">
        <v>0.62717637400000004</v>
      </c>
      <c r="BO2710">
        <v>5.4877932700000001</v>
      </c>
      <c r="BP2710">
        <v>66.480695609999998</v>
      </c>
      <c r="BQ2710">
        <v>66.480695609999998</v>
      </c>
      <c r="BR2710">
        <v>54.250756320000001</v>
      </c>
      <c r="BS2710">
        <v>54.250756320000001</v>
      </c>
      <c r="BT2710">
        <v>36.775341910000002</v>
      </c>
      <c r="BU2710">
        <v>24.59534867</v>
      </c>
      <c r="BV2710">
        <v>49.19069734</v>
      </c>
      <c r="BW2710">
        <v>65.140818809999999</v>
      </c>
      <c r="BX2710">
        <v>9.7086902639999995</v>
      </c>
      <c r="BY2710">
        <v>855.24050950000003</v>
      </c>
      <c r="BZ2710">
        <v>855.24050950000003</v>
      </c>
      <c r="CA2710">
        <v>32.071519109999997</v>
      </c>
      <c r="CB2710">
        <v>93.298964679999997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32.071519109999997</v>
      </c>
      <c r="CI2710">
        <v>32.071519109999997</v>
      </c>
      <c r="CJ2710">
        <v>0</v>
      </c>
      <c r="CK2710">
        <v>32.071519109999997</v>
      </c>
      <c r="CL2710">
        <v>5.4877932700000001</v>
      </c>
      <c r="CM2710">
        <v>0</v>
      </c>
      <c r="CN2710">
        <v>5.4877932700000001</v>
      </c>
      <c r="CO2710">
        <v>0</v>
      </c>
      <c r="CP2710">
        <v>5.4877932700000001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25.65721529</v>
      </c>
      <c r="CZ2710">
        <v>128.28607640000001</v>
      </c>
      <c r="DA2710">
        <v>29.15592646</v>
      </c>
      <c r="DB2710">
        <v>0</v>
      </c>
      <c r="DC2710">
        <v>0</v>
      </c>
      <c r="DD2710">
        <v>0</v>
      </c>
      <c r="DE2710">
        <v>114.0320679</v>
      </c>
      <c r="DF2710">
        <v>1796.0050699999999</v>
      </c>
      <c r="DG2710" s="1" t="s">
        <v>151</v>
      </c>
      <c r="DH2710" s="1" t="s">
        <v>151</v>
      </c>
      <c r="DI2710" s="1" t="s">
        <v>151</v>
      </c>
      <c r="DJ2710" s="1" t="s">
        <v>151</v>
      </c>
      <c r="DK2710" s="1" t="s">
        <v>151</v>
      </c>
      <c r="DL2710" s="1" t="s">
        <v>151</v>
      </c>
      <c r="DM2710" s="1" t="s">
        <v>151</v>
      </c>
      <c r="DN2710" s="1" t="s">
        <v>151</v>
      </c>
      <c r="DO2710" s="1" t="s">
        <v>151</v>
      </c>
      <c r="DP2710" s="1" t="s">
        <v>151</v>
      </c>
      <c r="DQ2710" s="1" t="s">
        <v>151</v>
      </c>
      <c r="DR2710" s="1" t="s">
        <v>151</v>
      </c>
      <c r="DS2710" s="1" t="s">
        <v>151</v>
      </c>
      <c r="DT2710" s="1" t="s">
        <v>151</v>
      </c>
      <c r="DU2710" s="1" t="s">
        <v>151</v>
      </c>
      <c r="DV2710" s="1" t="s">
        <v>151</v>
      </c>
      <c r="DW2710" s="1" t="s">
        <v>151</v>
      </c>
      <c r="DX2710" s="1" t="s">
        <v>151</v>
      </c>
      <c r="DY2710" s="1" t="s">
        <v>151</v>
      </c>
      <c r="DZ2710" s="1" t="s">
        <v>151</v>
      </c>
      <c r="EA2710" s="1" t="s">
        <v>151</v>
      </c>
      <c r="EB2710" s="1" t="s">
        <v>151</v>
      </c>
      <c r="EC2710" s="1" t="s">
        <v>151</v>
      </c>
      <c r="ED2710" s="1" t="s">
        <v>151</v>
      </c>
      <c r="EE2710" s="1" t="s">
        <v>151</v>
      </c>
      <c r="EF2710" s="1" t="s">
        <v>151</v>
      </c>
    </row>
    <row r="2711" spans="1:136" x14ac:dyDescent="0.25">
      <c r="A2711" s="1" t="s">
        <v>135</v>
      </c>
      <c r="B2711" s="1" t="s">
        <v>10509</v>
      </c>
      <c r="C2711" s="1" t="s">
        <v>10816</v>
      </c>
      <c r="D2711" s="1" t="s">
        <v>10817</v>
      </c>
      <c r="E2711" s="1" t="s">
        <v>35553</v>
      </c>
      <c r="F2711" s="1" t="s">
        <v>139</v>
      </c>
      <c r="G2711" s="1" t="s">
        <v>140</v>
      </c>
      <c r="H2711">
        <v>152</v>
      </c>
      <c r="I2711" s="1" t="s">
        <v>10894</v>
      </c>
      <c r="J2711">
        <v>260</v>
      </c>
      <c r="K2711">
        <v>10.391001040000001</v>
      </c>
      <c r="L2711">
        <v>51.955005219999997</v>
      </c>
      <c r="M2711">
        <v>46.759504700000001</v>
      </c>
      <c r="N2711">
        <v>12.98875131</v>
      </c>
      <c r="O2711">
        <v>57.150505750000001</v>
      </c>
      <c r="P2711">
        <v>28.57525287</v>
      </c>
      <c r="Q2711">
        <v>28.57525287</v>
      </c>
      <c r="Y2711" s="1" t="s">
        <v>166</v>
      </c>
      <c r="Z2711" s="1" t="s">
        <v>159</v>
      </c>
      <c r="AA2711" s="1" t="s">
        <v>159</v>
      </c>
      <c r="AB2711" s="1" t="s">
        <v>10819</v>
      </c>
      <c r="AC2711">
        <v>8063236771</v>
      </c>
      <c r="AH2711" s="1" t="s">
        <v>10895</v>
      </c>
      <c r="AI2711">
        <v>8109376600</v>
      </c>
      <c r="AJ2711" s="1" t="s">
        <v>151</v>
      </c>
      <c r="AL2711" s="1" t="s">
        <v>10822</v>
      </c>
      <c r="AM2711">
        <v>8107107148</v>
      </c>
      <c r="AN2711" s="1" t="s">
        <v>151</v>
      </c>
      <c r="AO2711" s="1" t="s">
        <v>151</v>
      </c>
      <c r="AP2711" s="1" t="s">
        <v>2127</v>
      </c>
      <c r="AQ2711">
        <v>38.927287659999998</v>
      </c>
      <c r="AR2711">
        <v>15.547535310000001</v>
      </c>
      <c r="AS2711">
        <v>16.71652293</v>
      </c>
      <c r="AT2711">
        <v>38.927287659999998</v>
      </c>
      <c r="AU2711">
        <v>50.149568789999996</v>
      </c>
      <c r="AV2711">
        <v>38.576591380000004</v>
      </c>
      <c r="AW2711">
        <v>33.43304586</v>
      </c>
      <c r="AX2711">
        <v>97.172095709999994</v>
      </c>
      <c r="AY2711">
        <v>15.547535310000001</v>
      </c>
      <c r="AZ2711">
        <v>16.71652293</v>
      </c>
      <c r="BA2711">
        <v>129.88751310000001</v>
      </c>
      <c r="BB2711">
        <v>12.858863789999999</v>
      </c>
      <c r="BC2711">
        <v>35.069628530000003</v>
      </c>
      <c r="BD2711">
        <v>1.9463643829999999</v>
      </c>
      <c r="BE2711">
        <v>6.569710411</v>
      </c>
      <c r="BF2711">
        <v>1.9463643829999999</v>
      </c>
      <c r="BG2711">
        <v>3.3433045859999999</v>
      </c>
      <c r="BH2711">
        <v>1.671652293</v>
      </c>
      <c r="BI2711">
        <v>0.77737676600000005</v>
      </c>
      <c r="BJ2711">
        <v>3.461664582</v>
      </c>
      <c r="BK2711">
        <v>458.9185612</v>
      </c>
      <c r="BL2711">
        <v>458.9185612</v>
      </c>
      <c r="BM2711">
        <v>4.9663789490000001</v>
      </c>
      <c r="BN2711">
        <v>0.25146222499999998</v>
      </c>
      <c r="BO2711">
        <v>2.2002944709999999</v>
      </c>
      <c r="BP2711">
        <v>26.654995880000001</v>
      </c>
      <c r="BQ2711">
        <v>26.654995880000001</v>
      </c>
      <c r="BR2711">
        <v>21.751482490000001</v>
      </c>
      <c r="BS2711">
        <v>21.751482490000001</v>
      </c>
      <c r="BT2711">
        <v>14.744830479999999</v>
      </c>
      <c r="BU2711">
        <v>9.8613426270000009</v>
      </c>
      <c r="BV2711">
        <v>19.722685250000001</v>
      </c>
      <c r="BW2711">
        <v>26.117781130000001</v>
      </c>
      <c r="BX2711">
        <v>3.8926352469999999</v>
      </c>
      <c r="BY2711">
        <v>342.90303449999999</v>
      </c>
      <c r="BZ2711">
        <v>342.90303449999999</v>
      </c>
      <c r="CA2711">
        <v>12.858863789999999</v>
      </c>
      <c r="CB2711">
        <v>37.407603760000001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12.858863789999999</v>
      </c>
      <c r="CI2711">
        <v>12.858863789999999</v>
      </c>
      <c r="CJ2711">
        <v>0</v>
      </c>
      <c r="CK2711">
        <v>12.858863789999999</v>
      </c>
      <c r="CL2711">
        <v>2.2002944709999999</v>
      </c>
      <c r="CM2711">
        <v>0</v>
      </c>
      <c r="CN2711">
        <v>2.2002944709999999</v>
      </c>
      <c r="CO2711">
        <v>0</v>
      </c>
      <c r="CP2711">
        <v>2.2002944709999999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10.287091029999999</v>
      </c>
      <c r="CZ2711">
        <v>51.435455169999997</v>
      </c>
      <c r="DA2711">
        <v>11.689876180000001</v>
      </c>
      <c r="DB2711">
        <v>0</v>
      </c>
      <c r="DC2711">
        <v>0</v>
      </c>
      <c r="DD2711">
        <v>0</v>
      </c>
      <c r="DE2711">
        <v>45.720404600000002</v>
      </c>
      <c r="DF2711">
        <v>720.09637239999995</v>
      </c>
      <c r="DG2711" s="1" t="s">
        <v>151</v>
      </c>
      <c r="DH2711" s="1" t="s">
        <v>151</v>
      </c>
      <c r="DI2711" s="1" t="s">
        <v>151</v>
      </c>
      <c r="DJ2711" s="1" t="s">
        <v>151</v>
      </c>
      <c r="DK2711" s="1" t="s">
        <v>151</v>
      </c>
      <c r="DL2711" s="1" t="s">
        <v>151</v>
      </c>
      <c r="DM2711" s="1" t="s">
        <v>151</v>
      </c>
      <c r="DN2711" s="1" t="s">
        <v>151</v>
      </c>
      <c r="DO2711" s="1" t="s">
        <v>151</v>
      </c>
      <c r="DP2711" s="1" t="s">
        <v>151</v>
      </c>
      <c r="DQ2711" s="1" t="s">
        <v>151</v>
      </c>
      <c r="DR2711" s="1" t="s">
        <v>151</v>
      </c>
      <c r="DS2711" s="1" t="s">
        <v>151</v>
      </c>
      <c r="DT2711" s="1" t="s">
        <v>151</v>
      </c>
      <c r="DU2711" s="1" t="s">
        <v>151</v>
      </c>
      <c r="DV2711" s="1" t="s">
        <v>151</v>
      </c>
      <c r="DW2711" s="1" t="s">
        <v>151</v>
      </c>
      <c r="DX2711" s="1" t="s">
        <v>151</v>
      </c>
      <c r="DY2711" s="1" t="s">
        <v>151</v>
      </c>
      <c r="DZ2711" s="1" t="s">
        <v>151</v>
      </c>
      <c r="EA2711" s="1" t="s">
        <v>151</v>
      </c>
      <c r="EB2711" s="1" t="s">
        <v>151</v>
      </c>
      <c r="EC2711" s="1" t="s">
        <v>151</v>
      </c>
      <c r="ED2711" s="1" t="s">
        <v>151</v>
      </c>
      <c r="EE2711" s="1" t="s">
        <v>151</v>
      </c>
      <c r="EF2711" s="1" t="s">
        <v>151</v>
      </c>
    </row>
    <row r="2712" spans="1:136" x14ac:dyDescent="0.25">
      <c r="A2712" s="1" t="s">
        <v>135</v>
      </c>
      <c r="B2712" s="1" t="s">
        <v>10509</v>
      </c>
      <c r="C2712" s="1" t="s">
        <v>10816</v>
      </c>
      <c r="D2712" s="1" t="s">
        <v>10817</v>
      </c>
      <c r="E2712" s="1" t="s">
        <v>35553</v>
      </c>
      <c r="F2712" s="1" t="s">
        <v>139</v>
      </c>
      <c r="G2712" s="1" t="s">
        <v>140</v>
      </c>
      <c r="H2712">
        <v>153</v>
      </c>
      <c r="I2712" s="1" t="s">
        <v>10896</v>
      </c>
      <c r="J2712">
        <v>232</v>
      </c>
      <c r="K2712">
        <v>9.290777405</v>
      </c>
      <c r="L2712">
        <v>46.453887020000003</v>
      </c>
      <c r="M2712">
        <v>41.808498319999998</v>
      </c>
      <c r="N2712">
        <v>11.613471759999999</v>
      </c>
      <c r="O2712">
        <v>51.099275730000002</v>
      </c>
      <c r="P2712">
        <v>25.549637860000001</v>
      </c>
      <c r="Q2712">
        <v>25.549637860000001</v>
      </c>
      <c r="R2712">
        <v>1</v>
      </c>
      <c r="U2712">
        <v>1</v>
      </c>
      <c r="Y2712" s="1" t="s">
        <v>166</v>
      </c>
      <c r="Z2712" s="1" t="s">
        <v>159</v>
      </c>
      <c r="AA2712" s="1" t="s">
        <v>159</v>
      </c>
      <c r="AB2712" s="1" t="s">
        <v>10819</v>
      </c>
      <c r="AC2712">
        <v>8063236771</v>
      </c>
      <c r="AH2712" s="1" t="s">
        <v>10897</v>
      </c>
      <c r="AI2712">
        <v>8069844229</v>
      </c>
      <c r="AJ2712" s="1" t="s">
        <v>151</v>
      </c>
      <c r="AL2712" s="1" t="s">
        <v>10822</v>
      </c>
      <c r="AM2712">
        <v>8107107148</v>
      </c>
      <c r="AN2712" s="1" t="s">
        <v>151</v>
      </c>
      <c r="AO2712" s="1" t="s">
        <v>151</v>
      </c>
      <c r="AP2712" s="1" t="s">
        <v>2127</v>
      </c>
      <c r="AQ2712">
        <v>34.805574849999999</v>
      </c>
      <c r="AR2712">
        <v>13.90132569</v>
      </c>
      <c r="AS2712">
        <v>14.94653815</v>
      </c>
      <c r="AT2712">
        <v>34.805574849999999</v>
      </c>
      <c r="AU2712">
        <v>44.839614449999999</v>
      </c>
      <c r="AV2712">
        <v>34.492011120000001</v>
      </c>
      <c r="AW2712">
        <v>29.893076300000001</v>
      </c>
      <c r="AX2712">
        <v>86.883285580000006</v>
      </c>
      <c r="AY2712">
        <v>13.90132569</v>
      </c>
      <c r="AZ2712">
        <v>14.94653815</v>
      </c>
      <c r="BA2712">
        <v>116.1347176</v>
      </c>
      <c r="BB2712">
        <v>11.49733704</v>
      </c>
      <c r="BC2712">
        <v>31.356373739999999</v>
      </c>
      <c r="BD2712">
        <v>1.740278743</v>
      </c>
      <c r="BE2712">
        <v>5.8740940139999998</v>
      </c>
      <c r="BF2712">
        <v>1.740278743</v>
      </c>
      <c r="BG2712">
        <v>2.9893076299999999</v>
      </c>
      <c r="BH2712">
        <v>1.4946538149999999</v>
      </c>
      <c r="BI2712">
        <v>0.69506628500000001</v>
      </c>
      <c r="BJ2712">
        <v>3.0951353909999999</v>
      </c>
      <c r="BK2712">
        <v>410.32718410000001</v>
      </c>
      <c r="BL2712">
        <v>410.32718410000001</v>
      </c>
      <c r="BM2712">
        <v>4.4405270610000001</v>
      </c>
      <c r="BN2712">
        <v>0.224836813</v>
      </c>
      <c r="BO2712">
        <v>1.967322115</v>
      </c>
      <c r="BP2712">
        <v>23.8327022</v>
      </c>
      <c r="BQ2712">
        <v>23.8327022</v>
      </c>
      <c r="BR2712">
        <v>19.44838434</v>
      </c>
      <c r="BS2712">
        <v>19.44838434</v>
      </c>
      <c r="BT2712">
        <v>13.18361314</v>
      </c>
      <c r="BU2712">
        <v>8.8172004659999992</v>
      </c>
      <c r="BV2712">
        <v>17.634400930000002</v>
      </c>
      <c r="BW2712">
        <v>23.35236901</v>
      </c>
      <c r="BX2712">
        <v>3.4804738679999998</v>
      </c>
      <c r="BY2712">
        <v>306.5956544</v>
      </c>
      <c r="BZ2712">
        <v>306.5956544</v>
      </c>
      <c r="CA2712">
        <v>11.49733704</v>
      </c>
      <c r="CB2712">
        <v>33.446798659999999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11.49733704</v>
      </c>
      <c r="CI2712">
        <v>11.49733704</v>
      </c>
      <c r="CJ2712">
        <v>0</v>
      </c>
      <c r="CK2712">
        <v>11.49733704</v>
      </c>
      <c r="CL2712">
        <v>1.967322115</v>
      </c>
      <c r="CM2712">
        <v>0</v>
      </c>
      <c r="CN2712">
        <v>1.967322115</v>
      </c>
      <c r="CO2712">
        <v>0</v>
      </c>
      <c r="CP2712">
        <v>1.967322115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9.1978696309999997</v>
      </c>
      <c r="CZ2712">
        <v>45.989348149999998</v>
      </c>
      <c r="DA2712">
        <v>10.45212458</v>
      </c>
      <c r="DB2712">
        <v>0</v>
      </c>
      <c r="DC2712">
        <v>0</v>
      </c>
      <c r="DD2712">
        <v>0</v>
      </c>
      <c r="DE2712">
        <v>40.879420580000001</v>
      </c>
      <c r="DF2712">
        <v>643.85087420000002</v>
      </c>
      <c r="DG2712" s="1" t="s">
        <v>151</v>
      </c>
      <c r="DH2712" s="1" t="s">
        <v>151</v>
      </c>
      <c r="DI2712" s="1" t="s">
        <v>151</v>
      </c>
      <c r="DJ2712" s="1" t="s">
        <v>151</v>
      </c>
      <c r="DK2712" s="1" t="s">
        <v>151</v>
      </c>
      <c r="DL2712" s="1" t="s">
        <v>151</v>
      </c>
      <c r="DM2712" s="1" t="s">
        <v>151</v>
      </c>
      <c r="DN2712" s="1" t="s">
        <v>151</v>
      </c>
      <c r="DO2712" s="1" t="s">
        <v>151</v>
      </c>
      <c r="DP2712" s="1" t="s">
        <v>151</v>
      </c>
      <c r="DQ2712" s="1" t="s">
        <v>151</v>
      </c>
      <c r="DR2712" s="1" t="s">
        <v>151</v>
      </c>
      <c r="DS2712" s="1" t="s">
        <v>151</v>
      </c>
      <c r="DT2712" s="1" t="s">
        <v>151</v>
      </c>
      <c r="DU2712" s="1" t="s">
        <v>151</v>
      </c>
      <c r="DV2712" s="1" t="s">
        <v>151</v>
      </c>
      <c r="DW2712" s="1" t="s">
        <v>151</v>
      </c>
      <c r="DX2712" s="1" t="s">
        <v>151</v>
      </c>
      <c r="DY2712" s="1" t="s">
        <v>151</v>
      </c>
      <c r="DZ2712" s="1" t="s">
        <v>151</v>
      </c>
      <c r="EA2712" s="1" t="s">
        <v>151</v>
      </c>
      <c r="EB2712" s="1" t="s">
        <v>151</v>
      </c>
      <c r="EC2712" s="1" t="s">
        <v>151</v>
      </c>
      <c r="ED2712" s="1" t="s">
        <v>151</v>
      </c>
      <c r="EE2712" s="1" t="s">
        <v>151</v>
      </c>
      <c r="EF2712" s="1" t="s">
        <v>151</v>
      </c>
    </row>
    <row r="2713" spans="1:136" x14ac:dyDescent="0.25">
      <c r="A2713" s="1" t="s">
        <v>135</v>
      </c>
      <c r="B2713" s="1" t="s">
        <v>10509</v>
      </c>
      <c r="C2713" s="1" t="s">
        <v>10816</v>
      </c>
      <c r="D2713" s="1" t="s">
        <v>10817</v>
      </c>
      <c r="E2713" s="1" t="s">
        <v>35553</v>
      </c>
      <c r="F2713" s="1" t="s">
        <v>139</v>
      </c>
      <c r="G2713" s="1" t="s">
        <v>140</v>
      </c>
      <c r="H2713">
        <v>154</v>
      </c>
      <c r="I2713" s="1" t="s">
        <v>10898</v>
      </c>
      <c r="J2713">
        <v>541</v>
      </c>
      <c r="K2713">
        <v>21.637731590000001</v>
      </c>
      <c r="L2713">
        <v>108.1886579</v>
      </c>
      <c r="M2713">
        <v>97.369792140000001</v>
      </c>
      <c r="N2713">
        <v>27.047164479999999</v>
      </c>
      <c r="O2713">
        <v>119.00752369999999</v>
      </c>
      <c r="P2713">
        <v>59.503761869999998</v>
      </c>
      <c r="Q2713">
        <v>59.503761869999998</v>
      </c>
      <c r="R2713">
        <v>1</v>
      </c>
      <c r="W2713">
        <v>1</v>
      </c>
      <c r="Y2713" s="1" t="s">
        <v>166</v>
      </c>
      <c r="Z2713" s="1" t="s">
        <v>159</v>
      </c>
      <c r="AA2713" s="1" t="s">
        <v>159</v>
      </c>
      <c r="AB2713" s="1" t="s">
        <v>10819</v>
      </c>
      <c r="AC2713">
        <v>8063236771</v>
      </c>
      <c r="AH2713" s="1" t="s">
        <v>10899</v>
      </c>
      <c r="AI2713">
        <v>9033357146</v>
      </c>
      <c r="AJ2713" s="1" t="s">
        <v>151</v>
      </c>
      <c r="AL2713" s="1" t="s">
        <v>10822</v>
      </c>
      <c r="AM2713">
        <v>8107107148</v>
      </c>
      <c r="AN2713" s="1" t="s">
        <v>151</v>
      </c>
      <c r="AO2713" s="1" t="s">
        <v>151</v>
      </c>
      <c r="AP2713" s="1" t="s">
        <v>2127</v>
      </c>
      <c r="AQ2713">
        <v>81.060351960000006</v>
      </c>
      <c r="AR2713">
        <v>32.375455889999998</v>
      </c>
      <c r="AS2713">
        <v>34.80970069</v>
      </c>
      <c r="AT2713">
        <v>81.060351960000006</v>
      </c>
      <c r="AU2713">
        <v>104.42910209999999</v>
      </c>
      <c r="AV2713">
        <v>80.330078520000001</v>
      </c>
      <c r="AW2713">
        <v>69.619401379999999</v>
      </c>
      <c r="AX2713">
        <v>202.34659930000001</v>
      </c>
      <c r="AY2713">
        <v>32.375455889999998</v>
      </c>
      <c r="AZ2713">
        <v>34.80970069</v>
      </c>
      <c r="BA2713">
        <v>270.47164479999998</v>
      </c>
      <c r="BB2713">
        <v>26.776692839999999</v>
      </c>
      <c r="BC2713">
        <v>73.027344110000001</v>
      </c>
      <c r="BD2713">
        <v>4.0530175980000003</v>
      </c>
      <c r="BE2713">
        <v>13.680455800000001</v>
      </c>
      <c r="BF2713">
        <v>4.0530175980000003</v>
      </c>
      <c r="BG2713">
        <v>6.9619401380000001</v>
      </c>
      <c r="BH2713">
        <v>3.4809700690000001</v>
      </c>
      <c r="BI2713">
        <v>1.6187727940000001</v>
      </c>
      <c r="BJ2713">
        <v>7.2084074249999999</v>
      </c>
      <c r="BK2713">
        <v>955.63041559999999</v>
      </c>
      <c r="BL2713">
        <v>955.63041559999999</v>
      </c>
      <c r="BM2713">
        <v>10.34175381</v>
      </c>
      <c r="BN2713">
        <v>0.52363310399999996</v>
      </c>
      <c r="BO2713">
        <v>4.5817896640000004</v>
      </c>
      <c r="BP2713">
        <v>55.505109070000003</v>
      </c>
      <c r="BQ2713">
        <v>55.505109070000003</v>
      </c>
      <c r="BR2713">
        <v>45.294263530000002</v>
      </c>
      <c r="BS2713">
        <v>45.294263530000002</v>
      </c>
      <c r="BT2713">
        <v>30.70394112</v>
      </c>
      <c r="BU2713">
        <v>20.534795819999999</v>
      </c>
      <c r="BV2713">
        <v>41.06959165</v>
      </c>
      <c r="BW2713">
        <v>54.386438349999999</v>
      </c>
      <c r="BX2713">
        <v>8.1058404559999993</v>
      </c>
      <c r="BY2713">
        <v>714.04514240000003</v>
      </c>
      <c r="BZ2713">
        <v>714.04514240000003</v>
      </c>
      <c r="CA2713">
        <v>26.776692839999999</v>
      </c>
      <c r="CB2713">
        <v>77.895833719999999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26.776692839999999</v>
      </c>
      <c r="CI2713">
        <v>26.776692839999999</v>
      </c>
      <c r="CJ2713">
        <v>0</v>
      </c>
      <c r="CK2713">
        <v>26.776692839999999</v>
      </c>
      <c r="CL2713">
        <v>4.5817896640000004</v>
      </c>
      <c r="CM2713">
        <v>0</v>
      </c>
      <c r="CN2713">
        <v>4.5817896640000004</v>
      </c>
      <c r="CO2713">
        <v>0</v>
      </c>
      <c r="CP2713">
        <v>4.5817896640000004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21.421354269999998</v>
      </c>
      <c r="CZ2713">
        <v>107.1067714</v>
      </c>
      <c r="DA2713">
        <v>24.342448040000001</v>
      </c>
      <c r="DB2713">
        <v>0</v>
      </c>
      <c r="DC2713">
        <v>0</v>
      </c>
      <c r="DD2713">
        <v>0</v>
      </c>
      <c r="DE2713">
        <v>95.206018990000004</v>
      </c>
      <c r="DF2713">
        <v>1499.4947990000001</v>
      </c>
      <c r="DG2713" s="1" t="s">
        <v>151</v>
      </c>
      <c r="DH2713" s="1" t="s">
        <v>151</v>
      </c>
      <c r="DI2713" s="1" t="s">
        <v>151</v>
      </c>
      <c r="DJ2713" s="1" t="s">
        <v>151</v>
      </c>
      <c r="DK2713" s="1" t="s">
        <v>151</v>
      </c>
      <c r="DL2713" s="1" t="s">
        <v>151</v>
      </c>
      <c r="DM2713" s="1" t="s">
        <v>151</v>
      </c>
      <c r="DN2713" s="1" t="s">
        <v>151</v>
      </c>
      <c r="DO2713" s="1" t="s">
        <v>151</v>
      </c>
      <c r="DP2713" s="1" t="s">
        <v>151</v>
      </c>
      <c r="DQ2713" s="1" t="s">
        <v>151</v>
      </c>
      <c r="DR2713" s="1" t="s">
        <v>151</v>
      </c>
      <c r="DS2713" s="1" t="s">
        <v>151</v>
      </c>
      <c r="DT2713" s="1" t="s">
        <v>151</v>
      </c>
      <c r="DU2713" s="1" t="s">
        <v>151</v>
      </c>
      <c r="DV2713" s="1" t="s">
        <v>151</v>
      </c>
      <c r="DW2713" s="1" t="s">
        <v>151</v>
      </c>
      <c r="DX2713" s="1" t="s">
        <v>151</v>
      </c>
      <c r="DY2713" s="1" t="s">
        <v>151</v>
      </c>
      <c r="DZ2713" s="1" t="s">
        <v>151</v>
      </c>
      <c r="EA2713" s="1" t="s">
        <v>151</v>
      </c>
      <c r="EB2713" s="1" t="s">
        <v>151</v>
      </c>
      <c r="EC2713" s="1" t="s">
        <v>151</v>
      </c>
      <c r="ED2713" s="1" t="s">
        <v>151</v>
      </c>
      <c r="EE2713" s="1" t="s">
        <v>151</v>
      </c>
      <c r="EF2713" s="1" t="s">
        <v>151</v>
      </c>
    </row>
    <row r="2714" spans="1:136" x14ac:dyDescent="0.25">
      <c r="A2714" s="1" t="s">
        <v>135</v>
      </c>
      <c r="B2714" s="1" t="s">
        <v>10509</v>
      </c>
      <c r="C2714" s="1" t="s">
        <v>10816</v>
      </c>
      <c r="D2714" s="1" t="s">
        <v>10817</v>
      </c>
      <c r="E2714" s="1" t="s">
        <v>35553</v>
      </c>
      <c r="F2714" s="1" t="s">
        <v>139</v>
      </c>
      <c r="G2714" s="1" t="s">
        <v>140</v>
      </c>
      <c r="H2714">
        <v>155</v>
      </c>
      <c r="I2714" s="1" t="s">
        <v>10900</v>
      </c>
      <c r="J2714">
        <v>294</v>
      </c>
      <c r="K2714">
        <v>11.77646785</v>
      </c>
      <c r="L2714">
        <v>58.882339250000001</v>
      </c>
      <c r="M2714">
        <v>52.994105329999996</v>
      </c>
      <c r="N2714">
        <v>14.72058481</v>
      </c>
      <c r="O2714">
        <v>64.77057318</v>
      </c>
      <c r="P2714">
        <v>32.38528659</v>
      </c>
      <c r="Q2714">
        <v>32.38528659</v>
      </c>
      <c r="Y2714" s="1" t="s">
        <v>166</v>
      </c>
      <c r="Z2714" s="1" t="s">
        <v>159</v>
      </c>
      <c r="AA2714" s="1" t="s">
        <v>159</v>
      </c>
      <c r="AB2714" s="1" t="s">
        <v>10819</v>
      </c>
      <c r="AC2714">
        <v>8063236771</v>
      </c>
      <c r="AH2714" s="1" t="s">
        <v>10901</v>
      </c>
      <c r="AI2714">
        <v>7067023954</v>
      </c>
      <c r="AJ2714" s="1" t="s">
        <v>151</v>
      </c>
      <c r="AL2714" s="1" t="s">
        <v>10822</v>
      </c>
      <c r="AM2714">
        <v>8107107148</v>
      </c>
      <c r="AN2714" s="1" t="s">
        <v>151</v>
      </c>
      <c r="AO2714" s="1" t="s">
        <v>151</v>
      </c>
      <c r="AP2714" s="1" t="s">
        <v>2127</v>
      </c>
      <c r="AQ2714">
        <v>44.117592690000002</v>
      </c>
      <c r="AR2714">
        <v>17.62054002</v>
      </c>
      <c r="AS2714">
        <v>18.94539266</v>
      </c>
      <c r="AT2714">
        <v>44.117592690000002</v>
      </c>
      <c r="AU2714">
        <v>56.836177970000001</v>
      </c>
      <c r="AV2714">
        <v>43.7201369</v>
      </c>
      <c r="AW2714">
        <v>37.890785309999998</v>
      </c>
      <c r="AX2714">
        <v>110.1283751</v>
      </c>
      <c r="AY2714">
        <v>17.62054002</v>
      </c>
      <c r="AZ2714">
        <v>18.94539266</v>
      </c>
      <c r="BA2714">
        <v>147.2058481</v>
      </c>
      <c r="BB2714">
        <v>14.57337897</v>
      </c>
      <c r="BC2714">
        <v>39.745578999999999</v>
      </c>
      <c r="BD2714">
        <v>2.205879634</v>
      </c>
      <c r="BE2714">
        <v>7.4456717990000003</v>
      </c>
      <c r="BF2714">
        <v>2.205879634</v>
      </c>
      <c r="BG2714">
        <v>3.7890785309999999</v>
      </c>
      <c r="BH2714">
        <v>1.894539266</v>
      </c>
      <c r="BI2714">
        <v>0.88102700099999998</v>
      </c>
      <c r="BJ2714">
        <v>3.9232198600000001</v>
      </c>
      <c r="BK2714">
        <v>520.10770260000004</v>
      </c>
      <c r="BL2714">
        <v>520.10770260000004</v>
      </c>
      <c r="BM2714">
        <v>5.6285628089999999</v>
      </c>
      <c r="BN2714">
        <v>0.28499052200000002</v>
      </c>
      <c r="BO2714">
        <v>2.4936670670000001</v>
      </c>
      <c r="BP2714">
        <v>30.20899533</v>
      </c>
      <c r="BQ2714">
        <v>30.20899533</v>
      </c>
      <c r="BR2714">
        <v>24.651680150000001</v>
      </c>
      <c r="BS2714">
        <v>24.651680150000001</v>
      </c>
      <c r="BT2714">
        <v>16.710807880000001</v>
      </c>
      <c r="BU2714">
        <v>11.176188310000001</v>
      </c>
      <c r="BV2714">
        <v>22.352376620000001</v>
      </c>
      <c r="BW2714">
        <v>29.60015194</v>
      </c>
      <c r="BX2714">
        <v>4.4116532800000003</v>
      </c>
      <c r="BY2714">
        <v>388.62343909999998</v>
      </c>
      <c r="BZ2714">
        <v>388.62343909999998</v>
      </c>
      <c r="CA2714">
        <v>14.57337897</v>
      </c>
      <c r="CB2714">
        <v>42.395284259999997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14.57337897</v>
      </c>
      <c r="CI2714">
        <v>14.57337897</v>
      </c>
      <c r="CJ2714">
        <v>0</v>
      </c>
      <c r="CK2714">
        <v>14.57337897</v>
      </c>
      <c r="CL2714">
        <v>2.4936670670000001</v>
      </c>
      <c r="CM2714">
        <v>0</v>
      </c>
      <c r="CN2714">
        <v>2.4936670670000001</v>
      </c>
      <c r="CO2714">
        <v>0</v>
      </c>
      <c r="CP2714">
        <v>2.4936670670000001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11.658703170000001</v>
      </c>
      <c r="CZ2714">
        <v>58.293515859999999</v>
      </c>
      <c r="DA2714">
        <v>13.248526330000001</v>
      </c>
      <c r="DB2714">
        <v>0</v>
      </c>
      <c r="DC2714">
        <v>0</v>
      </c>
      <c r="DD2714">
        <v>0</v>
      </c>
      <c r="DE2714">
        <v>51.816458539999999</v>
      </c>
      <c r="DF2714">
        <v>816.10922210000001</v>
      </c>
      <c r="DG2714" s="1" t="s">
        <v>151</v>
      </c>
      <c r="DH2714" s="1" t="s">
        <v>151</v>
      </c>
      <c r="DI2714" s="1" t="s">
        <v>151</v>
      </c>
      <c r="DJ2714" s="1" t="s">
        <v>151</v>
      </c>
      <c r="DK2714" s="1" t="s">
        <v>151</v>
      </c>
      <c r="DL2714" s="1" t="s">
        <v>151</v>
      </c>
      <c r="DM2714" s="1" t="s">
        <v>151</v>
      </c>
      <c r="DN2714" s="1" t="s">
        <v>151</v>
      </c>
      <c r="DO2714" s="1" t="s">
        <v>151</v>
      </c>
      <c r="DP2714" s="1" t="s">
        <v>151</v>
      </c>
      <c r="DQ2714" s="1" t="s">
        <v>151</v>
      </c>
      <c r="DR2714" s="1" t="s">
        <v>151</v>
      </c>
      <c r="DS2714" s="1" t="s">
        <v>151</v>
      </c>
      <c r="DT2714" s="1" t="s">
        <v>151</v>
      </c>
      <c r="DU2714" s="1" t="s">
        <v>151</v>
      </c>
      <c r="DV2714" s="1" t="s">
        <v>151</v>
      </c>
      <c r="DW2714" s="1" t="s">
        <v>151</v>
      </c>
      <c r="DX2714" s="1" t="s">
        <v>151</v>
      </c>
      <c r="DY2714" s="1" t="s">
        <v>151</v>
      </c>
      <c r="DZ2714" s="1" t="s">
        <v>151</v>
      </c>
      <c r="EA2714" s="1" t="s">
        <v>151</v>
      </c>
      <c r="EB2714" s="1" t="s">
        <v>151</v>
      </c>
      <c r="EC2714" s="1" t="s">
        <v>151</v>
      </c>
      <c r="ED2714" s="1" t="s">
        <v>151</v>
      </c>
      <c r="EE2714" s="1" t="s">
        <v>151</v>
      </c>
      <c r="EF2714" s="1" t="s">
        <v>151</v>
      </c>
    </row>
    <row r="2715" spans="1:136" x14ac:dyDescent="0.25">
      <c r="A2715" s="1" t="s">
        <v>135</v>
      </c>
      <c r="B2715" s="1" t="s">
        <v>10509</v>
      </c>
      <c r="C2715" s="1" t="s">
        <v>10816</v>
      </c>
      <c r="D2715" s="1" t="s">
        <v>10902</v>
      </c>
      <c r="E2715" s="1" t="s">
        <v>35553</v>
      </c>
      <c r="F2715" s="1" t="s">
        <v>139</v>
      </c>
      <c r="G2715" s="1" t="s">
        <v>140</v>
      </c>
      <c r="H2715">
        <v>156</v>
      </c>
      <c r="I2715" s="1" t="s">
        <v>10903</v>
      </c>
      <c r="J2715">
        <v>762</v>
      </c>
      <c r="K2715">
        <v>30.48026973</v>
      </c>
      <c r="L2715">
        <v>152.4013487</v>
      </c>
      <c r="M2715">
        <v>137.16121380000001</v>
      </c>
      <c r="N2715">
        <v>38.100337160000002</v>
      </c>
      <c r="O2715">
        <v>167.64148349999999</v>
      </c>
      <c r="P2715">
        <v>83.820741760000004</v>
      </c>
      <c r="Q2715">
        <v>83.820741760000004</v>
      </c>
      <c r="R2715">
        <v>1</v>
      </c>
      <c r="S2715">
        <v>1</v>
      </c>
      <c r="Y2715" s="1" t="s">
        <v>181</v>
      </c>
      <c r="Z2715" s="1" t="s">
        <v>159</v>
      </c>
      <c r="AA2715" s="1" t="s">
        <v>159</v>
      </c>
      <c r="AB2715" s="1" t="s">
        <v>10904</v>
      </c>
      <c r="AC2715">
        <v>8125792736</v>
      </c>
      <c r="AD2715">
        <v>0</v>
      </c>
      <c r="AF2715">
        <v>1</v>
      </c>
      <c r="AH2715" s="1" t="s">
        <v>10905</v>
      </c>
      <c r="AI2715">
        <v>8129242295</v>
      </c>
      <c r="AJ2715" s="1" t="s">
        <v>10906</v>
      </c>
      <c r="AK2715">
        <v>8129951805</v>
      </c>
      <c r="AL2715" s="1" t="s">
        <v>10822</v>
      </c>
      <c r="AM2715">
        <v>8107107148</v>
      </c>
      <c r="AN2715" s="1" t="s">
        <v>10804</v>
      </c>
      <c r="AO2715" s="1" t="s">
        <v>164</v>
      </c>
      <c r="AP2715" s="1" t="s">
        <v>2127</v>
      </c>
      <c r="AQ2715">
        <v>114.1867105</v>
      </c>
      <c r="AR2715">
        <v>45.606103589999996</v>
      </c>
      <c r="AS2715">
        <v>49.035133930000001</v>
      </c>
      <c r="AT2715">
        <v>114.1867105</v>
      </c>
      <c r="AU2715">
        <v>147.10540180000001</v>
      </c>
      <c r="AV2715">
        <v>113.1580014</v>
      </c>
      <c r="AW2715">
        <v>98.070267860000001</v>
      </c>
      <c r="AX2715">
        <v>285.03814740000001</v>
      </c>
      <c r="AY2715">
        <v>45.606103589999996</v>
      </c>
      <c r="AZ2715">
        <v>49.035133930000001</v>
      </c>
      <c r="BA2715">
        <v>381.00337159999998</v>
      </c>
      <c r="BB2715">
        <v>37.71933379</v>
      </c>
      <c r="BC2715">
        <v>102.87091030000001</v>
      </c>
      <c r="BD2715">
        <v>5.7093355240000001</v>
      </c>
      <c r="BE2715">
        <v>19.271150540000001</v>
      </c>
      <c r="BF2715">
        <v>5.7093355240000001</v>
      </c>
      <c r="BG2715">
        <v>9.8070267859999998</v>
      </c>
      <c r="BH2715">
        <v>4.9035133929999999</v>
      </c>
      <c r="BI2715">
        <v>2.280305179</v>
      </c>
      <c r="BJ2715">
        <v>10.15421611</v>
      </c>
      <c r="BK2715">
        <v>1346.1611129999999</v>
      </c>
      <c r="BL2715">
        <v>1346.1611129999999</v>
      </c>
      <c r="BM2715">
        <v>14.56804492</v>
      </c>
      <c r="BN2715">
        <v>0.73762252800000006</v>
      </c>
      <c r="BO2715">
        <v>6.4541971159999996</v>
      </c>
      <c r="BP2715">
        <v>78.187987919999998</v>
      </c>
      <c r="BQ2715">
        <v>78.187987919999998</v>
      </c>
      <c r="BR2715">
        <v>63.80434863</v>
      </c>
      <c r="BS2715">
        <v>63.80434863</v>
      </c>
      <c r="BT2715">
        <v>43.25150275</v>
      </c>
      <c r="BU2715">
        <v>28.926605039999998</v>
      </c>
      <c r="BV2715">
        <v>57.853210079999997</v>
      </c>
      <c r="BW2715">
        <v>76.612157969999998</v>
      </c>
      <c r="BX2715">
        <v>11.41839673</v>
      </c>
      <c r="BY2715">
        <v>1005.848901</v>
      </c>
      <c r="BZ2715">
        <v>1005.848901</v>
      </c>
      <c r="CA2715">
        <v>37.71933379</v>
      </c>
      <c r="CB2715">
        <v>109.728971</v>
      </c>
      <c r="CC2715">
        <v>1</v>
      </c>
      <c r="CD2715">
        <v>1</v>
      </c>
      <c r="CE2715">
        <v>1</v>
      </c>
      <c r="CF2715">
        <v>1</v>
      </c>
      <c r="CG2715">
        <v>1</v>
      </c>
      <c r="CH2715">
        <v>37.71933379</v>
      </c>
      <c r="CI2715">
        <v>37.71933379</v>
      </c>
      <c r="CJ2715">
        <v>1</v>
      </c>
      <c r="CK2715">
        <v>37.71933379</v>
      </c>
      <c r="CL2715">
        <v>6.4541971159999996</v>
      </c>
      <c r="CM2715">
        <v>1</v>
      </c>
      <c r="CN2715">
        <v>6.4541971159999996</v>
      </c>
      <c r="CO2715">
        <v>1</v>
      </c>
      <c r="CP2715">
        <v>6.4541971159999996</v>
      </c>
      <c r="CQ2715">
        <v>1</v>
      </c>
      <c r="CR2715">
        <v>1</v>
      </c>
      <c r="CS2715">
        <v>1</v>
      </c>
      <c r="CT2715">
        <v>1</v>
      </c>
      <c r="CU2715">
        <v>1</v>
      </c>
      <c r="CV2715">
        <v>1</v>
      </c>
      <c r="CW2715">
        <v>1</v>
      </c>
      <c r="CX2715">
        <v>1</v>
      </c>
      <c r="CY2715">
        <v>30.17546703</v>
      </c>
      <c r="CZ2715">
        <v>150.8773352</v>
      </c>
      <c r="DA2715">
        <v>34.290303450000003</v>
      </c>
      <c r="DB2715">
        <v>1</v>
      </c>
      <c r="DC2715">
        <v>1</v>
      </c>
      <c r="DD2715">
        <v>1</v>
      </c>
      <c r="DE2715">
        <v>134.11318679999999</v>
      </c>
      <c r="DF2715">
        <v>2112.2826920000002</v>
      </c>
      <c r="DG2715" s="1" t="s">
        <v>1446</v>
      </c>
      <c r="DH2715" s="1" t="s">
        <v>1446</v>
      </c>
      <c r="DI2715" s="1" t="s">
        <v>1446</v>
      </c>
      <c r="DJ2715" s="1" t="s">
        <v>1446</v>
      </c>
      <c r="DK2715" s="1" t="s">
        <v>1446</v>
      </c>
      <c r="DL2715" s="1" t="s">
        <v>1445</v>
      </c>
      <c r="DM2715" s="1" t="s">
        <v>1445</v>
      </c>
      <c r="DN2715" s="1" t="s">
        <v>1446</v>
      </c>
      <c r="DO2715" s="1" t="s">
        <v>1446</v>
      </c>
      <c r="DP2715" s="1" t="s">
        <v>1446</v>
      </c>
      <c r="DQ2715" s="1" t="s">
        <v>1446</v>
      </c>
      <c r="DR2715" s="1" t="s">
        <v>1446</v>
      </c>
      <c r="DS2715" s="1" t="s">
        <v>1446</v>
      </c>
      <c r="DT2715" s="1" t="s">
        <v>3736</v>
      </c>
      <c r="DU2715" s="1" t="s">
        <v>3736</v>
      </c>
      <c r="DV2715" s="1" t="s">
        <v>2508</v>
      </c>
      <c r="DW2715" s="1" t="s">
        <v>2508</v>
      </c>
      <c r="DX2715" s="1" t="s">
        <v>3806</v>
      </c>
      <c r="DY2715" s="1" t="s">
        <v>3806</v>
      </c>
      <c r="DZ2715" s="1" t="s">
        <v>2771</v>
      </c>
      <c r="EA2715" s="1" t="s">
        <v>3736</v>
      </c>
      <c r="EB2715" s="1" t="s">
        <v>1445</v>
      </c>
      <c r="EC2715" s="1" t="s">
        <v>2508</v>
      </c>
      <c r="ED2715" s="1" t="s">
        <v>2508</v>
      </c>
      <c r="EE2715" s="1" t="s">
        <v>3390</v>
      </c>
      <c r="EF2715" s="1" t="s">
        <v>2464</v>
      </c>
    </row>
    <row r="2716" spans="1:136" x14ac:dyDescent="0.25">
      <c r="A2716" s="1" t="s">
        <v>135</v>
      </c>
      <c r="B2716" s="1" t="s">
        <v>10509</v>
      </c>
      <c r="C2716" s="1" t="s">
        <v>10816</v>
      </c>
      <c r="D2716" s="1" t="s">
        <v>10902</v>
      </c>
      <c r="E2716" s="1" t="s">
        <v>35553</v>
      </c>
      <c r="F2716" s="1" t="s">
        <v>139</v>
      </c>
      <c r="G2716" s="1" t="s">
        <v>140</v>
      </c>
      <c r="H2716">
        <v>157</v>
      </c>
      <c r="I2716" s="1" t="s">
        <v>2276</v>
      </c>
      <c r="J2716">
        <v>718</v>
      </c>
      <c r="K2716">
        <v>28.728061709999999</v>
      </c>
      <c r="L2716">
        <v>143.6403086</v>
      </c>
      <c r="M2716">
        <v>129.27627770000001</v>
      </c>
      <c r="N2716">
        <v>35.910077139999999</v>
      </c>
      <c r="O2716">
        <v>158.00433939999999</v>
      </c>
      <c r="P2716">
        <v>79.002169710000004</v>
      </c>
      <c r="Q2716">
        <v>79.002169710000004</v>
      </c>
      <c r="R2716">
        <v>1</v>
      </c>
      <c r="S2716">
        <v>1</v>
      </c>
      <c r="Y2716" s="1" t="s">
        <v>181</v>
      </c>
      <c r="Z2716" s="1" t="s">
        <v>159</v>
      </c>
      <c r="AA2716" s="1" t="s">
        <v>159</v>
      </c>
      <c r="AB2716" s="1" t="s">
        <v>10904</v>
      </c>
      <c r="AC2716">
        <v>8125792736</v>
      </c>
      <c r="AH2716" s="1" t="s">
        <v>10907</v>
      </c>
      <c r="AI2716">
        <v>812658171</v>
      </c>
      <c r="AJ2716" s="1" t="s">
        <v>10906</v>
      </c>
      <c r="AK2716">
        <v>8129951805</v>
      </c>
      <c r="AL2716" s="1" t="s">
        <v>10822</v>
      </c>
      <c r="AM2716">
        <v>8107107148</v>
      </c>
      <c r="AN2716" s="1" t="s">
        <v>10804</v>
      </c>
      <c r="AO2716" s="1" t="s">
        <v>221</v>
      </c>
      <c r="AP2716" s="1" t="s">
        <v>2127</v>
      </c>
      <c r="AQ2716">
        <v>107.6225012</v>
      </c>
      <c r="AR2716">
        <v>42.984362339999997</v>
      </c>
      <c r="AS2716">
        <v>46.216269279999999</v>
      </c>
      <c r="AT2716">
        <v>107.6225012</v>
      </c>
      <c r="AU2716">
        <v>138.64880779999999</v>
      </c>
      <c r="AV2716">
        <v>106.65292909999999</v>
      </c>
      <c r="AW2716">
        <v>92.432538559999998</v>
      </c>
      <c r="AX2716">
        <v>268.65226460000002</v>
      </c>
      <c r="AY2716">
        <v>42.984362339999997</v>
      </c>
      <c r="AZ2716">
        <v>46.216269279999999</v>
      </c>
      <c r="BA2716">
        <v>359.10077139999999</v>
      </c>
      <c r="BB2716">
        <v>35.550976370000001</v>
      </c>
      <c r="BC2716">
        <v>96.957208280000003</v>
      </c>
      <c r="BD2716">
        <v>5.3811250599999996</v>
      </c>
      <c r="BE2716">
        <v>18.163317020000001</v>
      </c>
      <c r="BF2716">
        <v>5.3811250599999996</v>
      </c>
      <c r="BG2716">
        <v>9.2432538560000008</v>
      </c>
      <c r="BH2716">
        <v>4.6216269280000004</v>
      </c>
      <c r="BI2716">
        <v>2.1492181170000002</v>
      </c>
      <c r="BJ2716">
        <v>9.5704844340000008</v>
      </c>
      <c r="BK2716">
        <v>1268.774846</v>
      </c>
      <c r="BL2716">
        <v>1268.774846</v>
      </c>
      <c r="BM2716">
        <v>13.7305771</v>
      </c>
      <c r="BN2716">
        <v>0.69521909299999995</v>
      </c>
      <c r="BO2716">
        <v>6.0831670679999998</v>
      </c>
      <c r="BP2716">
        <v>73.69322391</v>
      </c>
      <c r="BQ2716">
        <v>73.69322391</v>
      </c>
      <c r="BR2716">
        <v>60.136451579999999</v>
      </c>
      <c r="BS2716">
        <v>60.136451579999999</v>
      </c>
      <c r="BT2716">
        <v>40.765119570000003</v>
      </c>
      <c r="BU2716">
        <v>27.263711969999999</v>
      </c>
      <c r="BV2716">
        <v>54.527423939999998</v>
      </c>
      <c r="BW2716">
        <v>72.207983110000001</v>
      </c>
      <c r="BX2716">
        <v>10.761991569999999</v>
      </c>
      <c r="BY2716">
        <v>948.02603650000003</v>
      </c>
      <c r="BZ2716">
        <v>948.02603650000003</v>
      </c>
      <c r="CA2716">
        <v>35.550976370000001</v>
      </c>
      <c r="CB2716">
        <v>103.4210222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35.550976370000001</v>
      </c>
      <c r="CI2716">
        <v>35.550976370000001</v>
      </c>
      <c r="CJ2716">
        <v>0</v>
      </c>
      <c r="CK2716">
        <v>35.550976370000001</v>
      </c>
      <c r="CL2716">
        <v>6.0831670679999998</v>
      </c>
      <c r="CM2716">
        <v>0</v>
      </c>
      <c r="CN2716">
        <v>6.0831670679999998</v>
      </c>
      <c r="CO2716">
        <v>0</v>
      </c>
      <c r="CP2716">
        <v>6.0831670679999998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28.440781099999999</v>
      </c>
      <c r="CZ2716">
        <v>142.20390549999999</v>
      </c>
      <c r="DA2716">
        <v>32.319069429999999</v>
      </c>
      <c r="DB2716">
        <v>0</v>
      </c>
      <c r="DC2716">
        <v>0</v>
      </c>
      <c r="DD2716">
        <v>0</v>
      </c>
      <c r="DE2716">
        <v>126.40347149999999</v>
      </c>
      <c r="DF2716">
        <v>1990.854677</v>
      </c>
      <c r="DG2716" s="1" t="s">
        <v>151</v>
      </c>
      <c r="DH2716" s="1" t="s">
        <v>151</v>
      </c>
      <c r="DI2716" s="1" t="s">
        <v>151</v>
      </c>
      <c r="DJ2716" s="1" t="s">
        <v>151</v>
      </c>
      <c r="DK2716" s="1" t="s">
        <v>151</v>
      </c>
      <c r="DL2716" s="1" t="s">
        <v>151</v>
      </c>
      <c r="DM2716" s="1" t="s">
        <v>151</v>
      </c>
      <c r="DN2716" s="1" t="s">
        <v>151</v>
      </c>
      <c r="DO2716" s="1" t="s">
        <v>151</v>
      </c>
      <c r="DP2716" s="1" t="s">
        <v>151</v>
      </c>
      <c r="DQ2716" s="1" t="s">
        <v>151</v>
      </c>
      <c r="DR2716" s="1" t="s">
        <v>151</v>
      </c>
      <c r="DS2716" s="1" t="s">
        <v>151</v>
      </c>
      <c r="DT2716" s="1" t="s">
        <v>151</v>
      </c>
      <c r="DU2716" s="1" t="s">
        <v>151</v>
      </c>
      <c r="DV2716" s="1" t="s">
        <v>151</v>
      </c>
      <c r="DW2716" s="1" t="s">
        <v>151</v>
      </c>
      <c r="DX2716" s="1" t="s">
        <v>151</v>
      </c>
      <c r="DY2716" s="1" t="s">
        <v>151</v>
      </c>
      <c r="DZ2716" s="1" t="s">
        <v>151</v>
      </c>
      <c r="EA2716" s="1" t="s">
        <v>151</v>
      </c>
      <c r="EB2716" s="1" t="s">
        <v>151</v>
      </c>
      <c r="EC2716" s="1" t="s">
        <v>151</v>
      </c>
      <c r="ED2716" s="1" t="s">
        <v>151</v>
      </c>
      <c r="EE2716" s="1" t="s">
        <v>151</v>
      </c>
      <c r="EF2716" s="1" t="s">
        <v>151</v>
      </c>
    </row>
    <row r="2717" spans="1:136" x14ac:dyDescent="0.25">
      <c r="A2717" s="1" t="s">
        <v>135</v>
      </c>
      <c r="B2717" s="1" t="s">
        <v>10509</v>
      </c>
      <c r="C2717" s="1" t="s">
        <v>10816</v>
      </c>
      <c r="D2717" s="1" t="s">
        <v>10902</v>
      </c>
      <c r="E2717" s="1" t="s">
        <v>35553</v>
      </c>
      <c r="F2717" s="1" t="s">
        <v>139</v>
      </c>
      <c r="G2717" s="1" t="s">
        <v>140</v>
      </c>
      <c r="H2717">
        <v>158</v>
      </c>
      <c r="I2717" s="1" t="s">
        <v>1448</v>
      </c>
      <c r="J2717">
        <v>594</v>
      </c>
      <c r="K2717">
        <v>23.75668082</v>
      </c>
      <c r="L2717">
        <v>118.7834041</v>
      </c>
      <c r="M2717">
        <v>106.9050637</v>
      </c>
      <c r="N2717">
        <v>29.69585103</v>
      </c>
      <c r="O2717">
        <v>130.6617445</v>
      </c>
      <c r="P2717">
        <v>65.330872260000007</v>
      </c>
      <c r="Q2717">
        <v>65.330872260000007</v>
      </c>
      <c r="Y2717" s="1" t="s">
        <v>190</v>
      </c>
      <c r="Z2717" s="1" t="s">
        <v>159</v>
      </c>
      <c r="AA2717" s="1" t="s">
        <v>159</v>
      </c>
      <c r="AB2717" s="1" t="s">
        <v>10904</v>
      </c>
      <c r="AC2717">
        <v>8125792736</v>
      </c>
      <c r="AH2717" s="1" t="s">
        <v>10908</v>
      </c>
      <c r="AI2717">
        <v>8117153685</v>
      </c>
      <c r="AJ2717" s="1" t="s">
        <v>10906</v>
      </c>
      <c r="AK2717">
        <v>8129951805</v>
      </c>
      <c r="AL2717" s="1" t="s">
        <v>10822</v>
      </c>
      <c r="AM2717">
        <v>8107107148</v>
      </c>
      <c r="AN2717" s="1" t="s">
        <v>10909</v>
      </c>
      <c r="AO2717" s="1" t="s">
        <v>972</v>
      </c>
      <c r="AP2717" s="1" t="s">
        <v>1339</v>
      </c>
      <c r="AQ2717">
        <v>88.998465519999996</v>
      </c>
      <c r="AR2717">
        <v>35.545933679999997</v>
      </c>
      <c r="AS2717">
        <v>38.218560269999998</v>
      </c>
      <c r="AT2717">
        <v>88.998465519999996</v>
      </c>
      <c r="AU2717">
        <v>114.6556808</v>
      </c>
      <c r="AV2717">
        <v>88.196677550000004</v>
      </c>
      <c r="AW2717">
        <v>76.437120539999995</v>
      </c>
      <c r="AX2717">
        <v>222.16208549999999</v>
      </c>
      <c r="AY2717">
        <v>35.545933679999997</v>
      </c>
      <c r="AZ2717">
        <v>38.218560269999998</v>
      </c>
      <c r="BA2717">
        <v>296.9585103</v>
      </c>
      <c r="BB2717">
        <v>29.39889252</v>
      </c>
      <c r="BC2717">
        <v>80.178797770000003</v>
      </c>
      <c r="BD2717">
        <v>4.4499232759999998</v>
      </c>
      <c r="BE2717">
        <v>15.02016145</v>
      </c>
      <c r="BF2717">
        <v>4.4499232759999998</v>
      </c>
      <c r="BG2717">
        <v>7.6437120539999999</v>
      </c>
      <c r="BH2717">
        <v>3.8218560269999999</v>
      </c>
      <c r="BI2717">
        <v>1.777296684</v>
      </c>
      <c r="BJ2717">
        <v>7.9143154960000004</v>
      </c>
      <c r="BK2717">
        <v>1049.213808</v>
      </c>
      <c r="BL2717">
        <v>1049.213808</v>
      </c>
      <c r="BM2717">
        <v>11.3545056</v>
      </c>
      <c r="BN2717">
        <v>0.57491167600000004</v>
      </c>
      <c r="BO2717">
        <v>5.0304771639999997</v>
      </c>
      <c r="BP2717">
        <v>60.940637639999998</v>
      </c>
      <c r="BQ2717">
        <v>60.940637639999998</v>
      </c>
      <c r="BR2717">
        <v>49.729859959999999</v>
      </c>
      <c r="BS2717">
        <v>49.729859959999999</v>
      </c>
      <c r="BT2717">
        <v>33.710730079999998</v>
      </c>
      <c r="BU2717">
        <v>22.54573628</v>
      </c>
      <c r="BV2717">
        <v>45.09147256</v>
      </c>
      <c r="BW2717">
        <v>59.712417240000001</v>
      </c>
      <c r="BX2717">
        <v>8.8996327419999997</v>
      </c>
      <c r="BY2717">
        <v>783.97046709999995</v>
      </c>
      <c r="BZ2717">
        <v>783.97046709999995</v>
      </c>
      <c r="CA2717">
        <v>29.39889252</v>
      </c>
      <c r="CB2717">
        <v>85.524050950000003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29.39889252</v>
      </c>
      <c r="CI2717">
        <v>29.39889252</v>
      </c>
      <c r="CJ2717">
        <v>0</v>
      </c>
      <c r="CK2717">
        <v>29.39889252</v>
      </c>
      <c r="CL2717">
        <v>5.0304771639999997</v>
      </c>
      <c r="CM2717">
        <v>0</v>
      </c>
      <c r="CN2717">
        <v>5.0304771639999997</v>
      </c>
      <c r="CO2717">
        <v>0</v>
      </c>
      <c r="CP2717">
        <v>5.0304771639999997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23.519114009999999</v>
      </c>
      <c r="CZ2717">
        <v>117.5955701</v>
      </c>
      <c r="DA2717">
        <v>26.726265919999999</v>
      </c>
      <c r="DB2717">
        <v>0</v>
      </c>
      <c r="DC2717">
        <v>0</v>
      </c>
      <c r="DD2717">
        <v>0</v>
      </c>
      <c r="DE2717">
        <v>104.5293956</v>
      </c>
      <c r="DF2717">
        <v>1646.3379809999999</v>
      </c>
      <c r="DG2717" s="1" t="s">
        <v>151</v>
      </c>
      <c r="DH2717" s="1" t="s">
        <v>151</v>
      </c>
      <c r="DI2717" s="1" t="s">
        <v>151</v>
      </c>
      <c r="DJ2717" s="1" t="s">
        <v>151</v>
      </c>
      <c r="DK2717" s="1" t="s">
        <v>151</v>
      </c>
      <c r="DL2717" s="1" t="s">
        <v>151</v>
      </c>
      <c r="DM2717" s="1" t="s">
        <v>151</v>
      </c>
      <c r="DN2717" s="1" t="s">
        <v>151</v>
      </c>
      <c r="DO2717" s="1" t="s">
        <v>151</v>
      </c>
      <c r="DP2717" s="1" t="s">
        <v>151</v>
      </c>
      <c r="DQ2717" s="1" t="s">
        <v>151</v>
      </c>
      <c r="DR2717" s="1" t="s">
        <v>151</v>
      </c>
      <c r="DS2717" s="1" t="s">
        <v>151</v>
      </c>
      <c r="DT2717" s="1" t="s">
        <v>151</v>
      </c>
      <c r="DU2717" s="1" t="s">
        <v>151</v>
      </c>
      <c r="DV2717" s="1" t="s">
        <v>151</v>
      </c>
      <c r="DW2717" s="1" t="s">
        <v>151</v>
      </c>
      <c r="DX2717" s="1" t="s">
        <v>151</v>
      </c>
      <c r="DY2717" s="1" t="s">
        <v>151</v>
      </c>
      <c r="DZ2717" s="1" t="s">
        <v>151</v>
      </c>
      <c r="EA2717" s="1" t="s">
        <v>151</v>
      </c>
      <c r="EB2717" s="1" t="s">
        <v>151</v>
      </c>
      <c r="EC2717" s="1" t="s">
        <v>151</v>
      </c>
      <c r="ED2717" s="1" t="s">
        <v>151</v>
      </c>
      <c r="EE2717" s="1" t="s">
        <v>151</v>
      </c>
      <c r="EF2717" s="1" t="s">
        <v>151</v>
      </c>
    </row>
    <row r="2718" spans="1:136" x14ac:dyDescent="0.25">
      <c r="A2718" s="1" t="s">
        <v>135</v>
      </c>
      <c r="B2718" s="1" t="s">
        <v>10509</v>
      </c>
      <c r="C2718" s="1" t="s">
        <v>10816</v>
      </c>
      <c r="D2718" s="1" t="s">
        <v>10902</v>
      </c>
      <c r="E2718" s="1" t="s">
        <v>35553</v>
      </c>
      <c r="F2718" s="1" t="s">
        <v>139</v>
      </c>
      <c r="G2718" s="1" t="s">
        <v>140</v>
      </c>
      <c r="H2718">
        <v>159</v>
      </c>
      <c r="I2718" s="1" t="s">
        <v>10558</v>
      </c>
      <c r="J2718">
        <v>702</v>
      </c>
      <c r="K2718">
        <v>28.07607733</v>
      </c>
      <c r="L2718">
        <v>140.3803867</v>
      </c>
      <c r="M2718">
        <v>126.342348</v>
      </c>
      <c r="N2718">
        <v>35.095096669999997</v>
      </c>
      <c r="O2718">
        <v>154.4184253</v>
      </c>
      <c r="P2718">
        <v>77.209212669999999</v>
      </c>
      <c r="Q2718">
        <v>77.209212669999999</v>
      </c>
      <c r="R2718">
        <v>2</v>
      </c>
      <c r="S2718">
        <v>2</v>
      </c>
      <c r="Y2718" s="1" t="s">
        <v>181</v>
      </c>
      <c r="Z2718" s="1" t="s">
        <v>159</v>
      </c>
      <c r="AA2718" s="1" t="s">
        <v>159</v>
      </c>
      <c r="AB2718" s="1" t="s">
        <v>10904</v>
      </c>
      <c r="AC2718">
        <v>8125792736</v>
      </c>
      <c r="AH2718" s="1" t="s">
        <v>10910</v>
      </c>
      <c r="AJ2718" s="1" t="s">
        <v>10906</v>
      </c>
      <c r="AK2718">
        <v>8129951805</v>
      </c>
      <c r="AL2718" s="1" t="s">
        <v>10822</v>
      </c>
      <c r="AM2718">
        <v>8107107148</v>
      </c>
      <c r="AN2718" s="1" t="s">
        <v>151</v>
      </c>
      <c r="AO2718" s="1" t="s">
        <v>10647</v>
      </c>
      <c r="AP2718" s="1" t="s">
        <v>2127</v>
      </c>
      <c r="AQ2718">
        <v>105.1800047</v>
      </c>
      <c r="AR2718">
        <v>42.008830709999998</v>
      </c>
      <c r="AS2718">
        <v>45.167389409999998</v>
      </c>
      <c r="AT2718">
        <v>105.1800047</v>
      </c>
      <c r="AU2718">
        <v>135.5021682</v>
      </c>
      <c r="AV2718">
        <v>104.2324371</v>
      </c>
      <c r="AW2718">
        <v>90.334778819999997</v>
      </c>
      <c r="AX2718">
        <v>262.55519190000001</v>
      </c>
      <c r="AY2718">
        <v>42.008830709999998</v>
      </c>
      <c r="AZ2718">
        <v>45.167389409999998</v>
      </c>
      <c r="BA2718">
        <v>350.95096669999998</v>
      </c>
      <c r="BB2718">
        <v>34.744145699999997</v>
      </c>
      <c r="BC2718">
        <v>94.756760999999997</v>
      </c>
      <c r="BD2718">
        <v>5.2590002350000002</v>
      </c>
      <c r="BE2718">
        <v>17.751099889999999</v>
      </c>
      <c r="BF2718">
        <v>5.2590002350000002</v>
      </c>
      <c r="BG2718">
        <v>9.0334778819999997</v>
      </c>
      <c r="BH2718">
        <v>4.5167389409999998</v>
      </c>
      <c r="BI2718">
        <v>2.1004415349999999</v>
      </c>
      <c r="BJ2718">
        <v>9.3532819499999995</v>
      </c>
      <c r="BK2718">
        <v>1239.979955</v>
      </c>
      <c r="BL2718">
        <v>1239.979955</v>
      </c>
      <c r="BM2718">
        <v>13.41896116</v>
      </c>
      <c r="BN2718">
        <v>0.67944107099999995</v>
      </c>
      <c r="BO2718">
        <v>5.9451093750000004</v>
      </c>
      <c r="BP2718">
        <v>72.020753580000004</v>
      </c>
      <c r="BQ2718">
        <v>72.020753580000004</v>
      </c>
      <c r="BR2718">
        <v>58.771652680000003</v>
      </c>
      <c r="BS2718">
        <v>58.771652680000003</v>
      </c>
      <c r="BT2718">
        <v>39.839953739999999</v>
      </c>
      <c r="BU2718">
        <v>26.64496106</v>
      </c>
      <c r="BV2718">
        <v>53.28992212</v>
      </c>
      <c r="BW2718">
        <v>70.569220380000004</v>
      </c>
      <c r="BX2718">
        <v>10.51774779</v>
      </c>
      <c r="BY2718">
        <v>926.51055199999996</v>
      </c>
      <c r="BZ2718">
        <v>926.51055199999996</v>
      </c>
      <c r="CA2718">
        <v>34.744145699999997</v>
      </c>
      <c r="CB2718">
        <v>101.0738784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34.744145699999997</v>
      </c>
      <c r="CI2718">
        <v>34.744145699999997</v>
      </c>
      <c r="CJ2718">
        <v>0</v>
      </c>
      <c r="CK2718">
        <v>34.744145699999997</v>
      </c>
      <c r="CL2718">
        <v>5.9451093750000004</v>
      </c>
      <c r="CM2718">
        <v>0</v>
      </c>
      <c r="CN2718">
        <v>5.9451093750000004</v>
      </c>
      <c r="CO2718">
        <v>0</v>
      </c>
      <c r="CP2718">
        <v>5.9451093750000004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27.79531656</v>
      </c>
      <c r="CZ2718">
        <v>138.97658279999999</v>
      </c>
      <c r="DA2718">
        <v>31.585587</v>
      </c>
      <c r="DB2718">
        <v>0</v>
      </c>
      <c r="DC2718">
        <v>0</v>
      </c>
      <c r="DD2718">
        <v>0</v>
      </c>
      <c r="DE2718">
        <v>123.5347403</v>
      </c>
      <c r="DF2718">
        <v>1945.672159</v>
      </c>
      <c r="DG2718" s="1" t="s">
        <v>151</v>
      </c>
      <c r="DH2718" s="1" t="s">
        <v>151</v>
      </c>
      <c r="DI2718" s="1" t="s">
        <v>151</v>
      </c>
      <c r="DJ2718" s="1" t="s">
        <v>151</v>
      </c>
      <c r="DK2718" s="1" t="s">
        <v>151</v>
      </c>
      <c r="DL2718" s="1" t="s">
        <v>151</v>
      </c>
      <c r="DM2718" s="1" t="s">
        <v>151</v>
      </c>
      <c r="DN2718" s="1" t="s">
        <v>151</v>
      </c>
      <c r="DO2718" s="1" t="s">
        <v>151</v>
      </c>
      <c r="DP2718" s="1" t="s">
        <v>151</v>
      </c>
      <c r="DQ2718" s="1" t="s">
        <v>151</v>
      </c>
      <c r="DR2718" s="1" t="s">
        <v>151</v>
      </c>
      <c r="DS2718" s="1" t="s">
        <v>151</v>
      </c>
      <c r="DT2718" s="1" t="s">
        <v>151</v>
      </c>
      <c r="DU2718" s="1" t="s">
        <v>151</v>
      </c>
      <c r="DV2718" s="1" t="s">
        <v>151</v>
      </c>
      <c r="DW2718" s="1" t="s">
        <v>151</v>
      </c>
      <c r="DX2718" s="1" t="s">
        <v>151</v>
      </c>
      <c r="DY2718" s="1" t="s">
        <v>151</v>
      </c>
      <c r="DZ2718" s="1" t="s">
        <v>151</v>
      </c>
      <c r="EA2718" s="1" t="s">
        <v>151</v>
      </c>
      <c r="EB2718" s="1" t="s">
        <v>151</v>
      </c>
      <c r="EC2718" s="1" t="s">
        <v>151</v>
      </c>
      <c r="ED2718" s="1" t="s">
        <v>151</v>
      </c>
      <c r="EE2718" s="1" t="s">
        <v>151</v>
      </c>
      <c r="EF2718" s="1" t="s">
        <v>151</v>
      </c>
    </row>
    <row r="2719" spans="1:136" x14ac:dyDescent="0.25">
      <c r="A2719" s="1" t="s">
        <v>135</v>
      </c>
      <c r="B2719" s="1" t="s">
        <v>10509</v>
      </c>
      <c r="C2719" s="1" t="s">
        <v>10816</v>
      </c>
      <c r="D2719" s="1" t="s">
        <v>10902</v>
      </c>
      <c r="E2719" s="1" t="s">
        <v>35553</v>
      </c>
      <c r="F2719" s="1" t="s">
        <v>139</v>
      </c>
      <c r="G2719" s="1" t="s">
        <v>140</v>
      </c>
      <c r="H2719">
        <v>160</v>
      </c>
      <c r="I2719" s="1" t="s">
        <v>10911</v>
      </c>
      <c r="J2719">
        <v>902</v>
      </c>
      <c r="K2719">
        <v>36.062885979999997</v>
      </c>
      <c r="L2719">
        <v>180.31442989999999</v>
      </c>
      <c r="M2719">
        <v>162.2829869</v>
      </c>
      <c r="N2719">
        <v>45.078607470000001</v>
      </c>
      <c r="O2719">
        <v>198.34587289999999</v>
      </c>
      <c r="P2719">
        <v>99.172936440000001</v>
      </c>
      <c r="Q2719">
        <v>99.172936440000001</v>
      </c>
      <c r="R2719">
        <v>3</v>
      </c>
      <c r="U2719">
        <v>2</v>
      </c>
      <c r="W2719">
        <v>1</v>
      </c>
      <c r="Y2719" s="1" t="s">
        <v>190</v>
      </c>
      <c r="Z2719" s="1" t="s">
        <v>159</v>
      </c>
      <c r="AA2719" s="1" t="s">
        <v>159</v>
      </c>
      <c r="AB2719" s="1" t="s">
        <v>10904</v>
      </c>
      <c r="AC2719">
        <v>8125792736</v>
      </c>
      <c r="AH2719" s="1" t="s">
        <v>10912</v>
      </c>
      <c r="AJ2719" s="1" t="s">
        <v>10906</v>
      </c>
      <c r="AK2719">
        <v>8129951805</v>
      </c>
      <c r="AL2719" s="1" t="s">
        <v>10822</v>
      </c>
      <c r="AM2719">
        <v>8107107148</v>
      </c>
      <c r="AN2719" s="1" t="s">
        <v>151</v>
      </c>
      <c r="AO2719" s="1" t="s">
        <v>10612</v>
      </c>
      <c r="AP2719" s="1" t="s">
        <v>2127</v>
      </c>
      <c r="AQ2719">
        <v>135.10058660000001</v>
      </c>
      <c r="AR2719">
        <v>53.959093150000001</v>
      </c>
      <c r="AS2719">
        <v>58.01616782</v>
      </c>
      <c r="AT2719">
        <v>135.10058660000001</v>
      </c>
      <c r="AU2719">
        <v>174.04850350000001</v>
      </c>
      <c r="AV2719">
        <v>133.88346419999999</v>
      </c>
      <c r="AW2719">
        <v>116.0323356</v>
      </c>
      <c r="AX2719">
        <v>337.24433219999997</v>
      </c>
      <c r="AY2719">
        <v>53.959093150000001</v>
      </c>
      <c r="AZ2719">
        <v>58.01616782</v>
      </c>
      <c r="BA2719">
        <v>450.78607469999997</v>
      </c>
      <c r="BB2719">
        <v>44.627821400000002</v>
      </c>
      <c r="BC2719">
        <v>121.7122402</v>
      </c>
      <c r="BD2719">
        <v>6.7550293300000002</v>
      </c>
      <c r="BE2719">
        <v>22.800759660000001</v>
      </c>
      <c r="BF2719">
        <v>6.7550293300000002</v>
      </c>
      <c r="BG2719">
        <v>11.60323356</v>
      </c>
      <c r="BH2719">
        <v>5.801616782</v>
      </c>
      <c r="BI2719">
        <v>2.6979546569999999</v>
      </c>
      <c r="BJ2719">
        <v>12.01401237</v>
      </c>
      <c r="BK2719">
        <v>1592.717359</v>
      </c>
      <c r="BL2719">
        <v>1592.717359</v>
      </c>
      <c r="BM2719">
        <v>17.236256350000001</v>
      </c>
      <c r="BN2719">
        <v>0.87272184100000005</v>
      </c>
      <c r="BO2719">
        <v>7.6363161059999998</v>
      </c>
      <c r="BP2719">
        <v>92.508515110000005</v>
      </c>
      <c r="BQ2719">
        <v>92.508515110000005</v>
      </c>
      <c r="BR2719">
        <v>75.490439219999999</v>
      </c>
      <c r="BS2719">
        <v>75.490439219999999</v>
      </c>
      <c r="BT2719">
        <v>51.173235210000001</v>
      </c>
      <c r="BU2719">
        <v>34.224659709999997</v>
      </c>
      <c r="BV2719">
        <v>68.449319410000001</v>
      </c>
      <c r="BW2719">
        <v>90.64406391</v>
      </c>
      <c r="BX2719">
        <v>13.50973409</v>
      </c>
      <c r="BY2719">
        <v>1190.075237</v>
      </c>
      <c r="BZ2719">
        <v>1190.075237</v>
      </c>
      <c r="CA2719">
        <v>44.627821400000002</v>
      </c>
      <c r="CB2719">
        <v>129.8263895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44.627821400000002</v>
      </c>
      <c r="CI2719">
        <v>44.627821400000002</v>
      </c>
      <c r="CJ2719">
        <v>0</v>
      </c>
      <c r="CK2719">
        <v>44.627821400000002</v>
      </c>
      <c r="CL2719">
        <v>7.6363161059999998</v>
      </c>
      <c r="CM2719">
        <v>0</v>
      </c>
      <c r="CN2719">
        <v>7.6363161059999998</v>
      </c>
      <c r="CO2719">
        <v>0</v>
      </c>
      <c r="CP2719">
        <v>7.6363161059999998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35.702257119999999</v>
      </c>
      <c r="CZ2719">
        <v>178.51128560000001</v>
      </c>
      <c r="DA2719">
        <v>40.570746730000003</v>
      </c>
      <c r="DB2719">
        <v>0</v>
      </c>
      <c r="DC2719">
        <v>0</v>
      </c>
      <c r="DD2719">
        <v>0</v>
      </c>
      <c r="DE2719">
        <v>158.6766983</v>
      </c>
      <c r="DF2719">
        <v>2499.1579980000001</v>
      </c>
      <c r="DG2719" s="1" t="s">
        <v>151</v>
      </c>
      <c r="DH2719" s="1" t="s">
        <v>151</v>
      </c>
      <c r="DI2719" s="1" t="s">
        <v>151</v>
      </c>
      <c r="DJ2719" s="1" t="s">
        <v>151</v>
      </c>
      <c r="DK2719" s="1" t="s">
        <v>151</v>
      </c>
      <c r="DL2719" s="1" t="s">
        <v>151</v>
      </c>
      <c r="DM2719" s="1" t="s">
        <v>151</v>
      </c>
      <c r="DN2719" s="1" t="s">
        <v>151</v>
      </c>
      <c r="DO2719" s="1" t="s">
        <v>151</v>
      </c>
      <c r="DP2719" s="1" t="s">
        <v>151</v>
      </c>
      <c r="DQ2719" s="1" t="s">
        <v>151</v>
      </c>
      <c r="DR2719" s="1" t="s">
        <v>151</v>
      </c>
      <c r="DS2719" s="1" t="s">
        <v>151</v>
      </c>
      <c r="DT2719" s="1" t="s">
        <v>151</v>
      </c>
      <c r="DU2719" s="1" t="s">
        <v>151</v>
      </c>
      <c r="DV2719" s="1" t="s">
        <v>151</v>
      </c>
      <c r="DW2719" s="1" t="s">
        <v>151</v>
      </c>
      <c r="DX2719" s="1" t="s">
        <v>151</v>
      </c>
      <c r="DY2719" s="1" t="s">
        <v>151</v>
      </c>
      <c r="DZ2719" s="1" t="s">
        <v>151</v>
      </c>
      <c r="EA2719" s="1" t="s">
        <v>151</v>
      </c>
      <c r="EB2719" s="1" t="s">
        <v>151</v>
      </c>
      <c r="EC2719" s="1" t="s">
        <v>151</v>
      </c>
      <c r="ED2719" s="1" t="s">
        <v>151</v>
      </c>
      <c r="EE2719" s="1" t="s">
        <v>151</v>
      </c>
      <c r="EF2719" s="1" t="s">
        <v>151</v>
      </c>
    </row>
    <row r="2720" spans="1:136" x14ac:dyDescent="0.25">
      <c r="A2720" s="1" t="s">
        <v>135</v>
      </c>
      <c r="B2720" s="1" t="s">
        <v>10509</v>
      </c>
      <c r="C2720" s="1" t="s">
        <v>10816</v>
      </c>
      <c r="D2720" s="1" t="s">
        <v>10902</v>
      </c>
      <c r="E2720" s="1" t="s">
        <v>35553</v>
      </c>
      <c r="F2720" s="1" t="s">
        <v>139</v>
      </c>
      <c r="G2720" s="1" t="s">
        <v>140</v>
      </c>
      <c r="H2720">
        <v>161</v>
      </c>
      <c r="I2720" s="1" t="s">
        <v>10913</v>
      </c>
      <c r="J2720">
        <v>293</v>
      </c>
      <c r="K2720">
        <v>11.73571883</v>
      </c>
      <c r="L2720">
        <v>58.678594140000001</v>
      </c>
      <c r="M2720">
        <v>52.810734719999999</v>
      </c>
      <c r="N2720">
        <v>14.66964853</v>
      </c>
      <c r="O2720">
        <v>64.546453549999995</v>
      </c>
      <c r="P2720">
        <v>32.273226770000001</v>
      </c>
      <c r="Q2720">
        <v>32.273226770000001</v>
      </c>
      <c r="Y2720" s="1" t="s">
        <v>190</v>
      </c>
      <c r="Z2720" s="1" t="s">
        <v>159</v>
      </c>
      <c r="AA2720" s="1" t="s">
        <v>159</v>
      </c>
      <c r="AB2720" s="1" t="s">
        <v>10904</v>
      </c>
      <c r="AC2720">
        <v>8125792736</v>
      </c>
      <c r="AH2720" s="1" t="s">
        <v>10914</v>
      </c>
      <c r="AJ2720" s="1" t="s">
        <v>10906</v>
      </c>
      <c r="AK2720">
        <v>8129951805</v>
      </c>
      <c r="AL2720" s="1" t="s">
        <v>10822</v>
      </c>
      <c r="AM2720">
        <v>8107107148</v>
      </c>
      <c r="AN2720" s="1" t="s">
        <v>151</v>
      </c>
      <c r="AO2720" s="1" t="s">
        <v>151</v>
      </c>
      <c r="AP2720" s="1" t="s">
        <v>2127</v>
      </c>
      <c r="AQ2720">
        <v>43.964936659999999</v>
      </c>
      <c r="AR2720">
        <v>17.5595693</v>
      </c>
      <c r="AS2720">
        <v>18.87983766</v>
      </c>
      <c r="AT2720">
        <v>43.964936659999999</v>
      </c>
      <c r="AU2720">
        <v>56.63951299</v>
      </c>
      <c r="AV2720">
        <v>43.568856150000002</v>
      </c>
      <c r="AW2720">
        <v>37.75967533</v>
      </c>
      <c r="AX2720">
        <v>109.7473081</v>
      </c>
      <c r="AY2720">
        <v>17.5595693</v>
      </c>
      <c r="AZ2720">
        <v>18.87983766</v>
      </c>
      <c r="BA2720">
        <v>146.69648530000001</v>
      </c>
      <c r="BB2720">
        <v>14.522952050000001</v>
      </c>
      <c r="BC2720">
        <v>39.608051039999999</v>
      </c>
      <c r="BD2720">
        <v>2.1982468329999998</v>
      </c>
      <c r="BE2720">
        <v>7.4199082289999998</v>
      </c>
      <c r="BF2720">
        <v>2.1982468329999998</v>
      </c>
      <c r="BG2720">
        <v>3.7759675330000002</v>
      </c>
      <c r="BH2720">
        <v>1.8879837660000001</v>
      </c>
      <c r="BI2720">
        <v>0.87797846499999999</v>
      </c>
      <c r="BJ2720">
        <v>3.9096447049999998</v>
      </c>
      <c r="BK2720">
        <v>518.30802200000005</v>
      </c>
      <c r="BL2720">
        <v>518.30802200000005</v>
      </c>
      <c r="BM2720">
        <v>5.6090868130000002</v>
      </c>
      <c r="BN2720">
        <v>0.28400439599999999</v>
      </c>
      <c r="BO2720">
        <v>2.4850384619999999</v>
      </c>
      <c r="BP2720">
        <v>30.104465940000001</v>
      </c>
      <c r="BQ2720">
        <v>30.104465940000001</v>
      </c>
      <c r="BR2720">
        <v>24.566380219999999</v>
      </c>
      <c r="BS2720">
        <v>24.566380219999999</v>
      </c>
      <c r="BT2720">
        <v>16.652985019999999</v>
      </c>
      <c r="BU2720">
        <v>11.137516379999999</v>
      </c>
      <c r="BV2720">
        <v>22.275032759999998</v>
      </c>
      <c r="BW2720">
        <v>29.497729270000001</v>
      </c>
      <c r="BX2720">
        <v>4.3963880440000001</v>
      </c>
      <c r="BY2720">
        <v>387.27872129999997</v>
      </c>
      <c r="BZ2720">
        <v>387.27872129999997</v>
      </c>
      <c r="CA2720">
        <v>14.522952050000001</v>
      </c>
      <c r="CB2720">
        <v>42.248587780000001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14.522952050000001</v>
      </c>
      <c r="CI2720">
        <v>14.522952050000001</v>
      </c>
      <c r="CJ2720">
        <v>0</v>
      </c>
      <c r="CK2720">
        <v>14.522952050000001</v>
      </c>
      <c r="CL2720">
        <v>2.4850384619999999</v>
      </c>
      <c r="CM2720">
        <v>0</v>
      </c>
      <c r="CN2720">
        <v>2.4850384619999999</v>
      </c>
      <c r="CO2720">
        <v>0</v>
      </c>
      <c r="CP2720">
        <v>2.4850384619999999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11.61836164</v>
      </c>
      <c r="CZ2720">
        <v>58.091808190000002</v>
      </c>
      <c r="DA2720">
        <v>13.20268368</v>
      </c>
      <c r="DB2720">
        <v>0</v>
      </c>
      <c r="DC2720">
        <v>0</v>
      </c>
      <c r="DD2720">
        <v>0</v>
      </c>
      <c r="DE2720">
        <v>51.637162840000002</v>
      </c>
      <c r="DF2720">
        <v>813.28531469999996</v>
      </c>
      <c r="DG2720" s="1" t="s">
        <v>151</v>
      </c>
      <c r="DH2720" s="1" t="s">
        <v>151</v>
      </c>
      <c r="DI2720" s="1" t="s">
        <v>151</v>
      </c>
      <c r="DJ2720" s="1" t="s">
        <v>151</v>
      </c>
      <c r="DK2720" s="1" t="s">
        <v>151</v>
      </c>
      <c r="DL2720" s="1" t="s">
        <v>151</v>
      </c>
      <c r="DM2720" s="1" t="s">
        <v>151</v>
      </c>
      <c r="DN2720" s="1" t="s">
        <v>151</v>
      </c>
      <c r="DO2720" s="1" t="s">
        <v>151</v>
      </c>
      <c r="DP2720" s="1" t="s">
        <v>151</v>
      </c>
      <c r="DQ2720" s="1" t="s">
        <v>151</v>
      </c>
      <c r="DR2720" s="1" t="s">
        <v>151</v>
      </c>
      <c r="DS2720" s="1" t="s">
        <v>151</v>
      </c>
      <c r="DT2720" s="1" t="s">
        <v>151</v>
      </c>
      <c r="DU2720" s="1" t="s">
        <v>151</v>
      </c>
      <c r="DV2720" s="1" t="s">
        <v>151</v>
      </c>
      <c r="DW2720" s="1" t="s">
        <v>151</v>
      </c>
      <c r="DX2720" s="1" t="s">
        <v>151</v>
      </c>
      <c r="DY2720" s="1" t="s">
        <v>151</v>
      </c>
      <c r="DZ2720" s="1" t="s">
        <v>151</v>
      </c>
      <c r="EA2720" s="1" t="s">
        <v>151</v>
      </c>
      <c r="EB2720" s="1" t="s">
        <v>151</v>
      </c>
      <c r="EC2720" s="1" t="s">
        <v>151</v>
      </c>
      <c r="ED2720" s="1" t="s">
        <v>151</v>
      </c>
      <c r="EE2720" s="1" t="s">
        <v>151</v>
      </c>
      <c r="EF2720" s="1" t="s">
        <v>151</v>
      </c>
    </row>
    <row r="2721" spans="1:136" x14ac:dyDescent="0.25">
      <c r="A2721" s="1" t="s">
        <v>135</v>
      </c>
      <c r="B2721" s="1" t="s">
        <v>10509</v>
      </c>
      <c r="C2721" s="1" t="s">
        <v>10816</v>
      </c>
      <c r="D2721" s="1" t="s">
        <v>10902</v>
      </c>
      <c r="E2721" s="1" t="s">
        <v>35553</v>
      </c>
      <c r="F2721" s="1" t="s">
        <v>139</v>
      </c>
      <c r="G2721" s="1" t="s">
        <v>140</v>
      </c>
      <c r="H2721">
        <v>162</v>
      </c>
      <c r="I2721" s="1" t="s">
        <v>10915</v>
      </c>
      <c r="J2721">
        <v>954</v>
      </c>
      <c r="K2721">
        <v>38.141086190000003</v>
      </c>
      <c r="L2721">
        <v>190.70543090000001</v>
      </c>
      <c r="M2721">
        <v>171.6348878</v>
      </c>
      <c r="N2721">
        <v>47.67635774</v>
      </c>
      <c r="O2721">
        <v>209.77597399999999</v>
      </c>
      <c r="P2721">
        <v>104.887987</v>
      </c>
      <c r="Q2721">
        <v>104.887987</v>
      </c>
      <c r="R2721">
        <v>1</v>
      </c>
      <c r="S2721">
        <v>1</v>
      </c>
      <c r="Y2721" s="1" t="s">
        <v>190</v>
      </c>
      <c r="Z2721" s="1" t="s">
        <v>159</v>
      </c>
      <c r="AA2721" s="1" t="s">
        <v>159</v>
      </c>
      <c r="AB2721" s="1" t="s">
        <v>10904</v>
      </c>
      <c r="AC2721">
        <v>8125792736</v>
      </c>
      <c r="AH2721" s="1" t="s">
        <v>10916</v>
      </c>
      <c r="AJ2721" s="1" t="s">
        <v>10906</v>
      </c>
      <c r="AK2721">
        <v>8129951805</v>
      </c>
      <c r="AL2721" s="1" t="s">
        <v>10822</v>
      </c>
      <c r="AM2721">
        <v>8107107148</v>
      </c>
      <c r="AN2721" s="1" t="s">
        <v>151</v>
      </c>
      <c r="AO2721" s="1" t="s">
        <v>151</v>
      </c>
      <c r="AP2721" s="1" t="s">
        <v>2127</v>
      </c>
      <c r="AQ2721">
        <v>142.88604409999999</v>
      </c>
      <c r="AR2721">
        <v>57.06860021</v>
      </c>
      <c r="AS2721">
        <v>61.359472410000002</v>
      </c>
      <c r="AT2721">
        <v>142.88604409999999</v>
      </c>
      <c r="AU2721">
        <v>184.07841719999999</v>
      </c>
      <c r="AV2721">
        <v>141.5987825</v>
      </c>
      <c r="AW2721">
        <v>122.7189448</v>
      </c>
      <c r="AX2721">
        <v>356.67875129999999</v>
      </c>
      <c r="AY2721">
        <v>57.06860021</v>
      </c>
      <c r="AZ2721">
        <v>61.359472410000002</v>
      </c>
      <c r="BA2721">
        <v>476.76357739999997</v>
      </c>
      <c r="BB2721">
        <v>47.199594159999997</v>
      </c>
      <c r="BC2721">
        <v>128.72616590000001</v>
      </c>
      <c r="BD2721">
        <v>7.144302207</v>
      </c>
      <c r="BE2721">
        <v>24.114701740000001</v>
      </c>
      <c r="BF2721">
        <v>7.144302207</v>
      </c>
      <c r="BG2721">
        <v>12.27189448</v>
      </c>
      <c r="BH2721">
        <v>6.1359472410000002</v>
      </c>
      <c r="BI2721">
        <v>2.8534300099999999</v>
      </c>
      <c r="BJ2721">
        <v>12.70634529</v>
      </c>
      <c r="BK2721">
        <v>1684.501072</v>
      </c>
      <c r="BL2721">
        <v>1684.501072</v>
      </c>
      <c r="BM2721">
        <v>18.22953214</v>
      </c>
      <c r="BN2721">
        <v>0.92301428600000002</v>
      </c>
      <c r="BO2721">
        <v>8.0763750000000005</v>
      </c>
      <c r="BP2721">
        <v>97.839514289999997</v>
      </c>
      <c r="BQ2721">
        <v>97.839514289999997</v>
      </c>
      <c r="BR2721">
        <v>79.840735719999998</v>
      </c>
      <c r="BS2721">
        <v>79.840735719999998</v>
      </c>
      <c r="BT2721">
        <v>54.1222013</v>
      </c>
      <c r="BU2721">
        <v>36.196928229999997</v>
      </c>
      <c r="BV2721">
        <v>72.393856459999995</v>
      </c>
      <c r="BW2721">
        <v>95.867620130000006</v>
      </c>
      <c r="BX2721">
        <v>14.288261139999999</v>
      </c>
      <c r="BY2721">
        <v>1258.6558439999999</v>
      </c>
      <c r="BZ2721">
        <v>1258.6558439999999</v>
      </c>
      <c r="CA2721">
        <v>47.199594159999997</v>
      </c>
      <c r="CB2721">
        <v>137.3079103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47.199594159999997</v>
      </c>
      <c r="CI2721">
        <v>47.199594159999997</v>
      </c>
      <c r="CJ2721">
        <v>0</v>
      </c>
      <c r="CK2721">
        <v>47.199594159999997</v>
      </c>
      <c r="CL2721">
        <v>8.0763750000000005</v>
      </c>
      <c r="CM2721">
        <v>0</v>
      </c>
      <c r="CN2721">
        <v>8.0763750000000005</v>
      </c>
      <c r="CO2721">
        <v>0</v>
      </c>
      <c r="CP2721">
        <v>8.0763750000000005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37.75967533</v>
      </c>
      <c r="CZ2721">
        <v>188.79837660000001</v>
      </c>
      <c r="DA2721">
        <v>42.908721960000001</v>
      </c>
      <c r="DB2721">
        <v>0</v>
      </c>
      <c r="DC2721">
        <v>0</v>
      </c>
      <c r="DD2721">
        <v>0</v>
      </c>
      <c r="DE2721">
        <v>167.8207792</v>
      </c>
      <c r="DF2721">
        <v>2643.1772729999998</v>
      </c>
      <c r="DG2721" s="1" t="s">
        <v>151</v>
      </c>
      <c r="DH2721" s="1" t="s">
        <v>151</v>
      </c>
      <c r="DI2721" s="1" t="s">
        <v>151</v>
      </c>
      <c r="DJ2721" s="1" t="s">
        <v>151</v>
      </c>
      <c r="DK2721" s="1" t="s">
        <v>151</v>
      </c>
      <c r="DL2721" s="1" t="s">
        <v>151</v>
      </c>
      <c r="DM2721" s="1" t="s">
        <v>151</v>
      </c>
      <c r="DN2721" s="1" t="s">
        <v>151</v>
      </c>
      <c r="DO2721" s="1" t="s">
        <v>151</v>
      </c>
      <c r="DP2721" s="1" t="s">
        <v>151</v>
      </c>
      <c r="DQ2721" s="1" t="s">
        <v>151</v>
      </c>
      <c r="DR2721" s="1" t="s">
        <v>151</v>
      </c>
      <c r="DS2721" s="1" t="s">
        <v>151</v>
      </c>
      <c r="DT2721" s="1" t="s">
        <v>151</v>
      </c>
      <c r="DU2721" s="1" t="s">
        <v>151</v>
      </c>
      <c r="DV2721" s="1" t="s">
        <v>151</v>
      </c>
      <c r="DW2721" s="1" t="s">
        <v>151</v>
      </c>
      <c r="DX2721" s="1" t="s">
        <v>151</v>
      </c>
      <c r="DY2721" s="1" t="s">
        <v>151</v>
      </c>
      <c r="DZ2721" s="1" t="s">
        <v>151</v>
      </c>
      <c r="EA2721" s="1" t="s">
        <v>151</v>
      </c>
      <c r="EB2721" s="1" t="s">
        <v>151</v>
      </c>
      <c r="EC2721" s="1" t="s">
        <v>151</v>
      </c>
      <c r="ED2721" s="1" t="s">
        <v>151</v>
      </c>
      <c r="EE2721" s="1" t="s">
        <v>151</v>
      </c>
      <c r="EF2721" s="1" t="s">
        <v>151</v>
      </c>
    </row>
    <row r="2722" spans="1:136" x14ac:dyDescent="0.25">
      <c r="A2722" s="1" t="s">
        <v>135</v>
      </c>
      <c r="B2722" s="1" t="s">
        <v>10509</v>
      </c>
      <c r="C2722" s="1" t="s">
        <v>10816</v>
      </c>
      <c r="D2722" s="1" t="s">
        <v>10902</v>
      </c>
      <c r="E2722" s="1" t="s">
        <v>35553</v>
      </c>
      <c r="F2722" s="1" t="s">
        <v>139</v>
      </c>
      <c r="G2722" s="1" t="s">
        <v>140</v>
      </c>
      <c r="H2722">
        <v>163</v>
      </c>
      <c r="I2722" s="1" t="s">
        <v>10917</v>
      </c>
      <c r="J2722">
        <v>417</v>
      </c>
      <c r="K2722">
        <v>16.666350699999999</v>
      </c>
      <c r="L2722">
        <v>83.331753480000003</v>
      </c>
      <c r="M2722">
        <v>74.998578129999999</v>
      </c>
      <c r="N2722">
        <v>20.832938370000001</v>
      </c>
      <c r="O2722">
        <v>91.664928829999994</v>
      </c>
      <c r="P2722">
        <v>45.83246441</v>
      </c>
      <c r="Q2722">
        <v>45.83246441</v>
      </c>
      <c r="Y2722" s="1" t="s">
        <v>181</v>
      </c>
      <c r="Z2722" s="1" t="s">
        <v>159</v>
      </c>
      <c r="AA2722" s="1" t="s">
        <v>159</v>
      </c>
      <c r="AB2722" s="1" t="s">
        <v>10904</v>
      </c>
      <c r="AC2722">
        <v>8125792736</v>
      </c>
      <c r="AH2722" s="1" t="s">
        <v>10918</v>
      </c>
      <c r="AJ2722" s="1" t="s">
        <v>10906</v>
      </c>
      <c r="AK2722">
        <v>8129951805</v>
      </c>
      <c r="AL2722" s="1" t="s">
        <v>10822</v>
      </c>
      <c r="AM2722">
        <v>8107107148</v>
      </c>
      <c r="AN2722" s="1" t="s">
        <v>151</v>
      </c>
      <c r="AO2722" s="1" t="s">
        <v>151</v>
      </c>
      <c r="AP2722" s="1" t="s">
        <v>2127</v>
      </c>
      <c r="AQ2722">
        <v>62.436316290000001</v>
      </c>
      <c r="AR2722">
        <v>24.937027230000002</v>
      </c>
      <c r="AS2722">
        <v>26.811991679999998</v>
      </c>
      <c r="AT2722">
        <v>62.436316290000001</v>
      </c>
      <c r="AU2722">
        <v>80.435975040000002</v>
      </c>
      <c r="AV2722">
        <v>61.873826960000002</v>
      </c>
      <c r="AW2722">
        <v>53.623983359999997</v>
      </c>
      <c r="AX2722">
        <v>155.8564202</v>
      </c>
      <c r="AY2722">
        <v>24.937027230000002</v>
      </c>
      <c r="AZ2722">
        <v>26.811991679999998</v>
      </c>
      <c r="BA2722">
        <v>208.32938369999999</v>
      </c>
      <c r="BB2722">
        <v>20.624608989999999</v>
      </c>
      <c r="BC2722">
        <v>56.248933600000001</v>
      </c>
      <c r="BD2722">
        <v>3.1218158150000002</v>
      </c>
      <c r="BE2722">
        <v>10.53730023</v>
      </c>
      <c r="BF2722">
        <v>3.1218158150000002</v>
      </c>
      <c r="BG2722">
        <v>5.362398336</v>
      </c>
      <c r="BH2722">
        <v>2.681199168</v>
      </c>
      <c r="BI2722">
        <v>1.246851361</v>
      </c>
      <c r="BJ2722">
        <v>5.5522384870000003</v>
      </c>
      <c r="BK2722">
        <v>736.06937849999997</v>
      </c>
      <c r="BL2722">
        <v>736.06937849999997</v>
      </c>
      <c r="BM2722">
        <v>7.9656823149999996</v>
      </c>
      <c r="BN2722">
        <v>0.40332568699999999</v>
      </c>
      <c r="BO2722">
        <v>3.5290997599999998</v>
      </c>
      <c r="BP2722">
        <v>42.752522800000001</v>
      </c>
      <c r="BQ2722">
        <v>42.752522800000001</v>
      </c>
      <c r="BR2722">
        <v>34.887671910000002</v>
      </c>
      <c r="BS2722">
        <v>34.887671910000002</v>
      </c>
      <c r="BT2722">
        <v>23.649551639999999</v>
      </c>
      <c r="BU2722">
        <v>15.81682013</v>
      </c>
      <c r="BV2722">
        <v>31.633640270000001</v>
      </c>
      <c r="BW2722">
        <v>41.890872469999998</v>
      </c>
      <c r="BX2722">
        <v>6.2434816319999999</v>
      </c>
      <c r="BY2722">
        <v>549.98957299999995</v>
      </c>
      <c r="BZ2722">
        <v>549.98957299999995</v>
      </c>
      <c r="CA2722">
        <v>20.624608989999999</v>
      </c>
      <c r="CB2722">
        <v>59.998862500000001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20.624608989999999</v>
      </c>
      <c r="CI2722">
        <v>20.624608989999999</v>
      </c>
      <c r="CJ2722">
        <v>0</v>
      </c>
      <c r="CK2722">
        <v>20.624608989999999</v>
      </c>
      <c r="CL2722">
        <v>3.5290997599999998</v>
      </c>
      <c r="CM2722">
        <v>0</v>
      </c>
      <c r="CN2722">
        <v>3.5290997599999998</v>
      </c>
      <c r="CO2722">
        <v>0</v>
      </c>
      <c r="CP2722">
        <v>3.5290997599999998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16.49968719</v>
      </c>
      <c r="CZ2722">
        <v>82.498435939999993</v>
      </c>
      <c r="DA2722">
        <v>18.749644530000001</v>
      </c>
      <c r="DB2722">
        <v>0</v>
      </c>
      <c r="DC2722">
        <v>0</v>
      </c>
      <c r="DD2722">
        <v>0</v>
      </c>
      <c r="DE2722">
        <v>73.33194306</v>
      </c>
      <c r="DF2722">
        <v>1154.9781029999999</v>
      </c>
      <c r="DG2722" s="1" t="s">
        <v>151</v>
      </c>
      <c r="DH2722" s="1" t="s">
        <v>151</v>
      </c>
      <c r="DI2722" s="1" t="s">
        <v>151</v>
      </c>
      <c r="DJ2722" s="1" t="s">
        <v>151</v>
      </c>
      <c r="DK2722" s="1" t="s">
        <v>151</v>
      </c>
      <c r="DL2722" s="1" t="s">
        <v>151</v>
      </c>
      <c r="DM2722" s="1" t="s">
        <v>151</v>
      </c>
      <c r="DN2722" s="1" t="s">
        <v>151</v>
      </c>
      <c r="DO2722" s="1" t="s">
        <v>151</v>
      </c>
      <c r="DP2722" s="1" t="s">
        <v>151</v>
      </c>
      <c r="DQ2722" s="1" t="s">
        <v>151</v>
      </c>
      <c r="DR2722" s="1" t="s">
        <v>151</v>
      </c>
      <c r="DS2722" s="1" t="s">
        <v>151</v>
      </c>
      <c r="DT2722" s="1" t="s">
        <v>151</v>
      </c>
      <c r="DU2722" s="1" t="s">
        <v>151</v>
      </c>
      <c r="DV2722" s="1" t="s">
        <v>151</v>
      </c>
      <c r="DW2722" s="1" t="s">
        <v>151</v>
      </c>
      <c r="DX2722" s="1" t="s">
        <v>151</v>
      </c>
      <c r="DY2722" s="1" t="s">
        <v>151</v>
      </c>
      <c r="DZ2722" s="1" t="s">
        <v>151</v>
      </c>
      <c r="EA2722" s="1" t="s">
        <v>151</v>
      </c>
      <c r="EB2722" s="1" t="s">
        <v>151</v>
      </c>
      <c r="EC2722" s="1" t="s">
        <v>151</v>
      </c>
      <c r="ED2722" s="1" t="s">
        <v>151</v>
      </c>
      <c r="EE2722" s="1" t="s">
        <v>151</v>
      </c>
      <c r="EF2722" s="1" t="s">
        <v>151</v>
      </c>
    </row>
    <row r="2723" spans="1:136" x14ac:dyDescent="0.25">
      <c r="A2723" s="1" t="s">
        <v>135</v>
      </c>
      <c r="B2723" s="1" t="s">
        <v>10509</v>
      </c>
      <c r="C2723" s="1" t="s">
        <v>10816</v>
      </c>
      <c r="D2723" s="1" t="s">
        <v>10902</v>
      </c>
      <c r="E2723" s="1" t="s">
        <v>35553</v>
      </c>
      <c r="F2723" s="1" t="s">
        <v>139</v>
      </c>
      <c r="G2723" s="1" t="s">
        <v>140</v>
      </c>
      <c r="H2723">
        <v>164</v>
      </c>
      <c r="I2723" s="1" t="s">
        <v>10919</v>
      </c>
      <c r="J2723">
        <v>804</v>
      </c>
      <c r="K2723">
        <v>32.150979700000001</v>
      </c>
      <c r="L2723">
        <v>160.7548985</v>
      </c>
      <c r="M2723">
        <v>144.67940870000001</v>
      </c>
      <c r="N2723">
        <v>40.188724630000003</v>
      </c>
      <c r="O2723">
        <v>176.8303884</v>
      </c>
      <c r="P2723">
        <v>88.415194189999994</v>
      </c>
      <c r="Q2723">
        <v>88.415194189999994</v>
      </c>
      <c r="R2723">
        <v>3</v>
      </c>
      <c r="S2723">
        <v>2</v>
      </c>
      <c r="U2723">
        <v>1</v>
      </c>
      <c r="Y2723" s="1" t="s">
        <v>190</v>
      </c>
      <c r="Z2723" s="1" t="s">
        <v>159</v>
      </c>
      <c r="AA2723" s="1" t="s">
        <v>159</v>
      </c>
      <c r="AB2723" s="1" t="s">
        <v>10904</v>
      </c>
      <c r="AC2723">
        <v>8125792736</v>
      </c>
      <c r="AH2723" s="1" t="s">
        <v>10920</v>
      </c>
      <c r="AJ2723" s="1" t="s">
        <v>10906</v>
      </c>
      <c r="AK2723">
        <v>8129951805</v>
      </c>
      <c r="AL2723" s="1" t="s">
        <v>10822</v>
      </c>
      <c r="AM2723">
        <v>8107107148</v>
      </c>
      <c r="AN2723" s="1" t="s">
        <v>151</v>
      </c>
      <c r="AO2723" s="1" t="s">
        <v>10921</v>
      </c>
      <c r="AP2723" s="1" t="s">
        <v>2127</v>
      </c>
      <c r="AQ2723">
        <v>120.4456077</v>
      </c>
      <c r="AR2723">
        <v>48.105903380000001</v>
      </c>
      <c r="AS2723">
        <v>51.722888599999997</v>
      </c>
      <c r="AT2723">
        <v>120.4456077</v>
      </c>
      <c r="AU2723">
        <v>155.16866580000001</v>
      </c>
      <c r="AV2723">
        <v>119.3605122</v>
      </c>
      <c r="AW2723">
        <v>103.44577719999999</v>
      </c>
      <c r="AX2723">
        <v>300.66189609999998</v>
      </c>
      <c r="AY2723">
        <v>48.105903380000001</v>
      </c>
      <c r="AZ2723">
        <v>51.722888599999997</v>
      </c>
      <c r="BA2723">
        <v>401.88724630000002</v>
      </c>
      <c r="BB2723">
        <v>39.786837380000001</v>
      </c>
      <c r="BC2723">
        <v>108.5095565</v>
      </c>
      <c r="BD2723">
        <v>6.0222803860000003</v>
      </c>
      <c r="BE2723">
        <v>20.327456919999999</v>
      </c>
      <c r="BF2723">
        <v>6.0222803860000003</v>
      </c>
      <c r="BG2723">
        <v>10.34457772</v>
      </c>
      <c r="BH2723">
        <v>5.1722888600000001</v>
      </c>
      <c r="BI2723">
        <v>2.405295169</v>
      </c>
      <c r="BJ2723">
        <v>10.710797469999999</v>
      </c>
      <c r="BK2723">
        <v>1419.9480189999999</v>
      </c>
      <c r="BL2723">
        <v>1419.9480189999999</v>
      </c>
      <c r="BM2723">
        <v>15.36656075</v>
      </c>
      <c r="BN2723">
        <v>0.77805370900000004</v>
      </c>
      <c r="BO2723">
        <v>6.8079699519999997</v>
      </c>
      <c r="BP2723">
        <v>82.473693139999995</v>
      </c>
      <c r="BQ2723">
        <v>82.473693139999995</v>
      </c>
      <c r="BR2723">
        <v>67.301645809999997</v>
      </c>
      <c r="BS2723">
        <v>67.301645809999997</v>
      </c>
      <c r="BT2723">
        <v>45.6222402</v>
      </c>
      <c r="BU2723">
        <v>30.512154249999998</v>
      </c>
      <c r="BV2723">
        <v>61.024308490000003</v>
      </c>
      <c r="BW2723">
        <v>80.811487490000005</v>
      </c>
      <c r="BX2723">
        <v>12.04427141</v>
      </c>
      <c r="BY2723">
        <v>1060.98233</v>
      </c>
      <c r="BZ2723">
        <v>1060.98233</v>
      </c>
      <c r="CA2723">
        <v>39.786837380000001</v>
      </c>
      <c r="CB2723">
        <v>115.74352690000001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39.786837380000001</v>
      </c>
      <c r="CI2723">
        <v>39.786837380000001</v>
      </c>
      <c r="CJ2723">
        <v>0</v>
      </c>
      <c r="CK2723">
        <v>39.786837380000001</v>
      </c>
      <c r="CL2723">
        <v>6.8079699519999997</v>
      </c>
      <c r="CM2723">
        <v>0</v>
      </c>
      <c r="CN2723">
        <v>6.8079699519999997</v>
      </c>
      <c r="CO2723">
        <v>0</v>
      </c>
      <c r="CP2723">
        <v>6.8079699519999997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31.82946991</v>
      </c>
      <c r="CZ2723">
        <v>159.14734949999999</v>
      </c>
      <c r="DA2723">
        <v>36.169852169999999</v>
      </c>
      <c r="DB2723">
        <v>0</v>
      </c>
      <c r="DC2723">
        <v>0</v>
      </c>
      <c r="DD2723">
        <v>0</v>
      </c>
      <c r="DE2723">
        <v>141.4643107</v>
      </c>
      <c r="DF2723">
        <v>2228.0628929999998</v>
      </c>
      <c r="DG2723" s="1" t="s">
        <v>151</v>
      </c>
      <c r="DH2723" s="1" t="s">
        <v>151</v>
      </c>
      <c r="DI2723" s="1" t="s">
        <v>151</v>
      </c>
      <c r="DJ2723" s="1" t="s">
        <v>151</v>
      </c>
      <c r="DK2723" s="1" t="s">
        <v>151</v>
      </c>
      <c r="DL2723" s="1" t="s">
        <v>151</v>
      </c>
      <c r="DM2723" s="1" t="s">
        <v>151</v>
      </c>
      <c r="DN2723" s="1" t="s">
        <v>151</v>
      </c>
      <c r="DO2723" s="1" t="s">
        <v>151</v>
      </c>
      <c r="DP2723" s="1" t="s">
        <v>151</v>
      </c>
      <c r="DQ2723" s="1" t="s">
        <v>151</v>
      </c>
      <c r="DR2723" s="1" t="s">
        <v>151</v>
      </c>
      <c r="DS2723" s="1" t="s">
        <v>151</v>
      </c>
      <c r="DT2723" s="1" t="s">
        <v>151</v>
      </c>
      <c r="DU2723" s="1" t="s">
        <v>151</v>
      </c>
      <c r="DV2723" s="1" t="s">
        <v>151</v>
      </c>
      <c r="DW2723" s="1" t="s">
        <v>151</v>
      </c>
      <c r="DX2723" s="1" t="s">
        <v>151</v>
      </c>
      <c r="DY2723" s="1" t="s">
        <v>151</v>
      </c>
      <c r="DZ2723" s="1" t="s">
        <v>151</v>
      </c>
      <c r="EA2723" s="1" t="s">
        <v>151</v>
      </c>
      <c r="EB2723" s="1" t="s">
        <v>151</v>
      </c>
      <c r="EC2723" s="1" t="s">
        <v>151</v>
      </c>
      <c r="ED2723" s="1" t="s">
        <v>151</v>
      </c>
      <c r="EE2723" s="1" t="s">
        <v>151</v>
      </c>
      <c r="EF2723" s="1" t="s">
        <v>151</v>
      </c>
    </row>
    <row r="2724" spans="1:136" x14ac:dyDescent="0.25">
      <c r="A2724" s="1" t="s">
        <v>135</v>
      </c>
      <c r="B2724" s="1" t="s">
        <v>10509</v>
      </c>
      <c r="C2724" s="1" t="s">
        <v>10816</v>
      </c>
      <c r="D2724" s="1" t="s">
        <v>10922</v>
      </c>
      <c r="E2724" s="1" t="s">
        <v>35553</v>
      </c>
      <c r="F2724" s="1" t="s">
        <v>139</v>
      </c>
      <c r="G2724" s="1" t="s">
        <v>140</v>
      </c>
      <c r="H2724">
        <v>165</v>
      </c>
      <c r="I2724" s="1" t="s">
        <v>10923</v>
      </c>
      <c r="J2724">
        <v>731</v>
      </c>
      <c r="K2724">
        <v>29.25779902</v>
      </c>
      <c r="L2724">
        <v>146.28899509999999</v>
      </c>
      <c r="M2724">
        <v>131.66009560000001</v>
      </c>
      <c r="N2724">
        <v>36.572248780000002</v>
      </c>
      <c r="O2724">
        <v>160.91789460000001</v>
      </c>
      <c r="P2724">
        <v>80.458947309999999</v>
      </c>
      <c r="Q2724">
        <v>80.458947309999999</v>
      </c>
      <c r="R2724">
        <v>2</v>
      </c>
      <c r="S2724">
        <v>1</v>
      </c>
      <c r="X2724">
        <v>1</v>
      </c>
      <c r="Y2724" s="1" t="s">
        <v>181</v>
      </c>
      <c r="Z2724" s="1" t="s">
        <v>159</v>
      </c>
      <c r="AA2724" s="1" t="s">
        <v>159</v>
      </c>
      <c r="AB2724" s="1" t="s">
        <v>10924</v>
      </c>
      <c r="AC2724">
        <v>7052011656</v>
      </c>
      <c r="AD2724">
        <v>1</v>
      </c>
      <c r="AF2724">
        <v>1</v>
      </c>
      <c r="AH2724" s="1" t="s">
        <v>10925</v>
      </c>
      <c r="AJ2724" s="1" t="s">
        <v>10906</v>
      </c>
      <c r="AK2724">
        <v>8129951805</v>
      </c>
      <c r="AL2724" s="1" t="s">
        <v>10822</v>
      </c>
      <c r="AM2724">
        <v>8107107148</v>
      </c>
      <c r="AN2724" s="1" t="s">
        <v>1539</v>
      </c>
      <c r="AO2724" s="1" t="s">
        <v>221</v>
      </c>
      <c r="AP2724" s="1" t="s">
        <v>2127</v>
      </c>
      <c r="AQ2724">
        <v>109.6070296</v>
      </c>
      <c r="AR2724">
        <v>43.77698178</v>
      </c>
      <c r="AS2724">
        <v>47.068484169999998</v>
      </c>
      <c r="AT2724">
        <v>109.6070296</v>
      </c>
      <c r="AU2724">
        <v>141.20545250000001</v>
      </c>
      <c r="AV2724">
        <v>108.61957889999999</v>
      </c>
      <c r="AW2724">
        <v>94.136968350000004</v>
      </c>
      <c r="AX2724">
        <v>273.60613619999998</v>
      </c>
      <c r="AY2724">
        <v>43.77698178</v>
      </c>
      <c r="AZ2724">
        <v>47.068484169999998</v>
      </c>
      <c r="BA2724">
        <v>365.72248780000001</v>
      </c>
      <c r="BB2724">
        <v>36.206526289999999</v>
      </c>
      <c r="BC2724">
        <v>98.745071690000003</v>
      </c>
      <c r="BD2724">
        <v>5.4803514790000003</v>
      </c>
      <c r="BE2724">
        <v>18.498243429999999</v>
      </c>
      <c r="BF2724">
        <v>5.4803514790000003</v>
      </c>
      <c r="BG2724">
        <v>9.4136968349999997</v>
      </c>
      <c r="BH2724">
        <v>4.7068484169999998</v>
      </c>
      <c r="BI2724">
        <v>2.1888490890000001</v>
      </c>
      <c r="BJ2724">
        <v>9.7469614520000007</v>
      </c>
      <c r="BK2724">
        <v>1292.1706939999999</v>
      </c>
      <c r="BL2724">
        <v>1292.1706939999999</v>
      </c>
      <c r="BM2724">
        <v>13.98376504</v>
      </c>
      <c r="BN2724">
        <v>0.708038736</v>
      </c>
      <c r="BO2724">
        <v>6.1953389430000003</v>
      </c>
      <c r="BP2724">
        <v>75.052106050000006</v>
      </c>
      <c r="BQ2724">
        <v>75.052106050000006</v>
      </c>
      <c r="BR2724">
        <v>61.245350690000002</v>
      </c>
      <c r="BS2724">
        <v>61.245350690000002</v>
      </c>
      <c r="BT2724">
        <v>41.516816810000002</v>
      </c>
      <c r="BU2724">
        <v>27.766447079999999</v>
      </c>
      <c r="BV2724">
        <v>55.532894169999999</v>
      </c>
      <c r="BW2724">
        <v>73.539477840000004</v>
      </c>
      <c r="BX2724">
        <v>10.960439640000001</v>
      </c>
      <c r="BY2724">
        <v>965.50736770000003</v>
      </c>
      <c r="BZ2724">
        <v>965.50736770000003</v>
      </c>
      <c r="CA2724">
        <v>36.206526289999999</v>
      </c>
      <c r="CB2724">
        <v>105.32807649999999</v>
      </c>
      <c r="CC2724">
        <v>1</v>
      </c>
      <c r="CD2724">
        <v>1</v>
      </c>
      <c r="CE2724">
        <v>1</v>
      </c>
      <c r="CF2724">
        <v>1</v>
      </c>
      <c r="CG2724">
        <v>1</v>
      </c>
      <c r="CH2724">
        <v>36.206526289999999</v>
      </c>
      <c r="CI2724">
        <v>36.206526289999999</v>
      </c>
      <c r="CJ2724">
        <v>1</v>
      </c>
      <c r="CK2724">
        <v>36.206526289999999</v>
      </c>
      <c r="CL2724">
        <v>6.1953389430000003</v>
      </c>
      <c r="CM2724">
        <v>1</v>
      </c>
      <c r="CN2724">
        <v>6.1953389430000003</v>
      </c>
      <c r="CO2724">
        <v>1</v>
      </c>
      <c r="CP2724">
        <v>6.1953389430000003</v>
      </c>
      <c r="CQ2724">
        <v>1</v>
      </c>
      <c r="CR2724">
        <v>1</v>
      </c>
      <c r="CS2724">
        <v>1</v>
      </c>
      <c r="CT2724">
        <v>1</v>
      </c>
      <c r="CU2724">
        <v>1</v>
      </c>
      <c r="CV2724">
        <v>1</v>
      </c>
      <c r="CW2724">
        <v>1</v>
      </c>
      <c r="CX2724">
        <v>1</v>
      </c>
      <c r="CY2724">
        <v>28.965221029999999</v>
      </c>
      <c r="CZ2724">
        <v>144.8261052</v>
      </c>
      <c r="DA2724">
        <v>32.915023900000001</v>
      </c>
      <c r="DB2724">
        <v>1</v>
      </c>
      <c r="DC2724">
        <v>1</v>
      </c>
      <c r="DD2724">
        <v>1</v>
      </c>
      <c r="DE2724">
        <v>128.7343157</v>
      </c>
      <c r="DF2724">
        <v>2027.565472</v>
      </c>
      <c r="DG2724" s="1" t="s">
        <v>1446</v>
      </c>
      <c r="DH2724" s="1" t="s">
        <v>1446</v>
      </c>
      <c r="DI2724" s="1" t="s">
        <v>1446</v>
      </c>
      <c r="DJ2724" s="1" t="s">
        <v>1446</v>
      </c>
      <c r="DK2724" s="1" t="s">
        <v>1445</v>
      </c>
      <c r="DL2724" s="1" t="s">
        <v>1445</v>
      </c>
      <c r="DM2724" s="1" t="s">
        <v>1445</v>
      </c>
      <c r="DN2724" s="1" t="s">
        <v>1446</v>
      </c>
      <c r="DO2724" s="1" t="s">
        <v>1446</v>
      </c>
      <c r="DP2724" s="1" t="s">
        <v>1446</v>
      </c>
      <c r="DQ2724" s="1" t="s">
        <v>1445</v>
      </c>
      <c r="DR2724" s="1" t="s">
        <v>1446</v>
      </c>
      <c r="DS2724" s="1" t="s">
        <v>1446</v>
      </c>
      <c r="DT2724" s="1" t="s">
        <v>3243</v>
      </c>
      <c r="DU2724" s="1" t="s">
        <v>3243</v>
      </c>
      <c r="DV2724" s="1" t="s">
        <v>2508</v>
      </c>
      <c r="DW2724" s="1" t="s">
        <v>2464</v>
      </c>
      <c r="DX2724" s="1" t="s">
        <v>3089</v>
      </c>
      <c r="DY2724" s="1" t="s">
        <v>3089</v>
      </c>
      <c r="DZ2724" s="1" t="s">
        <v>2464</v>
      </c>
      <c r="EA2724" s="1" t="s">
        <v>3736</v>
      </c>
      <c r="EB2724" s="1" t="s">
        <v>1445</v>
      </c>
      <c r="EC2724" s="1" t="s">
        <v>2508</v>
      </c>
      <c r="ED2724" s="1" t="s">
        <v>2508</v>
      </c>
      <c r="EE2724" s="1" t="s">
        <v>3390</v>
      </c>
      <c r="EF2724" s="1" t="s">
        <v>2464</v>
      </c>
    </row>
    <row r="2725" spans="1:136" x14ac:dyDescent="0.25">
      <c r="A2725" s="1" t="s">
        <v>135</v>
      </c>
      <c r="B2725" s="1" t="s">
        <v>10509</v>
      </c>
      <c r="C2725" s="1" t="s">
        <v>10816</v>
      </c>
      <c r="D2725" s="1" t="s">
        <v>10922</v>
      </c>
      <c r="E2725" s="1" t="s">
        <v>35553</v>
      </c>
      <c r="F2725" s="1" t="s">
        <v>139</v>
      </c>
      <c r="G2725" s="1" t="s">
        <v>140</v>
      </c>
      <c r="H2725">
        <v>166</v>
      </c>
      <c r="I2725" s="1" t="s">
        <v>10926</v>
      </c>
      <c r="J2725">
        <v>565</v>
      </c>
      <c r="K2725">
        <v>22.615708160000001</v>
      </c>
      <c r="L2725">
        <v>113.0785408</v>
      </c>
      <c r="M2725">
        <v>101.7706867</v>
      </c>
      <c r="N2725">
        <v>28.2696352</v>
      </c>
      <c r="O2725">
        <v>124.3863949</v>
      </c>
      <c r="P2725">
        <v>62.193197429999998</v>
      </c>
      <c r="Q2725">
        <v>62.193197429999998</v>
      </c>
      <c r="Y2725" s="1" t="s">
        <v>181</v>
      </c>
      <c r="Z2725" s="1" t="s">
        <v>159</v>
      </c>
      <c r="AA2725" s="1" t="s">
        <v>159</v>
      </c>
      <c r="AB2725" s="1" t="s">
        <v>10924</v>
      </c>
      <c r="AC2725">
        <v>7052011656</v>
      </c>
      <c r="AH2725" s="1" t="s">
        <v>10927</v>
      </c>
      <c r="AJ2725" s="1" t="s">
        <v>10906</v>
      </c>
      <c r="AK2725">
        <v>8129951805</v>
      </c>
      <c r="AL2725" s="1" t="s">
        <v>10822</v>
      </c>
      <c r="AM2725">
        <v>8107107148</v>
      </c>
      <c r="AN2725" s="1" t="s">
        <v>10804</v>
      </c>
      <c r="AO2725" s="1" t="s">
        <v>10921</v>
      </c>
      <c r="AP2725" s="1" t="s">
        <v>2127</v>
      </c>
      <c r="AQ2725">
        <v>84.724096680000002</v>
      </c>
      <c r="AR2725">
        <v>33.838753330000003</v>
      </c>
      <c r="AS2725">
        <v>36.383020500000001</v>
      </c>
      <c r="AT2725">
        <v>84.724096680000002</v>
      </c>
      <c r="AU2725">
        <v>109.1490615</v>
      </c>
      <c r="AV2725">
        <v>83.960816530000002</v>
      </c>
      <c r="AW2725">
        <v>72.766040989999993</v>
      </c>
      <c r="AX2725">
        <v>211.49220829999999</v>
      </c>
      <c r="AY2725">
        <v>33.838753330000003</v>
      </c>
      <c r="AZ2725">
        <v>36.383020500000001</v>
      </c>
      <c r="BA2725">
        <v>282.69635199999999</v>
      </c>
      <c r="BB2725">
        <v>27.986938840000001</v>
      </c>
      <c r="BC2725">
        <v>76.328015030000003</v>
      </c>
      <c r="BD2725">
        <v>4.2362048339999996</v>
      </c>
      <c r="BE2725">
        <v>14.298781480000001</v>
      </c>
      <c r="BF2725">
        <v>4.2362048339999996</v>
      </c>
      <c r="BG2725">
        <v>7.276604099</v>
      </c>
      <c r="BH2725">
        <v>3.6383020500000001</v>
      </c>
      <c r="BI2725">
        <v>1.6919376660000001</v>
      </c>
      <c r="BJ2725">
        <v>7.53421115</v>
      </c>
      <c r="BK2725">
        <v>998.82275070000003</v>
      </c>
      <c r="BL2725">
        <v>998.82275070000003</v>
      </c>
      <c r="BM2725">
        <v>10.80917771</v>
      </c>
      <c r="BN2725">
        <v>0.54730013700000002</v>
      </c>
      <c r="BO2725">
        <v>4.788876202</v>
      </c>
      <c r="BP2725">
        <v>58.01381456</v>
      </c>
      <c r="BQ2725">
        <v>58.01381456</v>
      </c>
      <c r="BR2725">
        <v>47.341461879999997</v>
      </c>
      <c r="BS2725">
        <v>47.341461879999997</v>
      </c>
      <c r="BT2725">
        <v>32.091689870000003</v>
      </c>
      <c r="BU2725">
        <v>21.46292219</v>
      </c>
      <c r="BV2725">
        <v>42.925844380000001</v>
      </c>
      <c r="BW2725">
        <v>56.844582449999997</v>
      </c>
      <c r="BX2725">
        <v>8.4722061269999998</v>
      </c>
      <c r="BY2725">
        <v>746.31836920000001</v>
      </c>
      <c r="BZ2725">
        <v>746.31836920000001</v>
      </c>
      <c r="CA2725">
        <v>27.986938840000001</v>
      </c>
      <c r="CB2725">
        <v>81.416549360000005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27.986938840000001</v>
      </c>
      <c r="CI2725">
        <v>27.986938840000001</v>
      </c>
      <c r="CJ2725">
        <v>0</v>
      </c>
      <c r="CK2725">
        <v>27.986938840000001</v>
      </c>
      <c r="CL2725">
        <v>4.788876202</v>
      </c>
      <c r="CM2725">
        <v>0</v>
      </c>
      <c r="CN2725">
        <v>4.788876202</v>
      </c>
      <c r="CO2725">
        <v>0</v>
      </c>
      <c r="CP2725">
        <v>4.788876202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22.38955108</v>
      </c>
      <c r="CZ2725">
        <v>111.94775540000001</v>
      </c>
      <c r="DA2725">
        <v>25.44267168</v>
      </c>
      <c r="DB2725">
        <v>0</v>
      </c>
      <c r="DC2725">
        <v>0</v>
      </c>
      <c r="DD2725">
        <v>0</v>
      </c>
      <c r="DE2725">
        <v>99.509115890000004</v>
      </c>
      <c r="DF2725">
        <v>1567.2685750000001</v>
      </c>
      <c r="DG2725" s="1" t="s">
        <v>151</v>
      </c>
      <c r="DH2725" s="1" t="s">
        <v>151</v>
      </c>
      <c r="DI2725" s="1" t="s">
        <v>151</v>
      </c>
      <c r="DJ2725" s="1" t="s">
        <v>151</v>
      </c>
      <c r="DK2725" s="1" t="s">
        <v>151</v>
      </c>
      <c r="DL2725" s="1" t="s">
        <v>151</v>
      </c>
      <c r="DM2725" s="1" t="s">
        <v>151</v>
      </c>
      <c r="DN2725" s="1" t="s">
        <v>151</v>
      </c>
      <c r="DO2725" s="1" t="s">
        <v>151</v>
      </c>
      <c r="DP2725" s="1" t="s">
        <v>151</v>
      </c>
      <c r="DQ2725" s="1" t="s">
        <v>151</v>
      </c>
      <c r="DR2725" s="1" t="s">
        <v>151</v>
      </c>
      <c r="DS2725" s="1" t="s">
        <v>151</v>
      </c>
      <c r="DT2725" s="1" t="s">
        <v>151</v>
      </c>
      <c r="DU2725" s="1" t="s">
        <v>151</v>
      </c>
      <c r="DV2725" s="1" t="s">
        <v>151</v>
      </c>
      <c r="DW2725" s="1" t="s">
        <v>151</v>
      </c>
      <c r="DX2725" s="1" t="s">
        <v>151</v>
      </c>
      <c r="DY2725" s="1" t="s">
        <v>151</v>
      </c>
      <c r="DZ2725" s="1" t="s">
        <v>151</v>
      </c>
      <c r="EA2725" s="1" t="s">
        <v>151</v>
      </c>
      <c r="EB2725" s="1" t="s">
        <v>151</v>
      </c>
      <c r="EC2725" s="1" t="s">
        <v>151</v>
      </c>
      <c r="ED2725" s="1" t="s">
        <v>151</v>
      </c>
      <c r="EE2725" s="1" t="s">
        <v>151</v>
      </c>
      <c r="EF2725" s="1" t="s">
        <v>151</v>
      </c>
    </row>
    <row r="2726" spans="1:136" x14ac:dyDescent="0.25">
      <c r="A2726" s="1" t="s">
        <v>135</v>
      </c>
      <c r="B2726" s="1" t="s">
        <v>10509</v>
      </c>
      <c r="C2726" s="1" t="s">
        <v>10816</v>
      </c>
      <c r="D2726" s="1" t="s">
        <v>10922</v>
      </c>
      <c r="E2726" s="1" t="s">
        <v>35553</v>
      </c>
      <c r="F2726" s="1" t="s">
        <v>139</v>
      </c>
      <c r="G2726" s="1" t="s">
        <v>140</v>
      </c>
      <c r="H2726">
        <v>167</v>
      </c>
      <c r="I2726" s="1" t="s">
        <v>10928</v>
      </c>
      <c r="J2726">
        <v>661</v>
      </c>
      <c r="K2726">
        <v>26.44611639</v>
      </c>
      <c r="L2726">
        <v>132.2305819</v>
      </c>
      <c r="M2726">
        <v>119.00752369999999</v>
      </c>
      <c r="N2726">
        <v>33.057645479999998</v>
      </c>
      <c r="O2726">
        <v>145.4536401</v>
      </c>
      <c r="P2726">
        <v>72.726820059999994</v>
      </c>
      <c r="Q2726">
        <v>72.726820059999994</v>
      </c>
      <c r="Y2726" s="1" t="s">
        <v>181</v>
      </c>
      <c r="Z2726" s="1" t="s">
        <v>159</v>
      </c>
      <c r="AA2726" s="1" t="s">
        <v>159</v>
      </c>
      <c r="AB2726" s="1" t="s">
        <v>10924</v>
      </c>
      <c r="AC2726">
        <v>7052011656</v>
      </c>
      <c r="AH2726" s="1" t="s">
        <v>10929</v>
      </c>
      <c r="AJ2726" s="1" t="s">
        <v>10906</v>
      </c>
      <c r="AK2726">
        <v>8129951805</v>
      </c>
      <c r="AL2726" s="1" t="s">
        <v>10822</v>
      </c>
      <c r="AM2726">
        <v>8107107148</v>
      </c>
      <c r="AN2726" s="1" t="s">
        <v>151</v>
      </c>
      <c r="AO2726" s="1" t="s">
        <v>988</v>
      </c>
      <c r="AP2726" s="1" t="s">
        <v>2127</v>
      </c>
      <c r="AQ2726">
        <v>99.073763510000006</v>
      </c>
      <c r="AR2726">
        <v>39.570001640000001</v>
      </c>
      <c r="AS2726">
        <v>42.545189729999997</v>
      </c>
      <c r="AT2726">
        <v>99.073763510000006</v>
      </c>
      <c r="AU2726">
        <v>127.63556920000001</v>
      </c>
      <c r="AV2726">
        <v>98.181207079999993</v>
      </c>
      <c r="AW2726">
        <v>85.090379470000002</v>
      </c>
      <c r="AX2726">
        <v>247.31251030000001</v>
      </c>
      <c r="AY2726">
        <v>39.570001640000001</v>
      </c>
      <c r="AZ2726">
        <v>42.545189729999997</v>
      </c>
      <c r="BA2726">
        <v>330.57645480000002</v>
      </c>
      <c r="BB2726">
        <v>32.727069030000003</v>
      </c>
      <c r="BC2726">
        <v>89.255642800000004</v>
      </c>
      <c r="BD2726">
        <v>4.9536881749999999</v>
      </c>
      <c r="BE2726">
        <v>16.720557079999999</v>
      </c>
      <c r="BF2726">
        <v>4.9536881749999999</v>
      </c>
      <c r="BG2726">
        <v>8.5090379469999995</v>
      </c>
      <c r="BH2726">
        <v>4.2545189729999997</v>
      </c>
      <c r="BI2726">
        <v>1.978500082</v>
      </c>
      <c r="BJ2726">
        <v>8.8102757409999999</v>
      </c>
      <c r="BK2726">
        <v>1167.9927299999999</v>
      </c>
      <c r="BL2726">
        <v>1167.9927299999999</v>
      </c>
      <c r="BM2726">
        <v>12.63992133</v>
      </c>
      <c r="BN2726">
        <v>0.63999601699999997</v>
      </c>
      <c r="BO2726">
        <v>5.5999651449999996</v>
      </c>
      <c r="BP2726">
        <v>67.839577750000004</v>
      </c>
      <c r="BQ2726">
        <v>67.839577750000004</v>
      </c>
      <c r="BR2726">
        <v>55.359655429999997</v>
      </c>
      <c r="BS2726">
        <v>55.359655429999997</v>
      </c>
      <c r="BT2726">
        <v>37.52703915</v>
      </c>
      <c r="BU2726">
        <v>25.09808378</v>
      </c>
      <c r="BV2726">
        <v>50.19616757</v>
      </c>
      <c r="BW2726">
        <v>66.472313529999994</v>
      </c>
      <c r="BX2726">
        <v>9.9071383359999992</v>
      </c>
      <c r="BY2726">
        <v>872.72184070000003</v>
      </c>
      <c r="BZ2726">
        <v>872.72184070000003</v>
      </c>
      <c r="CA2726">
        <v>32.727069030000003</v>
      </c>
      <c r="CB2726">
        <v>95.206018990000004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32.727069030000003</v>
      </c>
      <c r="CI2726">
        <v>32.727069030000003</v>
      </c>
      <c r="CJ2726">
        <v>0</v>
      </c>
      <c r="CK2726">
        <v>32.727069030000003</v>
      </c>
      <c r="CL2726">
        <v>5.5999651449999996</v>
      </c>
      <c r="CM2726">
        <v>0</v>
      </c>
      <c r="CN2726">
        <v>5.5999651449999996</v>
      </c>
      <c r="CO2726">
        <v>0</v>
      </c>
      <c r="CP2726">
        <v>5.5999651449999996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26.18165522</v>
      </c>
      <c r="CZ2726">
        <v>130.90827609999999</v>
      </c>
      <c r="DA2726">
        <v>29.751880929999999</v>
      </c>
      <c r="DB2726">
        <v>0</v>
      </c>
      <c r="DC2726">
        <v>0</v>
      </c>
      <c r="DD2726">
        <v>0</v>
      </c>
      <c r="DE2726">
        <v>116.3629121</v>
      </c>
      <c r="DF2726">
        <v>1832.7158649999999</v>
      </c>
      <c r="DG2726" s="1" t="s">
        <v>151</v>
      </c>
      <c r="DH2726" s="1" t="s">
        <v>151</v>
      </c>
      <c r="DI2726" s="1" t="s">
        <v>151</v>
      </c>
      <c r="DJ2726" s="1" t="s">
        <v>151</v>
      </c>
      <c r="DK2726" s="1" t="s">
        <v>151</v>
      </c>
      <c r="DL2726" s="1" t="s">
        <v>151</v>
      </c>
      <c r="DM2726" s="1" t="s">
        <v>151</v>
      </c>
      <c r="DN2726" s="1" t="s">
        <v>151</v>
      </c>
      <c r="DO2726" s="1" t="s">
        <v>151</v>
      </c>
      <c r="DP2726" s="1" t="s">
        <v>151</v>
      </c>
      <c r="DQ2726" s="1" t="s">
        <v>151</v>
      </c>
      <c r="DR2726" s="1" t="s">
        <v>151</v>
      </c>
      <c r="DS2726" s="1" t="s">
        <v>151</v>
      </c>
      <c r="DT2726" s="1" t="s">
        <v>151</v>
      </c>
      <c r="DU2726" s="1" t="s">
        <v>151</v>
      </c>
      <c r="DV2726" s="1" t="s">
        <v>151</v>
      </c>
      <c r="DW2726" s="1" t="s">
        <v>151</v>
      </c>
      <c r="DX2726" s="1" t="s">
        <v>151</v>
      </c>
      <c r="DY2726" s="1" t="s">
        <v>151</v>
      </c>
      <c r="DZ2726" s="1" t="s">
        <v>151</v>
      </c>
      <c r="EA2726" s="1" t="s">
        <v>151</v>
      </c>
      <c r="EB2726" s="1" t="s">
        <v>151</v>
      </c>
      <c r="EC2726" s="1" t="s">
        <v>151</v>
      </c>
      <c r="ED2726" s="1" t="s">
        <v>151</v>
      </c>
      <c r="EE2726" s="1" t="s">
        <v>151</v>
      </c>
      <c r="EF2726" s="1" t="s">
        <v>151</v>
      </c>
    </row>
    <row r="2727" spans="1:136" x14ac:dyDescent="0.25">
      <c r="A2727" s="1" t="s">
        <v>135</v>
      </c>
      <c r="B2727" s="1" t="s">
        <v>10509</v>
      </c>
      <c r="C2727" s="1" t="s">
        <v>10816</v>
      </c>
      <c r="D2727" s="1" t="s">
        <v>10922</v>
      </c>
      <c r="E2727" s="1" t="s">
        <v>35553</v>
      </c>
      <c r="F2727" s="1" t="s">
        <v>139</v>
      </c>
      <c r="G2727" s="1" t="s">
        <v>140</v>
      </c>
      <c r="H2727">
        <v>168</v>
      </c>
      <c r="I2727" s="1" t="s">
        <v>10930</v>
      </c>
      <c r="J2727">
        <v>704</v>
      </c>
      <c r="K2727">
        <v>28.157575380000001</v>
      </c>
      <c r="L2727">
        <v>140.78787689999999</v>
      </c>
      <c r="M2727">
        <v>126.70908919999999</v>
      </c>
      <c r="N2727">
        <v>35.196969230000001</v>
      </c>
      <c r="O2727">
        <v>154.86666460000001</v>
      </c>
      <c r="P2727">
        <v>77.433332300000004</v>
      </c>
      <c r="Q2727">
        <v>77.433332300000004</v>
      </c>
      <c r="Y2727" s="1" t="s">
        <v>181</v>
      </c>
      <c r="Z2727" s="1" t="s">
        <v>159</v>
      </c>
      <c r="AA2727" s="1" t="s">
        <v>159</v>
      </c>
      <c r="AB2727" s="1" t="s">
        <v>10924</v>
      </c>
      <c r="AC2727">
        <v>7052011656</v>
      </c>
      <c r="AH2727" s="1" t="s">
        <v>10931</v>
      </c>
      <c r="AJ2727" s="1" t="s">
        <v>10906</v>
      </c>
      <c r="AK2727">
        <v>8129951805</v>
      </c>
      <c r="AL2727" s="1" t="s">
        <v>10822</v>
      </c>
      <c r="AM2727">
        <v>8107107148</v>
      </c>
      <c r="AN2727" s="1" t="s">
        <v>151</v>
      </c>
      <c r="AO2727" s="1" t="s">
        <v>10647</v>
      </c>
      <c r="AP2727" s="1" t="s">
        <v>2127</v>
      </c>
      <c r="AQ2727">
        <v>105.48531680000001</v>
      </c>
      <c r="AR2727">
        <v>42.130772159999999</v>
      </c>
      <c r="AS2727">
        <v>45.298499390000003</v>
      </c>
      <c r="AT2727">
        <v>105.48531680000001</v>
      </c>
      <c r="AU2727">
        <v>135.89549819999999</v>
      </c>
      <c r="AV2727">
        <v>104.53499859999999</v>
      </c>
      <c r="AW2727">
        <v>90.596998790000001</v>
      </c>
      <c r="AX2727">
        <v>263.31732599999998</v>
      </c>
      <c r="AY2727">
        <v>42.130772159999999</v>
      </c>
      <c r="AZ2727">
        <v>45.298499390000003</v>
      </c>
      <c r="BA2727">
        <v>351.96969230000002</v>
      </c>
      <c r="BB2727">
        <v>34.844999530000003</v>
      </c>
      <c r="BC2727">
        <v>95.031816910000003</v>
      </c>
      <c r="BD2727">
        <v>5.2742658379999998</v>
      </c>
      <c r="BE2727">
        <v>17.80262703</v>
      </c>
      <c r="BF2727">
        <v>5.2742658379999998</v>
      </c>
      <c r="BG2727">
        <v>9.0596998790000001</v>
      </c>
      <c r="BH2727">
        <v>4.529849939</v>
      </c>
      <c r="BI2727">
        <v>2.1065386080000001</v>
      </c>
      <c r="BJ2727">
        <v>9.3804322609999993</v>
      </c>
      <c r="BK2727">
        <v>1243.5793169999999</v>
      </c>
      <c r="BL2727">
        <v>1243.5793169999999</v>
      </c>
      <c r="BM2727">
        <v>13.45791315</v>
      </c>
      <c r="BN2727">
        <v>0.68141332399999999</v>
      </c>
      <c r="BO2727">
        <v>5.962366587</v>
      </c>
      <c r="BP2727">
        <v>72.229812370000005</v>
      </c>
      <c r="BQ2727">
        <v>72.229812370000005</v>
      </c>
      <c r="BR2727">
        <v>58.942252539999998</v>
      </c>
      <c r="BS2727">
        <v>58.942252539999998</v>
      </c>
      <c r="BT2727">
        <v>39.955599470000003</v>
      </c>
      <c r="BU2727">
        <v>26.722304919999999</v>
      </c>
      <c r="BV2727">
        <v>53.444609839999998</v>
      </c>
      <c r="BW2727">
        <v>70.774065719999996</v>
      </c>
      <c r="BX2727">
        <v>10.54827826</v>
      </c>
      <c r="BY2727">
        <v>929.19998759999999</v>
      </c>
      <c r="BZ2727">
        <v>929.19998759999999</v>
      </c>
      <c r="CA2727">
        <v>34.844999530000003</v>
      </c>
      <c r="CB2727">
        <v>101.36727140000001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34.844999530000003</v>
      </c>
      <c r="CI2727">
        <v>34.844999530000003</v>
      </c>
      <c r="CJ2727">
        <v>0</v>
      </c>
      <c r="CK2727">
        <v>34.844999530000003</v>
      </c>
      <c r="CL2727">
        <v>5.962366587</v>
      </c>
      <c r="CM2727">
        <v>0</v>
      </c>
      <c r="CN2727">
        <v>5.962366587</v>
      </c>
      <c r="CO2727">
        <v>0</v>
      </c>
      <c r="CP2727">
        <v>5.962366587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27.875999629999999</v>
      </c>
      <c r="CZ2727">
        <v>139.37999809999999</v>
      </c>
      <c r="DA2727">
        <v>31.677272299999998</v>
      </c>
      <c r="DB2727">
        <v>0</v>
      </c>
      <c r="DC2727">
        <v>0</v>
      </c>
      <c r="DD2727">
        <v>0</v>
      </c>
      <c r="DE2727">
        <v>123.8933317</v>
      </c>
      <c r="DF2727">
        <v>1951.319974</v>
      </c>
      <c r="DG2727" s="1" t="s">
        <v>151</v>
      </c>
      <c r="DH2727" s="1" t="s">
        <v>151</v>
      </c>
      <c r="DI2727" s="1" t="s">
        <v>151</v>
      </c>
      <c r="DJ2727" s="1" t="s">
        <v>151</v>
      </c>
      <c r="DK2727" s="1" t="s">
        <v>151</v>
      </c>
      <c r="DL2727" s="1" t="s">
        <v>151</v>
      </c>
      <c r="DM2727" s="1" t="s">
        <v>151</v>
      </c>
      <c r="DN2727" s="1" t="s">
        <v>151</v>
      </c>
      <c r="DO2727" s="1" t="s">
        <v>151</v>
      </c>
      <c r="DP2727" s="1" t="s">
        <v>151</v>
      </c>
      <c r="DQ2727" s="1" t="s">
        <v>151</v>
      </c>
      <c r="DR2727" s="1" t="s">
        <v>151</v>
      </c>
      <c r="DS2727" s="1" t="s">
        <v>151</v>
      </c>
      <c r="DT2727" s="1" t="s">
        <v>151</v>
      </c>
      <c r="DU2727" s="1" t="s">
        <v>151</v>
      </c>
      <c r="DV2727" s="1" t="s">
        <v>151</v>
      </c>
      <c r="DW2727" s="1" t="s">
        <v>151</v>
      </c>
      <c r="DX2727" s="1" t="s">
        <v>151</v>
      </c>
      <c r="DY2727" s="1" t="s">
        <v>151</v>
      </c>
      <c r="DZ2727" s="1" t="s">
        <v>151</v>
      </c>
      <c r="EA2727" s="1" t="s">
        <v>151</v>
      </c>
      <c r="EB2727" s="1" t="s">
        <v>151</v>
      </c>
      <c r="EC2727" s="1" t="s">
        <v>151</v>
      </c>
      <c r="ED2727" s="1" t="s">
        <v>151</v>
      </c>
      <c r="EE2727" s="1" t="s">
        <v>151</v>
      </c>
      <c r="EF2727" s="1" t="s">
        <v>151</v>
      </c>
    </row>
    <row r="2728" spans="1:136" x14ac:dyDescent="0.25">
      <c r="A2728" s="1" t="s">
        <v>135</v>
      </c>
      <c r="B2728" s="1" t="s">
        <v>10509</v>
      </c>
      <c r="C2728" s="1" t="s">
        <v>10816</v>
      </c>
      <c r="D2728" s="1" t="s">
        <v>10922</v>
      </c>
      <c r="E2728" s="1" t="s">
        <v>35553</v>
      </c>
      <c r="F2728" s="1" t="s">
        <v>139</v>
      </c>
      <c r="G2728" s="1" t="s">
        <v>140</v>
      </c>
      <c r="H2728">
        <v>169</v>
      </c>
      <c r="I2728" s="1" t="s">
        <v>10932</v>
      </c>
      <c r="J2728">
        <v>444</v>
      </c>
      <c r="K2728">
        <v>17.766574339999998</v>
      </c>
      <c r="L2728">
        <v>88.832871679999997</v>
      </c>
      <c r="M2728">
        <v>79.949584509999994</v>
      </c>
      <c r="N2728">
        <v>22.208217919999999</v>
      </c>
      <c r="O2728">
        <v>97.716158849999999</v>
      </c>
      <c r="P2728">
        <v>48.858079420000003</v>
      </c>
      <c r="Q2728">
        <v>48.858079420000003</v>
      </c>
      <c r="Y2728" s="1" t="s">
        <v>190</v>
      </c>
      <c r="Z2728" s="1" t="s">
        <v>159</v>
      </c>
      <c r="AA2728" s="1" t="s">
        <v>159</v>
      </c>
      <c r="AB2728" s="1" t="s">
        <v>10924</v>
      </c>
      <c r="AC2728">
        <v>7052011656</v>
      </c>
      <c r="AH2728" s="1" t="s">
        <v>10933</v>
      </c>
      <c r="AJ2728" s="1" t="s">
        <v>10906</v>
      </c>
      <c r="AK2728">
        <v>8129951805</v>
      </c>
      <c r="AL2728" s="1" t="s">
        <v>10822</v>
      </c>
      <c r="AM2728">
        <v>8107107148</v>
      </c>
      <c r="AN2728" s="1" t="s">
        <v>151</v>
      </c>
      <c r="AO2728" s="1" t="s">
        <v>151</v>
      </c>
      <c r="AP2728" s="1" t="s">
        <v>2127</v>
      </c>
      <c r="AQ2728">
        <v>66.558029110000007</v>
      </c>
      <c r="AR2728">
        <v>26.583236849999999</v>
      </c>
      <c r="AS2728">
        <v>28.58197646</v>
      </c>
      <c r="AT2728">
        <v>66.558029110000007</v>
      </c>
      <c r="AU2728">
        <v>85.745929390000001</v>
      </c>
      <c r="AV2728">
        <v>65.958407219999998</v>
      </c>
      <c r="AW2728">
        <v>57.163952930000001</v>
      </c>
      <c r="AX2728">
        <v>166.14523030000001</v>
      </c>
      <c r="AY2728">
        <v>26.583236849999999</v>
      </c>
      <c r="AZ2728">
        <v>28.58197646</v>
      </c>
      <c r="BA2728">
        <v>222.08217920000001</v>
      </c>
      <c r="BB2728">
        <v>21.986135740000002</v>
      </c>
      <c r="BC2728">
        <v>59.962188380000001</v>
      </c>
      <c r="BD2728">
        <v>3.3279014550000001</v>
      </c>
      <c r="BE2728">
        <v>11.232916619999999</v>
      </c>
      <c r="BF2728">
        <v>3.3279014550000001</v>
      </c>
      <c r="BG2728">
        <v>5.7163952929999997</v>
      </c>
      <c r="BH2728">
        <v>2.8581976459999998</v>
      </c>
      <c r="BI2728">
        <v>1.329161842</v>
      </c>
      <c r="BJ2728">
        <v>5.918767678</v>
      </c>
      <c r="BK2728">
        <v>784.66075550000005</v>
      </c>
      <c r="BL2728">
        <v>784.66075550000005</v>
      </c>
      <c r="BM2728">
        <v>8.4915342040000006</v>
      </c>
      <c r="BN2728">
        <v>0.429951099</v>
      </c>
      <c r="BO2728">
        <v>3.7620721160000001</v>
      </c>
      <c r="BP2728">
        <v>45.574816490000003</v>
      </c>
      <c r="BQ2728">
        <v>45.574816490000003</v>
      </c>
      <c r="BR2728">
        <v>37.190770059999998</v>
      </c>
      <c r="BS2728">
        <v>37.190770059999998</v>
      </c>
      <c r="BT2728">
        <v>25.210768980000001</v>
      </c>
      <c r="BU2728">
        <v>16.860962300000001</v>
      </c>
      <c r="BV2728">
        <v>33.72192459</v>
      </c>
      <c r="BW2728">
        <v>44.656284589999999</v>
      </c>
      <c r="BX2728">
        <v>6.6556430110000004</v>
      </c>
      <c r="BY2728">
        <v>586.2969531</v>
      </c>
      <c r="BZ2728">
        <v>586.2969531</v>
      </c>
      <c r="CA2728">
        <v>21.986135740000002</v>
      </c>
      <c r="CB2728">
        <v>63.959667609999997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21.986135740000002</v>
      </c>
      <c r="CI2728">
        <v>21.986135740000002</v>
      </c>
      <c r="CJ2728">
        <v>0</v>
      </c>
      <c r="CK2728">
        <v>21.986135740000002</v>
      </c>
      <c r="CL2728">
        <v>3.7620721160000001</v>
      </c>
      <c r="CM2728">
        <v>0</v>
      </c>
      <c r="CN2728">
        <v>3.7620721160000001</v>
      </c>
      <c r="CO2728">
        <v>0</v>
      </c>
      <c r="CP2728">
        <v>3.7620721160000001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17.588908589999999</v>
      </c>
      <c r="CZ2728">
        <v>87.944542960000007</v>
      </c>
      <c r="DA2728">
        <v>19.98739613</v>
      </c>
      <c r="DB2728">
        <v>0</v>
      </c>
      <c r="DC2728">
        <v>0</v>
      </c>
      <c r="DD2728">
        <v>0</v>
      </c>
      <c r="DE2728">
        <v>78.172927079999994</v>
      </c>
      <c r="DF2728">
        <v>1231.2236009999999</v>
      </c>
      <c r="DG2728" s="1" t="s">
        <v>151</v>
      </c>
      <c r="DH2728" s="1" t="s">
        <v>151</v>
      </c>
      <c r="DI2728" s="1" t="s">
        <v>151</v>
      </c>
      <c r="DJ2728" s="1" t="s">
        <v>151</v>
      </c>
      <c r="DK2728" s="1" t="s">
        <v>151</v>
      </c>
      <c r="DL2728" s="1" t="s">
        <v>151</v>
      </c>
      <c r="DM2728" s="1" t="s">
        <v>151</v>
      </c>
      <c r="DN2728" s="1" t="s">
        <v>151</v>
      </c>
      <c r="DO2728" s="1" t="s">
        <v>151</v>
      </c>
      <c r="DP2728" s="1" t="s">
        <v>151</v>
      </c>
      <c r="DQ2728" s="1" t="s">
        <v>151</v>
      </c>
      <c r="DR2728" s="1" t="s">
        <v>151</v>
      </c>
      <c r="DS2728" s="1" t="s">
        <v>151</v>
      </c>
      <c r="DT2728" s="1" t="s">
        <v>151</v>
      </c>
      <c r="DU2728" s="1" t="s">
        <v>151</v>
      </c>
      <c r="DV2728" s="1" t="s">
        <v>151</v>
      </c>
      <c r="DW2728" s="1" t="s">
        <v>151</v>
      </c>
      <c r="DX2728" s="1" t="s">
        <v>151</v>
      </c>
      <c r="DY2728" s="1" t="s">
        <v>151</v>
      </c>
      <c r="DZ2728" s="1" t="s">
        <v>151</v>
      </c>
      <c r="EA2728" s="1" t="s">
        <v>151</v>
      </c>
      <c r="EB2728" s="1" t="s">
        <v>151</v>
      </c>
      <c r="EC2728" s="1" t="s">
        <v>151</v>
      </c>
      <c r="ED2728" s="1" t="s">
        <v>151</v>
      </c>
      <c r="EE2728" s="1" t="s">
        <v>151</v>
      </c>
      <c r="EF2728" s="1" t="s">
        <v>151</v>
      </c>
    </row>
    <row r="2729" spans="1:136" x14ac:dyDescent="0.25">
      <c r="A2729" s="1" t="s">
        <v>135</v>
      </c>
      <c r="B2729" s="1" t="s">
        <v>10509</v>
      </c>
      <c r="C2729" s="1" t="s">
        <v>10816</v>
      </c>
      <c r="D2729" s="1" t="s">
        <v>10922</v>
      </c>
      <c r="E2729" s="1" t="s">
        <v>35553</v>
      </c>
      <c r="F2729" s="1" t="s">
        <v>139</v>
      </c>
      <c r="G2729" s="1" t="s">
        <v>140</v>
      </c>
      <c r="H2729">
        <v>170</v>
      </c>
      <c r="I2729" s="1" t="s">
        <v>231</v>
      </c>
      <c r="J2729">
        <v>585</v>
      </c>
      <c r="K2729">
        <v>23.389939609999999</v>
      </c>
      <c r="L2729">
        <v>116.949698</v>
      </c>
      <c r="M2729">
        <v>105.2547282</v>
      </c>
      <c r="N2729">
        <v>29.23742451</v>
      </c>
      <c r="O2729">
        <v>128.64466780000001</v>
      </c>
      <c r="P2729">
        <v>64.322333920000005</v>
      </c>
      <c r="Q2729">
        <v>64.322333920000005</v>
      </c>
      <c r="Y2729" s="1" t="s">
        <v>181</v>
      </c>
      <c r="Z2729" s="1" t="s">
        <v>159</v>
      </c>
      <c r="AA2729" s="1" t="s">
        <v>159</v>
      </c>
      <c r="AB2729" s="1" t="s">
        <v>10924</v>
      </c>
      <c r="AC2729">
        <v>7052011656</v>
      </c>
      <c r="AH2729" s="1" t="s">
        <v>10934</v>
      </c>
      <c r="AJ2729" s="1" t="s">
        <v>10906</v>
      </c>
      <c r="AK2729">
        <v>8129951805</v>
      </c>
      <c r="AL2729" s="1" t="s">
        <v>10822</v>
      </c>
      <c r="AM2729">
        <v>8107107148</v>
      </c>
      <c r="AN2729" s="1" t="s">
        <v>10804</v>
      </c>
      <c r="AO2729" s="1" t="s">
        <v>10612</v>
      </c>
      <c r="AP2729" s="1" t="s">
        <v>2127</v>
      </c>
      <c r="AQ2729">
        <v>87.624561249999999</v>
      </c>
      <c r="AR2729">
        <v>34.997197139999997</v>
      </c>
      <c r="AS2729">
        <v>37.628565340000002</v>
      </c>
      <c r="AT2729">
        <v>87.624561249999999</v>
      </c>
      <c r="AU2729">
        <v>112.885696</v>
      </c>
      <c r="AV2729">
        <v>86.83515079</v>
      </c>
      <c r="AW2729">
        <v>75.257130689999997</v>
      </c>
      <c r="AX2729">
        <v>218.7324821</v>
      </c>
      <c r="AY2729">
        <v>34.997197139999997</v>
      </c>
      <c r="AZ2729">
        <v>37.628565340000002</v>
      </c>
      <c r="BA2729">
        <v>292.3742451</v>
      </c>
      <c r="BB2729">
        <v>28.945050259999999</v>
      </c>
      <c r="BC2729">
        <v>78.941046170000007</v>
      </c>
      <c r="BD2729">
        <v>4.381228063</v>
      </c>
      <c r="BE2729">
        <v>14.788289320000001</v>
      </c>
      <c r="BF2729">
        <v>4.381228063</v>
      </c>
      <c r="BG2729">
        <v>7.525713069</v>
      </c>
      <c r="BH2729">
        <v>3.762856534</v>
      </c>
      <c r="BI2729">
        <v>1.7498598569999999</v>
      </c>
      <c r="BJ2729">
        <v>7.7921390989999999</v>
      </c>
      <c r="BK2729">
        <v>1033.0166830000001</v>
      </c>
      <c r="BL2729">
        <v>1033.0166830000001</v>
      </c>
      <c r="BM2729">
        <v>11.17922164</v>
      </c>
      <c r="BN2729">
        <v>0.56603653799999998</v>
      </c>
      <c r="BO2729">
        <v>4.9528197120000002</v>
      </c>
      <c r="BP2729">
        <v>59.99987308</v>
      </c>
      <c r="BQ2729">
        <v>59.99987308</v>
      </c>
      <c r="BR2729">
        <v>48.962160580000003</v>
      </c>
      <c r="BS2729">
        <v>48.962160580000003</v>
      </c>
      <c r="BT2729">
        <v>33.1903243</v>
      </c>
      <c r="BU2729">
        <v>22.197688889999998</v>
      </c>
      <c r="BV2729">
        <v>44.395377789999998</v>
      </c>
      <c r="BW2729">
        <v>58.790613200000003</v>
      </c>
      <c r="BX2729">
        <v>8.7622456159999995</v>
      </c>
      <c r="BY2729">
        <v>771.86800700000003</v>
      </c>
      <c r="BZ2729">
        <v>771.86800700000003</v>
      </c>
      <c r="CA2729">
        <v>28.945050259999999</v>
      </c>
      <c r="CB2729">
        <v>84.203782590000003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28.945050259999999</v>
      </c>
      <c r="CI2729">
        <v>28.945050259999999</v>
      </c>
      <c r="CJ2729">
        <v>0</v>
      </c>
      <c r="CK2729">
        <v>28.945050259999999</v>
      </c>
      <c r="CL2729">
        <v>4.9528197120000002</v>
      </c>
      <c r="CM2729">
        <v>0</v>
      </c>
      <c r="CN2729">
        <v>4.9528197120000002</v>
      </c>
      <c r="CO2729">
        <v>0</v>
      </c>
      <c r="CP2729">
        <v>4.9528197120000002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23.15604021</v>
      </c>
      <c r="CZ2729">
        <v>115.7802011</v>
      </c>
      <c r="DA2729">
        <v>26.313682060000001</v>
      </c>
      <c r="DB2729">
        <v>0</v>
      </c>
      <c r="DC2729">
        <v>0</v>
      </c>
      <c r="DD2729">
        <v>0</v>
      </c>
      <c r="DE2729">
        <v>102.9157343</v>
      </c>
      <c r="DF2729">
        <v>1620.9228149999999</v>
      </c>
      <c r="DG2729" s="1" t="s">
        <v>151</v>
      </c>
      <c r="DH2729" s="1" t="s">
        <v>151</v>
      </c>
      <c r="DI2729" s="1" t="s">
        <v>151</v>
      </c>
      <c r="DJ2729" s="1" t="s">
        <v>151</v>
      </c>
      <c r="DK2729" s="1" t="s">
        <v>151</v>
      </c>
      <c r="DL2729" s="1" t="s">
        <v>151</v>
      </c>
      <c r="DM2729" s="1" t="s">
        <v>151</v>
      </c>
      <c r="DN2729" s="1" t="s">
        <v>151</v>
      </c>
      <c r="DO2729" s="1" t="s">
        <v>151</v>
      </c>
      <c r="DP2729" s="1" t="s">
        <v>151</v>
      </c>
      <c r="DQ2729" s="1" t="s">
        <v>151</v>
      </c>
      <c r="DR2729" s="1" t="s">
        <v>151</v>
      </c>
      <c r="DS2729" s="1" t="s">
        <v>151</v>
      </c>
      <c r="DT2729" s="1" t="s">
        <v>151</v>
      </c>
      <c r="DU2729" s="1" t="s">
        <v>151</v>
      </c>
      <c r="DV2729" s="1" t="s">
        <v>151</v>
      </c>
      <c r="DW2729" s="1" t="s">
        <v>151</v>
      </c>
      <c r="DX2729" s="1" t="s">
        <v>151</v>
      </c>
      <c r="DY2729" s="1" t="s">
        <v>151</v>
      </c>
      <c r="DZ2729" s="1" t="s">
        <v>151</v>
      </c>
      <c r="EA2729" s="1" t="s">
        <v>151</v>
      </c>
      <c r="EB2729" s="1" t="s">
        <v>151</v>
      </c>
      <c r="EC2729" s="1" t="s">
        <v>151</v>
      </c>
      <c r="ED2729" s="1" t="s">
        <v>151</v>
      </c>
      <c r="EE2729" s="1" t="s">
        <v>151</v>
      </c>
      <c r="EF2729" s="1" t="s">
        <v>151</v>
      </c>
    </row>
    <row r="2730" spans="1:136" x14ac:dyDescent="0.25">
      <c r="A2730" s="1" t="s">
        <v>135</v>
      </c>
      <c r="B2730" s="1" t="s">
        <v>10509</v>
      </c>
      <c r="C2730" s="1" t="s">
        <v>10816</v>
      </c>
      <c r="D2730" s="1" t="s">
        <v>10922</v>
      </c>
      <c r="E2730" s="1" t="s">
        <v>35553</v>
      </c>
      <c r="F2730" s="1" t="s">
        <v>139</v>
      </c>
      <c r="G2730" s="1" t="s">
        <v>140</v>
      </c>
      <c r="H2730">
        <v>171</v>
      </c>
      <c r="I2730" s="1" t="s">
        <v>10935</v>
      </c>
      <c r="J2730">
        <v>522</v>
      </c>
      <c r="K2730">
        <v>20.863500139999999</v>
      </c>
      <c r="L2730">
        <v>104.3175007</v>
      </c>
      <c r="M2730">
        <v>93.885750619999996</v>
      </c>
      <c r="N2730">
        <v>26.079375169999999</v>
      </c>
      <c r="O2730">
        <v>114.7492508</v>
      </c>
      <c r="P2730">
        <v>57.374625379999998</v>
      </c>
      <c r="Q2730">
        <v>57.374625379999998</v>
      </c>
      <c r="R2730">
        <v>1</v>
      </c>
      <c r="T2730">
        <v>1</v>
      </c>
      <c r="Y2730" s="1" t="s">
        <v>181</v>
      </c>
      <c r="Z2730" s="1" t="s">
        <v>159</v>
      </c>
      <c r="AA2730" s="1" t="s">
        <v>159</v>
      </c>
      <c r="AB2730" s="1" t="s">
        <v>10924</v>
      </c>
      <c r="AC2730">
        <v>7052011656</v>
      </c>
      <c r="AH2730" s="1" t="s">
        <v>10936</v>
      </c>
      <c r="AJ2730" s="1" t="s">
        <v>10906</v>
      </c>
      <c r="AK2730">
        <v>8129951805</v>
      </c>
      <c r="AL2730" s="1" t="s">
        <v>10822</v>
      </c>
      <c r="AM2730">
        <v>8107107148</v>
      </c>
      <c r="AN2730" s="1" t="s">
        <v>151</v>
      </c>
      <c r="AO2730" s="1" t="s">
        <v>151</v>
      </c>
      <c r="AP2730" s="1" t="s">
        <v>2127</v>
      </c>
      <c r="AQ2730">
        <v>78.159887389999994</v>
      </c>
      <c r="AR2730">
        <v>31.21701208</v>
      </c>
      <c r="AS2730">
        <v>33.564155849999999</v>
      </c>
      <c r="AT2730">
        <v>78.159887389999994</v>
      </c>
      <c r="AU2730">
        <v>100.69246750000001</v>
      </c>
      <c r="AV2730">
        <v>77.455744260000003</v>
      </c>
      <c r="AW2730">
        <v>67.128311690000004</v>
      </c>
      <c r="AX2730">
        <v>195.1063255</v>
      </c>
      <c r="AY2730">
        <v>31.21701208</v>
      </c>
      <c r="AZ2730">
        <v>33.564155849999999</v>
      </c>
      <c r="BA2730">
        <v>260.79375169999997</v>
      </c>
      <c r="BB2730">
        <v>25.818581420000001</v>
      </c>
      <c r="BC2730">
        <v>70.414312960000004</v>
      </c>
      <c r="BD2730">
        <v>3.9079943689999999</v>
      </c>
      <c r="BE2730">
        <v>13.190947960000001</v>
      </c>
      <c r="BF2730">
        <v>3.9079943689999999</v>
      </c>
      <c r="BG2730">
        <v>6.7128311690000002</v>
      </c>
      <c r="BH2730">
        <v>3.3564155850000001</v>
      </c>
      <c r="BI2730">
        <v>1.5608506040000001</v>
      </c>
      <c r="BJ2730">
        <v>6.9504794749999999</v>
      </c>
      <c r="BK2730">
        <v>921.43648359999997</v>
      </c>
      <c r="BL2730">
        <v>921.43648359999997</v>
      </c>
      <c r="BM2730">
        <v>9.9717098909999997</v>
      </c>
      <c r="BN2730">
        <v>0.504896703</v>
      </c>
      <c r="BO2730">
        <v>4.4178461540000002</v>
      </c>
      <c r="BP2730">
        <v>53.519050550000003</v>
      </c>
      <c r="BQ2730">
        <v>53.519050550000003</v>
      </c>
      <c r="BR2730">
        <v>43.673564839999997</v>
      </c>
      <c r="BS2730">
        <v>43.673564839999997</v>
      </c>
      <c r="BT2730">
        <v>29.605306689999999</v>
      </c>
      <c r="BU2730">
        <v>19.800029120000001</v>
      </c>
      <c r="BV2730">
        <v>39.600058240000003</v>
      </c>
      <c r="BW2730">
        <v>52.4404076</v>
      </c>
      <c r="BX2730">
        <v>7.8158009670000004</v>
      </c>
      <c r="BY2730">
        <v>688.49550450000004</v>
      </c>
      <c r="BZ2730">
        <v>688.49550450000004</v>
      </c>
      <c r="CA2730">
        <v>25.818581420000001</v>
      </c>
      <c r="CB2730">
        <v>75.108600490000001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25.818581420000001</v>
      </c>
      <c r="CI2730">
        <v>25.818581420000001</v>
      </c>
      <c r="CJ2730">
        <v>0</v>
      </c>
      <c r="CK2730">
        <v>25.818581420000001</v>
      </c>
      <c r="CL2730">
        <v>4.4178461540000002</v>
      </c>
      <c r="CM2730">
        <v>0</v>
      </c>
      <c r="CN2730">
        <v>4.4178461540000002</v>
      </c>
      <c r="CO2730">
        <v>0</v>
      </c>
      <c r="CP2730">
        <v>4.4178461540000002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20.654865139999998</v>
      </c>
      <c r="CZ2730">
        <v>103.27432570000001</v>
      </c>
      <c r="DA2730">
        <v>23.471437649999999</v>
      </c>
      <c r="DB2730">
        <v>0</v>
      </c>
      <c r="DC2730">
        <v>0</v>
      </c>
      <c r="DD2730">
        <v>0</v>
      </c>
      <c r="DE2730">
        <v>91.799400599999998</v>
      </c>
      <c r="DF2730">
        <v>1445.8405600000001</v>
      </c>
      <c r="DG2730" s="1" t="s">
        <v>151</v>
      </c>
      <c r="DH2730" s="1" t="s">
        <v>151</v>
      </c>
      <c r="DI2730" s="1" t="s">
        <v>151</v>
      </c>
      <c r="DJ2730" s="1" t="s">
        <v>151</v>
      </c>
      <c r="DK2730" s="1" t="s">
        <v>151</v>
      </c>
      <c r="DL2730" s="1" t="s">
        <v>151</v>
      </c>
      <c r="DM2730" s="1" t="s">
        <v>151</v>
      </c>
      <c r="DN2730" s="1" t="s">
        <v>151</v>
      </c>
      <c r="DO2730" s="1" t="s">
        <v>151</v>
      </c>
      <c r="DP2730" s="1" t="s">
        <v>151</v>
      </c>
      <c r="DQ2730" s="1" t="s">
        <v>151</v>
      </c>
      <c r="DR2730" s="1" t="s">
        <v>151</v>
      </c>
      <c r="DS2730" s="1" t="s">
        <v>151</v>
      </c>
      <c r="DT2730" s="1" t="s">
        <v>151</v>
      </c>
      <c r="DU2730" s="1" t="s">
        <v>151</v>
      </c>
      <c r="DV2730" s="1" t="s">
        <v>151</v>
      </c>
      <c r="DW2730" s="1" t="s">
        <v>151</v>
      </c>
      <c r="DX2730" s="1" t="s">
        <v>151</v>
      </c>
      <c r="DY2730" s="1" t="s">
        <v>151</v>
      </c>
      <c r="DZ2730" s="1" t="s">
        <v>151</v>
      </c>
      <c r="EA2730" s="1" t="s">
        <v>151</v>
      </c>
      <c r="EB2730" s="1" t="s">
        <v>151</v>
      </c>
      <c r="EC2730" s="1" t="s">
        <v>151</v>
      </c>
      <c r="ED2730" s="1" t="s">
        <v>151</v>
      </c>
      <c r="EE2730" s="1" t="s">
        <v>151</v>
      </c>
      <c r="EF2730" s="1" t="s">
        <v>151</v>
      </c>
    </row>
    <row r="2731" spans="1:136" x14ac:dyDescent="0.25">
      <c r="A2731" s="1" t="s">
        <v>135</v>
      </c>
      <c r="B2731" s="1" t="s">
        <v>10509</v>
      </c>
      <c r="C2731" s="1" t="s">
        <v>10816</v>
      </c>
      <c r="D2731" s="1" t="s">
        <v>10922</v>
      </c>
      <c r="E2731" s="1" t="s">
        <v>35553</v>
      </c>
      <c r="F2731" s="1" t="s">
        <v>139</v>
      </c>
      <c r="G2731" s="1" t="s">
        <v>140</v>
      </c>
      <c r="H2731">
        <v>172</v>
      </c>
      <c r="I2731" s="1" t="s">
        <v>1856</v>
      </c>
      <c r="J2731">
        <v>488</v>
      </c>
      <c r="K2731">
        <v>19.518782359999999</v>
      </c>
      <c r="L2731">
        <v>97.593911779999999</v>
      </c>
      <c r="M2731">
        <v>87.834520600000005</v>
      </c>
      <c r="N2731">
        <v>24.398477939999999</v>
      </c>
      <c r="O2731">
        <v>107.353303</v>
      </c>
      <c r="P2731">
        <v>53.676651479999997</v>
      </c>
      <c r="Q2731">
        <v>53.676651479999997</v>
      </c>
      <c r="Y2731" s="1" t="s">
        <v>181</v>
      </c>
      <c r="Z2731" s="1" t="s">
        <v>159</v>
      </c>
      <c r="AA2731" s="1" t="s">
        <v>159</v>
      </c>
      <c r="AB2731" s="1" t="s">
        <v>10924</v>
      </c>
      <c r="AC2731">
        <v>7052011656</v>
      </c>
      <c r="AH2731" s="1" t="s">
        <v>10937</v>
      </c>
      <c r="AJ2731" s="1" t="s">
        <v>10906</v>
      </c>
      <c r="AK2731">
        <v>8129951805</v>
      </c>
      <c r="AL2731" s="1" t="s">
        <v>10822</v>
      </c>
      <c r="AM2731">
        <v>8107107148</v>
      </c>
      <c r="AN2731" s="1" t="s">
        <v>151</v>
      </c>
      <c r="AO2731" s="1" t="s">
        <v>151</v>
      </c>
      <c r="AP2731" s="1" t="s">
        <v>2127</v>
      </c>
      <c r="AQ2731">
        <v>73.122238400000001</v>
      </c>
      <c r="AR2731">
        <v>29.204978100000002</v>
      </c>
      <c r="AS2731">
        <v>31.400841110000002</v>
      </c>
      <c r="AT2731">
        <v>73.122238400000001</v>
      </c>
      <c r="AU2731">
        <v>94.202523339999999</v>
      </c>
      <c r="AV2731">
        <v>72.463479489999997</v>
      </c>
      <c r="AW2731">
        <v>62.801682229999997</v>
      </c>
      <c r="AX2731">
        <v>182.5311131</v>
      </c>
      <c r="AY2731">
        <v>29.204978100000002</v>
      </c>
      <c r="AZ2731">
        <v>31.400841110000002</v>
      </c>
      <c r="BA2731">
        <v>243.98477940000001</v>
      </c>
      <c r="BB2731">
        <v>24.154493160000001</v>
      </c>
      <c r="BC2731">
        <v>65.87589045</v>
      </c>
      <c r="BD2731">
        <v>3.6561119199999998</v>
      </c>
      <c r="BE2731">
        <v>12.340750140000001</v>
      </c>
      <c r="BF2731">
        <v>3.6561119199999998</v>
      </c>
      <c r="BG2731">
        <v>6.2801682230000004</v>
      </c>
      <c r="BH2731">
        <v>3.1400841110000002</v>
      </c>
      <c r="BI2731">
        <v>1.460248905</v>
      </c>
      <c r="BJ2731">
        <v>6.5024993530000001</v>
      </c>
      <c r="BK2731">
        <v>862.04702269999996</v>
      </c>
      <c r="BL2731">
        <v>862.04702269999996</v>
      </c>
      <c r="BM2731">
        <v>9.3290020269999996</v>
      </c>
      <c r="BN2731">
        <v>0.47235453300000002</v>
      </c>
      <c r="BO2731">
        <v>4.1331021640000003</v>
      </c>
      <c r="BP2731">
        <v>50.069580500000001</v>
      </c>
      <c r="BQ2731">
        <v>50.069580500000001</v>
      </c>
      <c r="BR2731">
        <v>40.858667099999998</v>
      </c>
      <c r="BS2731">
        <v>40.858667099999998</v>
      </c>
      <c r="BT2731">
        <v>27.697152160000002</v>
      </c>
      <c r="BU2731">
        <v>18.52385537</v>
      </c>
      <c r="BV2731">
        <v>37.047710729999999</v>
      </c>
      <c r="BW2731">
        <v>49.060459450000003</v>
      </c>
      <c r="BX2731">
        <v>7.3120481709999998</v>
      </c>
      <c r="BY2731">
        <v>644.1198177</v>
      </c>
      <c r="BZ2731">
        <v>644.1198177</v>
      </c>
      <c r="CA2731">
        <v>24.154493160000001</v>
      </c>
      <c r="CB2731">
        <v>70.267616480000001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24.154493160000001</v>
      </c>
      <c r="CI2731">
        <v>24.154493160000001</v>
      </c>
      <c r="CJ2731">
        <v>0</v>
      </c>
      <c r="CK2731">
        <v>24.154493160000001</v>
      </c>
      <c r="CL2731">
        <v>4.1331021640000003</v>
      </c>
      <c r="CM2731">
        <v>0</v>
      </c>
      <c r="CN2731">
        <v>4.1331021640000003</v>
      </c>
      <c r="CO2731">
        <v>0</v>
      </c>
      <c r="CP2731">
        <v>4.1331021640000003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19.323594530000001</v>
      </c>
      <c r="CZ2731">
        <v>96.617972660000007</v>
      </c>
      <c r="DA2731">
        <v>21.958630150000001</v>
      </c>
      <c r="DB2731">
        <v>0</v>
      </c>
      <c r="DC2731">
        <v>0</v>
      </c>
      <c r="DD2731">
        <v>0</v>
      </c>
      <c r="DE2731">
        <v>85.882642360000006</v>
      </c>
      <c r="DF2731">
        <v>1352.651617</v>
      </c>
      <c r="DG2731" s="1" t="s">
        <v>151</v>
      </c>
      <c r="DH2731" s="1" t="s">
        <v>151</v>
      </c>
      <c r="DI2731" s="1" t="s">
        <v>151</v>
      </c>
      <c r="DJ2731" s="1" t="s">
        <v>151</v>
      </c>
      <c r="DK2731" s="1" t="s">
        <v>151</v>
      </c>
      <c r="DL2731" s="1" t="s">
        <v>151</v>
      </c>
      <c r="DM2731" s="1" t="s">
        <v>151</v>
      </c>
      <c r="DN2731" s="1" t="s">
        <v>151</v>
      </c>
      <c r="DO2731" s="1" t="s">
        <v>151</v>
      </c>
      <c r="DP2731" s="1" t="s">
        <v>151</v>
      </c>
      <c r="DQ2731" s="1" t="s">
        <v>151</v>
      </c>
      <c r="DR2731" s="1" t="s">
        <v>151</v>
      </c>
      <c r="DS2731" s="1" t="s">
        <v>151</v>
      </c>
      <c r="DT2731" s="1" t="s">
        <v>151</v>
      </c>
      <c r="DU2731" s="1" t="s">
        <v>151</v>
      </c>
      <c r="DV2731" s="1" t="s">
        <v>151</v>
      </c>
      <c r="DW2731" s="1" t="s">
        <v>151</v>
      </c>
      <c r="DX2731" s="1" t="s">
        <v>151</v>
      </c>
      <c r="DY2731" s="1" t="s">
        <v>151</v>
      </c>
      <c r="DZ2731" s="1" t="s">
        <v>151</v>
      </c>
      <c r="EA2731" s="1" t="s">
        <v>151</v>
      </c>
      <c r="EB2731" s="1" t="s">
        <v>151</v>
      </c>
      <c r="EC2731" s="1" t="s">
        <v>151</v>
      </c>
      <c r="ED2731" s="1" t="s">
        <v>151</v>
      </c>
      <c r="EE2731" s="1" t="s">
        <v>151</v>
      </c>
      <c r="EF2731" s="1" t="s">
        <v>151</v>
      </c>
    </row>
    <row r="2732" spans="1:136" x14ac:dyDescent="0.25">
      <c r="A2732" s="1" t="s">
        <v>135</v>
      </c>
      <c r="B2732" s="1" t="s">
        <v>10509</v>
      </c>
      <c r="C2732" s="1" t="s">
        <v>10816</v>
      </c>
      <c r="D2732" s="1" t="s">
        <v>10938</v>
      </c>
      <c r="E2732" s="1" t="s">
        <v>35553</v>
      </c>
      <c r="F2732" s="1" t="s">
        <v>139</v>
      </c>
      <c r="G2732" s="1" t="s">
        <v>140</v>
      </c>
      <c r="H2732">
        <v>173</v>
      </c>
      <c r="I2732" s="1" t="s">
        <v>10939</v>
      </c>
      <c r="J2732">
        <v>412</v>
      </c>
      <c r="K2732">
        <v>16.462605580000002</v>
      </c>
      <c r="L2732">
        <v>82.313027890000001</v>
      </c>
      <c r="M2732">
        <v>74.0817251</v>
      </c>
      <c r="N2732">
        <v>20.578256970000002</v>
      </c>
      <c r="O2732">
        <v>90.544330669999994</v>
      </c>
      <c r="P2732">
        <v>45.272165340000001</v>
      </c>
      <c r="Q2732">
        <v>45.272165340000001</v>
      </c>
      <c r="R2732">
        <v>5</v>
      </c>
      <c r="S2732">
        <v>2</v>
      </c>
      <c r="T2732">
        <v>1</v>
      </c>
      <c r="U2732">
        <v>1</v>
      </c>
      <c r="X2732">
        <v>1</v>
      </c>
      <c r="Y2732" s="1" t="s">
        <v>181</v>
      </c>
      <c r="Z2732" s="1" t="s">
        <v>159</v>
      </c>
      <c r="AA2732" s="1" t="s">
        <v>159</v>
      </c>
      <c r="AB2732" s="1" t="s">
        <v>10940</v>
      </c>
      <c r="AC2732">
        <v>9156568100</v>
      </c>
      <c r="AH2732" s="1" t="s">
        <v>10941</v>
      </c>
      <c r="AJ2732" s="1" t="s">
        <v>10906</v>
      </c>
      <c r="AK2732">
        <v>8129951805</v>
      </c>
      <c r="AL2732" s="1" t="s">
        <v>10822</v>
      </c>
      <c r="AM2732">
        <v>8107107148</v>
      </c>
      <c r="AN2732" s="1" t="s">
        <v>151</v>
      </c>
      <c r="AO2732" s="1" t="s">
        <v>151</v>
      </c>
      <c r="AP2732" s="1" t="s">
        <v>2127</v>
      </c>
      <c r="AQ2732">
        <v>61.673036140000001</v>
      </c>
      <c r="AR2732">
        <v>24.632173590000001</v>
      </c>
      <c r="AS2732">
        <v>26.484216719999999</v>
      </c>
      <c r="AT2732">
        <v>61.673036140000001</v>
      </c>
      <c r="AU2732">
        <v>79.452650169999998</v>
      </c>
      <c r="AV2732">
        <v>61.117423209999998</v>
      </c>
      <c r="AW2732">
        <v>52.968433439999998</v>
      </c>
      <c r="AX2732">
        <v>153.95108500000001</v>
      </c>
      <c r="AY2732">
        <v>24.632173590000001</v>
      </c>
      <c r="AZ2732">
        <v>26.484216719999999</v>
      </c>
      <c r="BA2732">
        <v>205.78256970000001</v>
      </c>
      <c r="BB2732">
        <v>20.372474400000002</v>
      </c>
      <c r="BC2732">
        <v>55.561293820000003</v>
      </c>
      <c r="BD2732">
        <v>3.0836518069999999</v>
      </c>
      <c r="BE2732">
        <v>10.408482380000001</v>
      </c>
      <c r="BF2732">
        <v>3.0836518069999999</v>
      </c>
      <c r="BG2732">
        <v>5.296843344</v>
      </c>
      <c r="BH2732">
        <v>2.648421672</v>
      </c>
      <c r="BI2732">
        <v>1.2316086799999999</v>
      </c>
      <c r="BJ2732">
        <v>5.4843627110000002</v>
      </c>
      <c r="BK2732">
        <v>727.07097529999999</v>
      </c>
      <c r="BL2732">
        <v>727.07097529999999</v>
      </c>
      <c r="BM2732">
        <v>7.8683023360000002</v>
      </c>
      <c r="BN2732">
        <v>0.398395055</v>
      </c>
      <c r="BO2732">
        <v>3.4859567309999999</v>
      </c>
      <c r="BP2732">
        <v>42.229875829999997</v>
      </c>
      <c r="BQ2732">
        <v>42.229875829999997</v>
      </c>
      <c r="BR2732">
        <v>34.461172249999997</v>
      </c>
      <c r="BS2732">
        <v>34.461172249999997</v>
      </c>
      <c r="BT2732">
        <v>23.360437309999998</v>
      </c>
      <c r="BU2732">
        <v>15.62346048</v>
      </c>
      <c r="BV2732">
        <v>31.24692095</v>
      </c>
      <c r="BW2732">
        <v>41.378759119999998</v>
      </c>
      <c r="BX2732">
        <v>6.1671554510000002</v>
      </c>
      <c r="BY2732">
        <v>543.265984</v>
      </c>
      <c r="BZ2732">
        <v>543.265984</v>
      </c>
      <c r="CA2732">
        <v>20.372474400000002</v>
      </c>
      <c r="CB2732">
        <v>59.26538008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20.372474400000002</v>
      </c>
      <c r="CI2732">
        <v>20.372474400000002</v>
      </c>
      <c r="CJ2732">
        <v>0</v>
      </c>
      <c r="CK2732">
        <v>20.372474400000002</v>
      </c>
      <c r="CL2732">
        <v>3.4859567309999999</v>
      </c>
      <c r="CM2732">
        <v>0</v>
      </c>
      <c r="CN2732">
        <v>3.4859567309999999</v>
      </c>
      <c r="CO2732">
        <v>0</v>
      </c>
      <c r="CP2732">
        <v>3.4859567309999999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16.297979519999998</v>
      </c>
      <c r="CZ2732">
        <v>81.48989761</v>
      </c>
      <c r="DA2732">
        <v>18.52043127</v>
      </c>
      <c r="DB2732">
        <v>0</v>
      </c>
      <c r="DC2732">
        <v>0</v>
      </c>
      <c r="DD2732">
        <v>0</v>
      </c>
      <c r="DE2732">
        <v>72.435464539999998</v>
      </c>
      <c r="DF2732">
        <v>1140.8585660000001</v>
      </c>
      <c r="DG2732" s="1" t="s">
        <v>151</v>
      </c>
      <c r="DH2732" s="1" t="s">
        <v>151</v>
      </c>
      <c r="DI2732" s="1" t="s">
        <v>151</v>
      </c>
      <c r="DJ2732" s="1" t="s">
        <v>151</v>
      </c>
      <c r="DK2732" s="1" t="s">
        <v>151</v>
      </c>
      <c r="DL2732" s="1" t="s">
        <v>151</v>
      </c>
      <c r="DM2732" s="1" t="s">
        <v>151</v>
      </c>
      <c r="DN2732" s="1" t="s">
        <v>151</v>
      </c>
      <c r="DO2732" s="1" t="s">
        <v>151</v>
      </c>
      <c r="DP2732" s="1" t="s">
        <v>151</v>
      </c>
      <c r="DQ2732" s="1" t="s">
        <v>151</v>
      </c>
      <c r="DR2732" s="1" t="s">
        <v>151</v>
      </c>
      <c r="DS2732" s="1" t="s">
        <v>151</v>
      </c>
      <c r="DT2732" s="1" t="s">
        <v>151</v>
      </c>
      <c r="DU2732" s="1" t="s">
        <v>151</v>
      </c>
      <c r="DV2732" s="1" t="s">
        <v>151</v>
      </c>
      <c r="DW2732" s="1" t="s">
        <v>151</v>
      </c>
      <c r="DX2732" s="1" t="s">
        <v>151</v>
      </c>
      <c r="DY2732" s="1" t="s">
        <v>151</v>
      </c>
      <c r="DZ2732" s="1" t="s">
        <v>151</v>
      </c>
      <c r="EA2732" s="1" t="s">
        <v>151</v>
      </c>
      <c r="EB2732" s="1" t="s">
        <v>151</v>
      </c>
      <c r="EC2732" s="1" t="s">
        <v>151</v>
      </c>
      <c r="ED2732" s="1" t="s">
        <v>151</v>
      </c>
      <c r="EE2732" s="1" t="s">
        <v>151</v>
      </c>
      <c r="EF2732" s="1" t="s">
        <v>151</v>
      </c>
    </row>
    <row r="2733" spans="1:136" x14ac:dyDescent="0.25">
      <c r="A2733" s="1" t="s">
        <v>135</v>
      </c>
      <c r="B2733" s="1" t="s">
        <v>10509</v>
      </c>
      <c r="C2733" s="1" t="s">
        <v>10816</v>
      </c>
      <c r="D2733" s="1" t="s">
        <v>10938</v>
      </c>
      <c r="E2733" s="1" t="s">
        <v>35553</v>
      </c>
      <c r="F2733" s="1" t="s">
        <v>139</v>
      </c>
      <c r="G2733" s="1" t="s">
        <v>140</v>
      </c>
      <c r="H2733">
        <v>174</v>
      </c>
      <c r="I2733" s="1" t="s">
        <v>10942</v>
      </c>
      <c r="J2733">
        <v>350</v>
      </c>
      <c r="K2733">
        <v>14.01766415</v>
      </c>
      <c r="L2733">
        <v>70.088320769999996</v>
      </c>
      <c r="M2733">
        <v>63.079488699999999</v>
      </c>
      <c r="N2733">
        <v>17.52208019</v>
      </c>
      <c r="O2733">
        <v>77.097152850000001</v>
      </c>
      <c r="P2733">
        <v>38.548576429999997</v>
      </c>
      <c r="Q2733">
        <v>38.548576429999997</v>
      </c>
      <c r="R2733">
        <v>1</v>
      </c>
      <c r="S2733">
        <v>1</v>
      </c>
      <c r="Y2733" s="1" t="s">
        <v>181</v>
      </c>
      <c r="Z2733" s="1" t="s">
        <v>159</v>
      </c>
      <c r="AA2733" s="1" t="s">
        <v>159</v>
      </c>
      <c r="AB2733" s="1" t="s">
        <v>10940</v>
      </c>
      <c r="AC2733">
        <v>9156568100</v>
      </c>
      <c r="AH2733" s="1" t="s">
        <v>10943</v>
      </c>
      <c r="AJ2733" s="1" t="s">
        <v>10944</v>
      </c>
      <c r="AK2733">
        <v>915939660</v>
      </c>
      <c r="AL2733" s="1" t="s">
        <v>10822</v>
      </c>
      <c r="AM2733">
        <v>8107107148</v>
      </c>
      <c r="AN2733" s="1" t="s">
        <v>10945</v>
      </c>
      <c r="AO2733" s="1" t="s">
        <v>151</v>
      </c>
      <c r="AP2733" s="1" t="s">
        <v>2127</v>
      </c>
      <c r="AQ2733">
        <v>52.513674340000001</v>
      </c>
      <c r="AR2733">
        <v>20.973929989999998</v>
      </c>
      <c r="AS2733">
        <v>22.550917210000001</v>
      </c>
      <c r="AT2733">
        <v>52.513674340000001</v>
      </c>
      <c r="AU2733">
        <v>67.652751629999997</v>
      </c>
      <c r="AV2733">
        <v>52.040578170000003</v>
      </c>
      <c r="AW2733">
        <v>45.101834420000003</v>
      </c>
      <c r="AX2733">
        <v>131.08706240000001</v>
      </c>
      <c r="AY2733">
        <v>20.973929989999998</v>
      </c>
      <c r="AZ2733">
        <v>22.550917210000001</v>
      </c>
      <c r="BA2733">
        <v>175.2208019</v>
      </c>
      <c r="BB2733">
        <v>17.346859389999999</v>
      </c>
      <c r="BC2733">
        <v>47.309616519999999</v>
      </c>
      <c r="BD2733">
        <v>2.6256837169999998</v>
      </c>
      <c r="BE2733">
        <v>8.8626681620000003</v>
      </c>
      <c r="BF2733">
        <v>2.6256837169999998</v>
      </c>
      <c r="BG2733">
        <v>4.5101834419999998</v>
      </c>
      <c r="BH2733">
        <v>2.2550917209999999</v>
      </c>
      <c r="BI2733">
        <v>1.0486964999999999</v>
      </c>
      <c r="BJ2733">
        <v>4.6698533979999999</v>
      </c>
      <c r="BK2733">
        <v>619.0901374</v>
      </c>
      <c r="BL2733">
        <v>619.0901374</v>
      </c>
      <c r="BM2733">
        <v>6.6997425829999999</v>
      </c>
      <c r="BN2733">
        <v>0.339227473</v>
      </c>
      <c r="BO2733">
        <v>2.9682403850000001</v>
      </c>
      <c r="BP2733">
        <v>35.95811209</v>
      </c>
      <c r="BQ2733">
        <v>35.95811209</v>
      </c>
      <c r="BR2733">
        <v>29.343176379999999</v>
      </c>
      <c r="BS2733">
        <v>29.343176379999999</v>
      </c>
      <c r="BT2733">
        <v>19.891065439999998</v>
      </c>
      <c r="BU2733">
        <v>13.30314456</v>
      </c>
      <c r="BV2733">
        <v>26.60628913</v>
      </c>
      <c r="BW2733">
        <v>35.23339885</v>
      </c>
      <c r="BX2733">
        <v>5.2512412749999999</v>
      </c>
      <c r="BY2733">
        <v>462.58291709999997</v>
      </c>
      <c r="BZ2733">
        <v>462.58291709999997</v>
      </c>
      <c r="CA2733">
        <v>17.346859389999999</v>
      </c>
      <c r="CB2733">
        <v>50.463590959999998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17.346859389999999</v>
      </c>
      <c r="CI2733">
        <v>17.346859389999999</v>
      </c>
      <c r="CJ2733">
        <v>0</v>
      </c>
      <c r="CK2733">
        <v>17.346859389999999</v>
      </c>
      <c r="CL2733">
        <v>2.9682403850000001</v>
      </c>
      <c r="CM2733">
        <v>0</v>
      </c>
      <c r="CN2733">
        <v>2.9682403850000001</v>
      </c>
      <c r="CO2733">
        <v>0</v>
      </c>
      <c r="CP2733">
        <v>2.9682403850000001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13.87748751</v>
      </c>
      <c r="CZ2733">
        <v>69.387437570000003</v>
      </c>
      <c r="DA2733">
        <v>15.769872169999999</v>
      </c>
      <c r="DB2733">
        <v>0</v>
      </c>
      <c r="DC2733">
        <v>0</v>
      </c>
      <c r="DD2733">
        <v>0</v>
      </c>
      <c r="DE2733">
        <v>61.677722279999998</v>
      </c>
      <c r="DF2733">
        <v>971.42412590000004</v>
      </c>
      <c r="DG2733" s="1" t="s">
        <v>151</v>
      </c>
      <c r="DH2733" s="1" t="s">
        <v>151</v>
      </c>
      <c r="DI2733" s="1" t="s">
        <v>151</v>
      </c>
      <c r="DJ2733" s="1" t="s">
        <v>151</v>
      </c>
      <c r="DK2733" s="1" t="s">
        <v>151</v>
      </c>
      <c r="DL2733" s="1" t="s">
        <v>151</v>
      </c>
      <c r="DM2733" s="1" t="s">
        <v>151</v>
      </c>
      <c r="DN2733" s="1" t="s">
        <v>151</v>
      </c>
      <c r="DO2733" s="1" t="s">
        <v>151</v>
      </c>
      <c r="DP2733" s="1" t="s">
        <v>151</v>
      </c>
      <c r="DQ2733" s="1" t="s">
        <v>151</v>
      </c>
      <c r="DR2733" s="1" t="s">
        <v>151</v>
      </c>
      <c r="DS2733" s="1" t="s">
        <v>151</v>
      </c>
      <c r="DT2733" s="1" t="s">
        <v>151</v>
      </c>
      <c r="DU2733" s="1" t="s">
        <v>151</v>
      </c>
      <c r="DV2733" s="1" t="s">
        <v>151</v>
      </c>
      <c r="DW2733" s="1" t="s">
        <v>151</v>
      </c>
      <c r="DX2733" s="1" t="s">
        <v>151</v>
      </c>
      <c r="DY2733" s="1" t="s">
        <v>151</v>
      </c>
      <c r="DZ2733" s="1" t="s">
        <v>151</v>
      </c>
      <c r="EA2733" s="1" t="s">
        <v>151</v>
      </c>
      <c r="EB2733" s="1" t="s">
        <v>151</v>
      </c>
      <c r="EC2733" s="1" t="s">
        <v>151</v>
      </c>
      <c r="ED2733" s="1" t="s">
        <v>151</v>
      </c>
      <c r="EE2733" s="1" t="s">
        <v>151</v>
      </c>
      <c r="EF2733" s="1" t="s">
        <v>151</v>
      </c>
    </row>
    <row r="2734" spans="1:136" x14ac:dyDescent="0.25">
      <c r="A2734" s="1" t="s">
        <v>135</v>
      </c>
      <c r="B2734" s="1" t="s">
        <v>10509</v>
      </c>
      <c r="C2734" s="1" t="s">
        <v>10816</v>
      </c>
      <c r="D2734" s="1" t="s">
        <v>10938</v>
      </c>
      <c r="E2734" s="1" t="s">
        <v>35553</v>
      </c>
      <c r="F2734" s="1" t="s">
        <v>139</v>
      </c>
      <c r="G2734" s="1" t="s">
        <v>140</v>
      </c>
      <c r="H2734">
        <v>175</v>
      </c>
      <c r="I2734" s="1" t="s">
        <v>10946</v>
      </c>
      <c r="J2734">
        <v>605</v>
      </c>
      <c r="K2734">
        <v>24.204920080000001</v>
      </c>
      <c r="L2734">
        <v>121.0246004</v>
      </c>
      <c r="M2734">
        <v>108.9221404</v>
      </c>
      <c r="N2734">
        <v>30.256150099999999</v>
      </c>
      <c r="O2734">
        <v>133.1270604</v>
      </c>
      <c r="P2734">
        <v>66.563530220000004</v>
      </c>
      <c r="Q2734">
        <v>66.563530220000004</v>
      </c>
      <c r="R2734">
        <v>3</v>
      </c>
      <c r="S2734">
        <v>1</v>
      </c>
      <c r="T2734">
        <v>1</v>
      </c>
      <c r="X2734">
        <v>1</v>
      </c>
      <c r="Y2734" s="1" t="s">
        <v>181</v>
      </c>
      <c r="Z2734" s="1" t="s">
        <v>159</v>
      </c>
      <c r="AA2734" s="1" t="s">
        <v>159</v>
      </c>
      <c r="AB2734" s="1" t="s">
        <v>10940</v>
      </c>
      <c r="AC2734">
        <v>9156568100</v>
      </c>
      <c r="AH2734" s="1" t="s">
        <v>10947</v>
      </c>
      <c r="AJ2734" s="1" t="s">
        <v>10944</v>
      </c>
      <c r="AK2734">
        <v>9159395660</v>
      </c>
      <c r="AL2734" s="1" t="s">
        <v>10822</v>
      </c>
      <c r="AM2734">
        <v>8107107148</v>
      </c>
      <c r="AN2734" s="1" t="s">
        <v>151</v>
      </c>
      <c r="AO2734" s="1" t="s">
        <v>10612</v>
      </c>
      <c r="AP2734" s="1" t="s">
        <v>2127</v>
      </c>
      <c r="AQ2734">
        <v>90.677681849999999</v>
      </c>
      <c r="AR2734">
        <v>36.216611669999999</v>
      </c>
      <c r="AS2734">
        <v>38.939665179999999</v>
      </c>
      <c r="AT2734">
        <v>90.677681849999999</v>
      </c>
      <c r="AU2734">
        <v>116.8189955</v>
      </c>
      <c r="AV2734">
        <v>89.860765799999996</v>
      </c>
      <c r="AW2734">
        <v>77.879330359999997</v>
      </c>
      <c r="AX2734">
        <v>226.35382290000001</v>
      </c>
      <c r="AY2734">
        <v>36.216611669999999</v>
      </c>
      <c r="AZ2734">
        <v>38.939665179999999</v>
      </c>
      <c r="BA2734">
        <v>302.56150100000002</v>
      </c>
      <c r="BB2734">
        <v>29.9535886</v>
      </c>
      <c r="BC2734">
        <v>81.691605269999997</v>
      </c>
      <c r="BD2734">
        <v>4.5338840930000002</v>
      </c>
      <c r="BE2734">
        <v>15.30356072</v>
      </c>
      <c r="BF2734">
        <v>4.5338840930000002</v>
      </c>
      <c r="BG2734">
        <v>7.7879330360000001</v>
      </c>
      <c r="BH2734">
        <v>3.893966518</v>
      </c>
      <c r="BI2734">
        <v>1.8108305840000001</v>
      </c>
      <c r="BJ2734">
        <v>8.0636422040000006</v>
      </c>
      <c r="BK2734">
        <v>1069.010295</v>
      </c>
      <c r="BL2734">
        <v>1069.010295</v>
      </c>
      <c r="BM2734">
        <v>11.56874155</v>
      </c>
      <c r="BN2734">
        <v>0.58575906600000005</v>
      </c>
      <c r="BO2734">
        <v>5.1253918269999996</v>
      </c>
      <c r="BP2734">
        <v>62.090460989999997</v>
      </c>
      <c r="BQ2734">
        <v>62.090460989999997</v>
      </c>
      <c r="BR2734">
        <v>50.668159209999999</v>
      </c>
      <c r="BS2734">
        <v>50.668159209999999</v>
      </c>
      <c r="BT2734">
        <v>34.3467816</v>
      </c>
      <c r="BU2734">
        <v>22.97112753</v>
      </c>
      <c r="BV2734">
        <v>45.942255060000001</v>
      </c>
      <c r="BW2734">
        <v>60.839066619999997</v>
      </c>
      <c r="BX2734">
        <v>9.0675503410000005</v>
      </c>
      <c r="BY2734">
        <v>798.76236270000004</v>
      </c>
      <c r="BZ2734">
        <v>798.76236270000004</v>
      </c>
      <c r="CA2734">
        <v>29.9535886</v>
      </c>
      <c r="CB2734">
        <v>87.137712289999996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29.9535886</v>
      </c>
      <c r="CI2734">
        <v>29.9535886</v>
      </c>
      <c r="CJ2734">
        <v>0</v>
      </c>
      <c r="CK2734">
        <v>29.9535886</v>
      </c>
      <c r="CL2734">
        <v>5.1253918269999996</v>
      </c>
      <c r="CM2734">
        <v>0</v>
      </c>
      <c r="CN2734">
        <v>5.1253918269999996</v>
      </c>
      <c r="CO2734">
        <v>0</v>
      </c>
      <c r="CP2734">
        <v>5.1253918269999996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23.962870880000001</v>
      </c>
      <c r="CZ2734">
        <v>119.8143544</v>
      </c>
      <c r="DA2734">
        <v>27.23053509</v>
      </c>
      <c r="DB2734">
        <v>0</v>
      </c>
      <c r="DC2734">
        <v>0</v>
      </c>
      <c r="DD2734">
        <v>0</v>
      </c>
      <c r="DE2734">
        <v>106.50164839999999</v>
      </c>
      <c r="DF2734">
        <v>1677.4009619999999</v>
      </c>
      <c r="DG2734" s="1" t="s">
        <v>151</v>
      </c>
      <c r="DH2734" s="1" t="s">
        <v>151</v>
      </c>
      <c r="DI2734" s="1" t="s">
        <v>151</v>
      </c>
      <c r="DJ2734" s="1" t="s">
        <v>151</v>
      </c>
      <c r="DK2734" s="1" t="s">
        <v>151</v>
      </c>
      <c r="DL2734" s="1" t="s">
        <v>151</v>
      </c>
      <c r="DM2734" s="1" t="s">
        <v>151</v>
      </c>
      <c r="DN2734" s="1" t="s">
        <v>151</v>
      </c>
      <c r="DO2734" s="1" t="s">
        <v>151</v>
      </c>
      <c r="DP2734" s="1" t="s">
        <v>151</v>
      </c>
      <c r="DQ2734" s="1" t="s">
        <v>151</v>
      </c>
      <c r="DR2734" s="1" t="s">
        <v>151</v>
      </c>
      <c r="DS2734" s="1" t="s">
        <v>151</v>
      </c>
      <c r="DT2734" s="1" t="s">
        <v>151</v>
      </c>
      <c r="DU2734" s="1" t="s">
        <v>151</v>
      </c>
      <c r="DV2734" s="1" t="s">
        <v>151</v>
      </c>
      <c r="DW2734" s="1" t="s">
        <v>151</v>
      </c>
      <c r="DX2734" s="1" t="s">
        <v>151</v>
      </c>
      <c r="DY2734" s="1" t="s">
        <v>151</v>
      </c>
      <c r="DZ2734" s="1" t="s">
        <v>151</v>
      </c>
      <c r="EA2734" s="1" t="s">
        <v>151</v>
      </c>
      <c r="EB2734" s="1" t="s">
        <v>151</v>
      </c>
      <c r="EC2734" s="1" t="s">
        <v>151</v>
      </c>
      <c r="ED2734" s="1" t="s">
        <v>151</v>
      </c>
      <c r="EE2734" s="1" t="s">
        <v>151</v>
      </c>
      <c r="EF2734" s="1" t="s">
        <v>151</v>
      </c>
    </row>
    <row r="2735" spans="1:136" x14ac:dyDescent="0.25">
      <c r="A2735" s="1" t="s">
        <v>135</v>
      </c>
      <c r="B2735" s="1" t="s">
        <v>10509</v>
      </c>
      <c r="C2735" s="1" t="s">
        <v>10816</v>
      </c>
      <c r="D2735" s="1" t="s">
        <v>10938</v>
      </c>
      <c r="E2735" s="1" t="s">
        <v>35553</v>
      </c>
      <c r="F2735" s="1" t="s">
        <v>139</v>
      </c>
      <c r="G2735" s="1" t="s">
        <v>140</v>
      </c>
      <c r="H2735">
        <v>176</v>
      </c>
      <c r="I2735" s="1" t="s">
        <v>10948</v>
      </c>
      <c r="J2735">
        <v>363</v>
      </c>
      <c r="K2735">
        <v>14.50665244</v>
      </c>
      <c r="L2735">
        <v>72.533262199999996</v>
      </c>
      <c r="M2735">
        <v>65.279935980000005</v>
      </c>
      <c r="N2735">
        <v>18.133315549999999</v>
      </c>
      <c r="O2735">
        <v>79.786588420000001</v>
      </c>
      <c r="P2735">
        <v>39.893294210000001</v>
      </c>
      <c r="Q2735">
        <v>39.893294210000001</v>
      </c>
      <c r="Y2735" s="1" t="s">
        <v>181</v>
      </c>
      <c r="Z2735" s="1" t="s">
        <v>159</v>
      </c>
      <c r="AA2735" s="1" t="s">
        <v>159</v>
      </c>
      <c r="AB2735" s="1" t="s">
        <v>10940</v>
      </c>
      <c r="AC2735">
        <v>9156568100</v>
      </c>
      <c r="AD2735">
        <v>1</v>
      </c>
      <c r="AF2735">
        <v>1</v>
      </c>
      <c r="AH2735" s="1" t="s">
        <v>10949</v>
      </c>
      <c r="AJ2735" s="1" t="s">
        <v>10944</v>
      </c>
      <c r="AK2735">
        <v>9159395660</v>
      </c>
      <c r="AL2735" s="1" t="s">
        <v>10822</v>
      </c>
      <c r="AM2735">
        <v>8107107148</v>
      </c>
      <c r="AN2735" s="1" t="s">
        <v>151</v>
      </c>
      <c r="AO2735" s="1" t="s">
        <v>735</v>
      </c>
      <c r="AP2735" s="1" t="s">
        <v>1339</v>
      </c>
      <c r="AQ2735">
        <v>54.3455467</v>
      </c>
      <c r="AR2735">
        <v>21.705578710000001</v>
      </c>
      <c r="AS2735">
        <v>23.337577110000002</v>
      </c>
      <c r="AT2735">
        <v>54.3455467</v>
      </c>
      <c r="AU2735">
        <v>70.012731329999994</v>
      </c>
      <c r="AV2735">
        <v>53.855947180000001</v>
      </c>
      <c r="AW2735">
        <v>46.675154220000003</v>
      </c>
      <c r="AX2735">
        <v>135.65986699999999</v>
      </c>
      <c r="AY2735">
        <v>21.705578710000001</v>
      </c>
      <c r="AZ2735">
        <v>23.337577110000002</v>
      </c>
      <c r="BA2735">
        <v>181.3331555</v>
      </c>
      <c r="BB2735">
        <v>17.951982390000001</v>
      </c>
      <c r="BC2735">
        <v>48.95995198</v>
      </c>
      <c r="BD2735">
        <v>2.7172773349999999</v>
      </c>
      <c r="BE2735">
        <v>9.1718310049999996</v>
      </c>
      <c r="BF2735">
        <v>2.7172773349999999</v>
      </c>
      <c r="BG2735">
        <v>4.6675154220000001</v>
      </c>
      <c r="BH2735">
        <v>2.3337577110000001</v>
      </c>
      <c r="BI2735">
        <v>1.0852789359999999</v>
      </c>
      <c r="BJ2735">
        <v>4.8327552599999999</v>
      </c>
      <c r="BK2735">
        <v>640.68630499999995</v>
      </c>
      <c r="BL2735">
        <v>640.68630499999995</v>
      </c>
      <c r="BM2735">
        <v>6.9334545329999999</v>
      </c>
      <c r="BN2735">
        <v>0.35106098899999999</v>
      </c>
      <c r="BO2735">
        <v>3.0717836539999999</v>
      </c>
      <c r="BP2735">
        <v>37.212464840000003</v>
      </c>
      <c r="BQ2735">
        <v>37.212464840000003</v>
      </c>
      <c r="BR2735">
        <v>30.36677555</v>
      </c>
      <c r="BS2735">
        <v>30.36677555</v>
      </c>
      <c r="BT2735">
        <v>20.584939810000002</v>
      </c>
      <c r="BU2735">
        <v>13.767207750000001</v>
      </c>
      <c r="BV2735">
        <v>27.534415490000001</v>
      </c>
      <c r="BW2735">
        <v>36.46247091</v>
      </c>
      <c r="BX2735">
        <v>5.4344241100000001</v>
      </c>
      <c r="BY2735">
        <v>478.71953050000002</v>
      </c>
      <c r="BZ2735">
        <v>478.71953050000002</v>
      </c>
      <c r="CA2735">
        <v>17.951982390000001</v>
      </c>
      <c r="CB2735">
        <v>52.223948780000001</v>
      </c>
      <c r="CC2735">
        <v>1</v>
      </c>
      <c r="CD2735">
        <v>1</v>
      </c>
      <c r="CE2735">
        <v>1</v>
      </c>
      <c r="CF2735">
        <v>1</v>
      </c>
      <c r="CG2735">
        <v>1</v>
      </c>
      <c r="CH2735">
        <v>17.951982390000001</v>
      </c>
      <c r="CI2735">
        <v>17.951982390000001</v>
      </c>
      <c r="CJ2735">
        <v>1</v>
      </c>
      <c r="CK2735">
        <v>17.951982390000001</v>
      </c>
      <c r="CL2735">
        <v>3.0717836539999999</v>
      </c>
      <c r="CM2735">
        <v>1</v>
      </c>
      <c r="CN2735">
        <v>3.0717836539999999</v>
      </c>
      <c r="CO2735">
        <v>1</v>
      </c>
      <c r="CP2735">
        <v>3.0717836539999999</v>
      </c>
      <c r="CQ2735">
        <v>1</v>
      </c>
      <c r="CR2735">
        <v>1</v>
      </c>
      <c r="CS2735">
        <v>1</v>
      </c>
      <c r="CT2735">
        <v>1</v>
      </c>
      <c r="CU2735">
        <v>1</v>
      </c>
      <c r="CV2735">
        <v>1</v>
      </c>
      <c r="CW2735">
        <v>1</v>
      </c>
      <c r="CX2735">
        <v>1</v>
      </c>
      <c r="CY2735">
        <v>14.361585910000001</v>
      </c>
      <c r="CZ2735">
        <v>71.807929569999999</v>
      </c>
      <c r="DA2735">
        <v>16.319983990000001</v>
      </c>
      <c r="DB2735">
        <v>1</v>
      </c>
      <c r="DC2735">
        <v>1</v>
      </c>
      <c r="DD2735">
        <v>1</v>
      </c>
      <c r="DE2735">
        <v>63.829270729999998</v>
      </c>
      <c r="DF2735">
        <v>1005.311014</v>
      </c>
      <c r="DG2735" s="1" t="s">
        <v>1446</v>
      </c>
      <c r="DH2735" s="1" t="s">
        <v>1446</v>
      </c>
      <c r="DI2735" s="1" t="s">
        <v>1446</v>
      </c>
      <c r="DJ2735" s="1" t="s">
        <v>1446</v>
      </c>
      <c r="DK2735" s="1" t="s">
        <v>1446</v>
      </c>
      <c r="DL2735" s="1" t="s">
        <v>1445</v>
      </c>
      <c r="DM2735" s="1" t="s">
        <v>1445</v>
      </c>
      <c r="DN2735" s="1" t="s">
        <v>1446</v>
      </c>
      <c r="DO2735" s="1" t="s">
        <v>1446</v>
      </c>
      <c r="DP2735" s="1" t="s">
        <v>1446</v>
      </c>
      <c r="DQ2735" s="1" t="s">
        <v>1446</v>
      </c>
      <c r="DR2735" s="1" t="s">
        <v>1447</v>
      </c>
      <c r="DS2735" s="1" t="s">
        <v>1447</v>
      </c>
      <c r="DT2735" s="1" t="s">
        <v>2597</v>
      </c>
      <c r="DU2735" s="1" t="s">
        <v>2597</v>
      </c>
      <c r="DV2735" s="1" t="s">
        <v>2771</v>
      </c>
      <c r="DW2735" s="1" t="s">
        <v>3088</v>
      </c>
      <c r="DX2735" s="1" t="s">
        <v>3390</v>
      </c>
      <c r="DY2735" s="1" t="s">
        <v>3390</v>
      </c>
      <c r="DZ2735" s="1" t="s">
        <v>2464</v>
      </c>
      <c r="EA2735" s="1" t="s">
        <v>3736</v>
      </c>
      <c r="EB2735" s="1" t="s">
        <v>1445</v>
      </c>
      <c r="EC2735" s="1" t="s">
        <v>2771</v>
      </c>
      <c r="ED2735" s="1" t="s">
        <v>2464</v>
      </c>
      <c r="EE2735" s="1" t="s">
        <v>2463</v>
      </c>
      <c r="EF2735" s="1" t="s">
        <v>10793</v>
      </c>
    </row>
    <row r="2736" spans="1:136" x14ac:dyDescent="0.25">
      <c r="A2736" s="1" t="s">
        <v>135</v>
      </c>
      <c r="B2736" s="1" t="s">
        <v>10509</v>
      </c>
      <c r="C2736" s="1" t="s">
        <v>10816</v>
      </c>
      <c r="D2736" s="1" t="s">
        <v>10938</v>
      </c>
      <c r="E2736" s="1" t="s">
        <v>35553</v>
      </c>
      <c r="F2736" s="1" t="s">
        <v>139</v>
      </c>
      <c r="G2736" s="1" t="s">
        <v>140</v>
      </c>
      <c r="H2736">
        <v>177</v>
      </c>
      <c r="I2736" s="1" t="s">
        <v>10950</v>
      </c>
      <c r="J2736">
        <v>409</v>
      </c>
      <c r="K2736">
        <v>16.340358510000002</v>
      </c>
      <c r="L2736">
        <v>81.701792530000006</v>
      </c>
      <c r="M2736">
        <v>73.531613280000002</v>
      </c>
      <c r="N2736">
        <v>20.425448129999999</v>
      </c>
      <c r="O2736">
        <v>89.871971779999996</v>
      </c>
      <c r="P2736">
        <v>44.935985889999998</v>
      </c>
      <c r="Q2736">
        <v>44.935985889999998</v>
      </c>
      <c r="R2736">
        <v>2</v>
      </c>
      <c r="S2736">
        <v>2</v>
      </c>
      <c r="Y2736" s="1" t="s">
        <v>181</v>
      </c>
      <c r="Z2736" s="1" t="s">
        <v>159</v>
      </c>
      <c r="AA2736" s="1" t="s">
        <v>159</v>
      </c>
      <c r="AB2736" s="1" t="s">
        <v>10940</v>
      </c>
      <c r="AC2736">
        <v>9156568100</v>
      </c>
      <c r="AH2736" s="1" t="s">
        <v>10951</v>
      </c>
      <c r="AI2736">
        <v>7055915850</v>
      </c>
      <c r="AJ2736" s="1" t="s">
        <v>10944</v>
      </c>
      <c r="AK2736">
        <v>9159395660</v>
      </c>
      <c r="AL2736" s="1" t="s">
        <v>10822</v>
      </c>
      <c r="AM2736">
        <v>8107107148</v>
      </c>
      <c r="AN2736" s="1" t="s">
        <v>10952</v>
      </c>
      <c r="AO2736" s="1" t="s">
        <v>221</v>
      </c>
      <c r="AP2736" s="1" t="s">
        <v>2127</v>
      </c>
      <c r="AQ2736">
        <v>61.215068049999999</v>
      </c>
      <c r="AR2736">
        <v>24.449261409999998</v>
      </c>
      <c r="AS2736">
        <v>26.287551749999999</v>
      </c>
      <c r="AT2736">
        <v>61.215068049999999</v>
      </c>
      <c r="AU2736">
        <v>78.862655239999995</v>
      </c>
      <c r="AV2736">
        <v>60.663580949999997</v>
      </c>
      <c r="AW2736">
        <v>52.575103489999996</v>
      </c>
      <c r="AX2736">
        <v>152.80788380000001</v>
      </c>
      <c r="AY2736">
        <v>24.449261409999998</v>
      </c>
      <c r="AZ2736">
        <v>26.287551749999999</v>
      </c>
      <c r="BA2736">
        <v>204.25448130000001</v>
      </c>
      <c r="BB2736">
        <v>20.22119365</v>
      </c>
      <c r="BC2736">
        <v>55.148709959999998</v>
      </c>
      <c r="BD2736">
        <v>3.0607534030000001</v>
      </c>
      <c r="BE2736">
        <v>10.331191670000001</v>
      </c>
      <c r="BF2736">
        <v>3.0607534030000001</v>
      </c>
      <c r="BG2736">
        <v>5.2575103490000004</v>
      </c>
      <c r="BH2736">
        <v>2.6287551750000002</v>
      </c>
      <c r="BI2736">
        <v>1.222463071</v>
      </c>
      <c r="BJ2736">
        <v>5.4436372449999997</v>
      </c>
      <c r="BK2736">
        <v>721.67193339999994</v>
      </c>
      <c r="BL2736">
        <v>721.67193339999994</v>
      </c>
      <c r="BM2736">
        <v>7.8098743480000001</v>
      </c>
      <c r="BN2736">
        <v>0.39543667599999999</v>
      </c>
      <c r="BO2736">
        <v>3.4600709140000001</v>
      </c>
      <c r="BP2736">
        <v>41.91628764</v>
      </c>
      <c r="BQ2736">
        <v>41.91628764</v>
      </c>
      <c r="BR2736">
        <v>34.205272460000003</v>
      </c>
      <c r="BS2736">
        <v>34.205272460000003</v>
      </c>
      <c r="BT2736">
        <v>23.186968719999999</v>
      </c>
      <c r="BU2736">
        <v>15.507444680000001</v>
      </c>
      <c r="BV2736">
        <v>31.014889360000002</v>
      </c>
      <c r="BW2736">
        <v>41.071491100000003</v>
      </c>
      <c r="BX2736">
        <v>6.1213597420000001</v>
      </c>
      <c r="BY2736">
        <v>539.23183070000005</v>
      </c>
      <c r="BZ2736">
        <v>539.23183070000005</v>
      </c>
      <c r="CA2736">
        <v>20.22119365</v>
      </c>
      <c r="CB2736">
        <v>58.825290619999997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20.22119365</v>
      </c>
      <c r="CI2736">
        <v>20.22119365</v>
      </c>
      <c r="CJ2736">
        <v>0</v>
      </c>
      <c r="CK2736">
        <v>20.22119365</v>
      </c>
      <c r="CL2736">
        <v>3.4600709140000001</v>
      </c>
      <c r="CM2736">
        <v>0</v>
      </c>
      <c r="CN2736">
        <v>3.4600709140000001</v>
      </c>
      <c r="CO2736">
        <v>0</v>
      </c>
      <c r="CP2736">
        <v>3.4600709140000001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16.17695492</v>
      </c>
      <c r="CZ2736">
        <v>80.8847746</v>
      </c>
      <c r="DA2736">
        <v>18.38290332</v>
      </c>
      <c r="DB2736">
        <v>0</v>
      </c>
      <c r="DC2736">
        <v>0</v>
      </c>
      <c r="DD2736">
        <v>0</v>
      </c>
      <c r="DE2736">
        <v>71.897577429999998</v>
      </c>
      <c r="DF2736">
        <v>1132.3868440000001</v>
      </c>
      <c r="DG2736" s="1" t="s">
        <v>151</v>
      </c>
      <c r="DH2736" s="1" t="s">
        <v>151</v>
      </c>
      <c r="DI2736" s="1" t="s">
        <v>151</v>
      </c>
      <c r="DJ2736" s="1" t="s">
        <v>151</v>
      </c>
      <c r="DK2736" s="1" t="s">
        <v>151</v>
      </c>
      <c r="DL2736" s="1" t="s">
        <v>151</v>
      </c>
      <c r="DM2736" s="1" t="s">
        <v>151</v>
      </c>
      <c r="DN2736" s="1" t="s">
        <v>151</v>
      </c>
      <c r="DO2736" s="1" t="s">
        <v>151</v>
      </c>
      <c r="DP2736" s="1" t="s">
        <v>151</v>
      </c>
      <c r="DQ2736" s="1" t="s">
        <v>151</v>
      </c>
      <c r="DR2736" s="1" t="s">
        <v>151</v>
      </c>
      <c r="DS2736" s="1" t="s">
        <v>151</v>
      </c>
      <c r="DT2736" s="1" t="s">
        <v>151</v>
      </c>
      <c r="DU2736" s="1" t="s">
        <v>151</v>
      </c>
      <c r="DV2736" s="1" t="s">
        <v>151</v>
      </c>
      <c r="DW2736" s="1" t="s">
        <v>151</v>
      </c>
      <c r="DX2736" s="1" t="s">
        <v>151</v>
      </c>
      <c r="DY2736" s="1" t="s">
        <v>151</v>
      </c>
      <c r="DZ2736" s="1" t="s">
        <v>151</v>
      </c>
      <c r="EA2736" s="1" t="s">
        <v>151</v>
      </c>
      <c r="EB2736" s="1" t="s">
        <v>151</v>
      </c>
      <c r="EC2736" s="1" t="s">
        <v>151</v>
      </c>
      <c r="ED2736" s="1" t="s">
        <v>151</v>
      </c>
      <c r="EE2736" s="1" t="s">
        <v>151</v>
      </c>
      <c r="EF2736" s="1" t="s">
        <v>151</v>
      </c>
    </row>
    <row r="2737" spans="1:136" x14ac:dyDescent="0.25">
      <c r="A2737" s="1" t="s">
        <v>135</v>
      </c>
      <c r="B2737" s="1" t="s">
        <v>10509</v>
      </c>
      <c r="C2737" s="1" t="s">
        <v>10816</v>
      </c>
      <c r="D2737" s="1" t="s">
        <v>10938</v>
      </c>
      <c r="E2737" s="1" t="s">
        <v>35553</v>
      </c>
      <c r="F2737" s="1" t="s">
        <v>139</v>
      </c>
      <c r="G2737" s="1" t="s">
        <v>140</v>
      </c>
      <c r="H2737">
        <v>178</v>
      </c>
      <c r="I2737" s="1" t="s">
        <v>10536</v>
      </c>
      <c r="J2737">
        <v>484</v>
      </c>
      <c r="K2737">
        <v>19.355786259999999</v>
      </c>
      <c r="L2737">
        <v>96.778931299999996</v>
      </c>
      <c r="M2737">
        <v>87.101038169999995</v>
      </c>
      <c r="N2737">
        <v>24.19473283</v>
      </c>
      <c r="O2737">
        <v>106.4568244</v>
      </c>
      <c r="P2737">
        <v>53.228412220000003</v>
      </c>
      <c r="Q2737">
        <v>53.228412220000003</v>
      </c>
      <c r="R2737">
        <v>1</v>
      </c>
      <c r="S2737">
        <v>1</v>
      </c>
      <c r="Y2737" s="1" t="s">
        <v>181</v>
      </c>
      <c r="Z2737" s="1" t="s">
        <v>159</v>
      </c>
      <c r="AA2737" s="1" t="s">
        <v>159</v>
      </c>
      <c r="AB2737" s="1" t="s">
        <v>10940</v>
      </c>
      <c r="AC2737">
        <v>9156568100</v>
      </c>
      <c r="AH2737" s="1" t="s">
        <v>10953</v>
      </c>
      <c r="AI2737">
        <v>8073527410</v>
      </c>
      <c r="AJ2737" s="1" t="s">
        <v>10944</v>
      </c>
      <c r="AK2737">
        <v>9159395660</v>
      </c>
      <c r="AL2737" s="1" t="s">
        <v>10822</v>
      </c>
      <c r="AM2737">
        <v>8107107148</v>
      </c>
      <c r="AN2737" s="1" t="s">
        <v>10954</v>
      </c>
      <c r="AO2737" s="1" t="s">
        <v>164</v>
      </c>
      <c r="AP2737" s="1" t="s">
        <v>2127</v>
      </c>
      <c r="AQ2737">
        <v>72.511614280000003</v>
      </c>
      <c r="AR2737">
        <v>28.961095190000002</v>
      </c>
      <c r="AS2737">
        <v>31.138621149999999</v>
      </c>
      <c r="AT2737">
        <v>72.511614280000003</v>
      </c>
      <c r="AU2737">
        <v>93.415863439999995</v>
      </c>
      <c r="AV2737">
        <v>71.858356490000006</v>
      </c>
      <c r="AW2737">
        <v>62.277242289999997</v>
      </c>
      <c r="AX2737">
        <v>181.0068449</v>
      </c>
      <c r="AY2737">
        <v>28.961095190000002</v>
      </c>
      <c r="AZ2737">
        <v>31.138621149999999</v>
      </c>
      <c r="BA2737">
        <v>241.94732830000001</v>
      </c>
      <c r="BB2737">
        <v>23.952785500000001</v>
      </c>
      <c r="BC2737">
        <v>65.325778630000002</v>
      </c>
      <c r="BD2737">
        <v>3.6255807139999998</v>
      </c>
      <c r="BE2737">
        <v>12.237695860000001</v>
      </c>
      <c r="BF2737">
        <v>3.6255807139999998</v>
      </c>
      <c r="BG2737">
        <v>6.2277242289999997</v>
      </c>
      <c r="BH2737">
        <v>3.1138621149999999</v>
      </c>
      <c r="BI2737">
        <v>1.44805476</v>
      </c>
      <c r="BJ2737">
        <v>6.4481987319999998</v>
      </c>
      <c r="BK2737">
        <v>854.84830020000004</v>
      </c>
      <c r="BL2737">
        <v>854.84830020000004</v>
      </c>
      <c r="BM2737">
        <v>9.2510980430000007</v>
      </c>
      <c r="BN2737">
        <v>0.46841002700000001</v>
      </c>
      <c r="BO2737">
        <v>4.0985877410000002</v>
      </c>
      <c r="BP2737">
        <v>49.651462909999999</v>
      </c>
      <c r="BQ2737">
        <v>49.651462909999999</v>
      </c>
      <c r="BR2737">
        <v>40.517467379999999</v>
      </c>
      <c r="BS2737">
        <v>40.517467379999999</v>
      </c>
      <c r="BT2737">
        <v>27.4658607</v>
      </c>
      <c r="BU2737">
        <v>18.369167640000001</v>
      </c>
      <c r="BV2737">
        <v>36.738335280000001</v>
      </c>
      <c r="BW2737">
        <v>48.650768769999999</v>
      </c>
      <c r="BX2737">
        <v>7.2509872260000003</v>
      </c>
      <c r="BY2737">
        <v>638.74094660000003</v>
      </c>
      <c r="BZ2737">
        <v>638.74094660000003</v>
      </c>
      <c r="CA2737">
        <v>23.952785500000001</v>
      </c>
      <c r="CB2737">
        <v>69.680830540000002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23.952785500000001</v>
      </c>
      <c r="CI2737">
        <v>23.952785500000001</v>
      </c>
      <c r="CJ2737">
        <v>0</v>
      </c>
      <c r="CK2737">
        <v>23.952785500000001</v>
      </c>
      <c r="CL2737">
        <v>4.0985877410000002</v>
      </c>
      <c r="CM2737">
        <v>0</v>
      </c>
      <c r="CN2737">
        <v>4.0985877410000002</v>
      </c>
      <c r="CO2737">
        <v>0</v>
      </c>
      <c r="CP2737">
        <v>4.0985877410000002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19.1622284</v>
      </c>
      <c r="CZ2737">
        <v>95.811141989999996</v>
      </c>
      <c r="DA2737">
        <v>21.77525954</v>
      </c>
      <c r="DB2737">
        <v>0</v>
      </c>
      <c r="DC2737">
        <v>0</v>
      </c>
      <c r="DD2737">
        <v>0</v>
      </c>
      <c r="DE2737">
        <v>85.165459540000001</v>
      </c>
      <c r="DF2737">
        <v>1341.355988</v>
      </c>
      <c r="DG2737" s="1" t="s">
        <v>151</v>
      </c>
      <c r="DH2737" s="1" t="s">
        <v>151</v>
      </c>
      <c r="DI2737" s="1" t="s">
        <v>151</v>
      </c>
      <c r="DJ2737" s="1" t="s">
        <v>151</v>
      </c>
      <c r="DK2737" s="1" t="s">
        <v>151</v>
      </c>
      <c r="DL2737" s="1" t="s">
        <v>151</v>
      </c>
      <c r="DM2737" s="1" t="s">
        <v>151</v>
      </c>
      <c r="DN2737" s="1" t="s">
        <v>151</v>
      </c>
      <c r="DO2737" s="1" t="s">
        <v>151</v>
      </c>
      <c r="DP2737" s="1" t="s">
        <v>151</v>
      </c>
      <c r="DQ2737" s="1" t="s">
        <v>151</v>
      </c>
      <c r="DR2737" s="1" t="s">
        <v>151</v>
      </c>
      <c r="DS2737" s="1" t="s">
        <v>151</v>
      </c>
      <c r="DT2737" s="1" t="s">
        <v>151</v>
      </c>
      <c r="DU2737" s="1" t="s">
        <v>151</v>
      </c>
      <c r="DV2737" s="1" t="s">
        <v>151</v>
      </c>
      <c r="DW2737" s="1" t="s">
        <v>151</v>
      </c>
      <c r="DX2737" s="1" t="s">
        <v>151</v>
      </c>
      <c r="DY2737" s="1" t="s">
        <v>151</v>
      </c>
      <c r="DZ2737" s="1" t="s">
        <v>151</v>
      </c>
      <c r="EA2737" s="1" t="s">
        <v>151</v>
      </c>
      <c r="EB2737" s="1" t="s">
        <v>151</v>
      </c>
      <c r="EC2737" s="1" t="s">
        <v>151</v>
      </c>
      <c r="ED2737" s="1" t="s">
        <v>151</v>
      </c>
      <c r="EE2737" s="1" t="s">
        <v>151</v>
      </c>
      <c r="EF2737" s="1" t="s">
        <v>151</v>
      </c>
    </row>
    <row r="2738" spans="1:136" x14ac:dyDescent="0.25">
      <c r="A2738" s="1" t="s">
        <v>135</v>
      </c>
      <c r="B2738" s="1" t="s">
        <v>10509</v>
      </c>
      <c r="C2738" s="1" t="s">
        <v>10816</v>
      </c>
      <c r="D2738" s="1" t="s">
        <v>10938</v>
      </c>
      <c r="E2738" s="1" t="s">
        <v>35553</v>
      </c>
      <c r="F2738" s="1" t="s">
        <v>139</v>
      </c>
      <c r="G2738" s="1" t="s">
        <v>140</v>
      </c>
      <c r="H2738">
        <v>179</v>
      </c>
      <c r="I2738" s="1" t="s">
        <v>10955</v>
      </c>
      <c r="J2738">
        <v>409</v>
      </c>
      <c r="K2738">
        <v>16.340358510000002</v>
      </c>
      <c r="L2738">
        <v>81.701792530000006</v>
      </c>
      <c r="M2738">
        <v>73.531613280000002</v>
      </c>
      <c r="N2738">
        <v>20.425448129999999</v>
      </c>
      <c r="O2738">
        <v>89.871971779999996</v>
      </c>
      <c r="P2738">
        <v>44.935985889999998</v>
      </c>
      <c r="Q2738">
        <v>44.935985889999998</v>
      </c>
      <c r="Y2738" s="1" t="s">
        <v>181</v>
      </c>
      <c r="Z2738" s="1" t="s">
        <v>159</v>
      </c>
      <c r="AA2738" s="1" t="s">
        <v>159</v>
      </c>
      <c r="AB2738" s="1" t="s">
        <v>10940</v>
      </c>
      <c r="AC2738">
        <v>9156568100</v>
      </c>
      <c r="AH2738" s="1" t="s">
        <v>10956</v>
      </c>
      <c r="AI2738">
        <v>9057708862</v>
      </c>
      <c r="AJ2738" s="1" t="s">
        <v>10944</v>
      </c>
      <c r="AK2738">
        <v>9159395660</v>
      </c>
      <c r="AL2738" s="1" t="s">
        <v>10822</v>
      </c>
      <c r="AM2738">
        <v>8107107148</v>
      </c>
      <c r="AN2738" s="1" t="s">
        <v>151</v>
      </c>
      <c r="AO2738" s="1" t="s">
        <v>151</v>
      </c>
      <c r="AP2738" s="1" t="s">
        <v>2127</v>
      </c>
      <c r="AQ2738">
        <v>61.215068049999999</v>
      </c>
      <c r="AR2738">
        <v>24.449261409999998</v>
      </c>
      <c r="AS2738">
        <v>26.287551749999999</v>
      </c>
      <c r="AT2738">
        <v>61.215068049999999</v>
      </c>
      <c r="AU2738">
        <v>78.862655239999995</v>
      </c>
      <c r="AV2738">
        <v>60.663580949999997</v>
      </c>
      <c r="AW2738">
        <v>52.575103489999996</v>
      </c>
      <c r="AX2738">
        <v>152.80788380000001</v>
      </c>
      <c r="AY2738">
        <v>24.449261409999998</v>
      </c>
      <c r="AZ2738">
        <v>26.287551749999999</v>
      </c>
      <c r="BA2738">
        <v>204.25448130000001</v>
      </c>
      <c r="BB2738">
        <v>20.22119365</v>
      </c>
      <c r="BC2738">
        <v>55.148709959999998</v>
      </c>
      <c r="BD2738">
        <v>3.0607534030000001</v>
      </c>
      <c r="BE2738">
        <v>10.331191670000001</v>
      </c>
      <c r="BF2738">
        <v>3.0607534030000001</v>
      </c>
      <c r="BG2738">
        <v>5.2575103490000004</v>
      </c>
      <c r="BH2738">
        <v>2.6287551750000002</v>
      </c>
      <c r="BI2738">
        <v>1.222463071</v>
      </c>
      <c r="BJ2738">
        <v>5.4436372449999997</v>
      </c>
      <c r="BK2738">
        <v>721.67193339999994</v>
      </c>
      <c r="BL2738">
        <v>721.67193339999994</v>
      </c>
      <c r="BM2738">
        <v>7.8098743480000001</v>
      </c>
      <c r="BN2738">
        <v>0.39543667599999999</v>
      </c>
      <c r="BO2738">
        <v>3.4600709140000001</v>
      </c>
      <c r="BP2738">
        <v>41.91628764</v>
      </c>
      <c r="BQ2738">
        <v>41.91628764</v>
      </c>
      <c r="BR2738">
        <v>34.205272460000003</v>
      </c>
      <c r="BS2738">
        <v>34.205272460000003</v>
      </c>
      <c r="BT2738">
        <v>23.186968719999999</v>
      </c>
      <c r="BU2738">
        <v>15.507444680000001</v>
      </c>
      <c r="BV2738">
        <v>31.014889360000002</v>
      </c>
      <c r="BW2738">
        <v>41.071491100000003</v>
      </c>
      <c r="BX2738">
        <v>6.1213597420000001</v>
      </c>
      <c r="BY2738">
        <v>539.23183070000005</v>
      </c>
      <c r="BZ2738">
        <v>539.23183070000005</v>
      </c>
      <c r="CA2738">
        <v>20.22119365</v>
      </c>
      <c r="CB2738">
        <v>58.825290619999997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20.22119365</v>
      </c>
      <c r="CI2738">
        <v>20.22119365</v>
      </c>
      <c r="CJ2738">
        <v>0</v>
      </c>
      <c r="CK2738">
        <v>20.22119365</v>
      </c>
      <c r="CL2738">
        <v>3.4600709140000001</v>
      </c>
      <c r="CM2738">
        <v>0</v>
      </c>
      <c r="CN2738">
        <v>3.4600709140000001</v>
      </c>
      <c r="CO2738">
        <v>0</v>
      </c>
      <c r="CP2738">
        <v>3.4600709140000001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16.17695492</v>
      </c>
      <c r="CZ2738">
        <v>80.8847746</v>
      </c>
      <c r="DA2738">
        <v>18.38290332</v>
      </c>
      <c r="DB2738">
        <v>0</v>
      </c>
      <c r="DC2738">
        <v>0</v>
      </c>
      <c r="DD2738">
        <v>0</v>
      </c>
      <c r="DE2738">
        <v>71.897577429999998</v>
      </c>
      <c r="DF2738">
        <v>1132.3868440000001</v>
      </c>
      <c r="DG2738" s="1" t="s">
        <v>151</v>
      </c>
      <c r="DH2738" s="1" t="s">
        <v>151</v>
      </c>
      <c r="DI2738" s="1" t="s">
        <v>151</v>
      </c>
      <c r="DJ2738" s="1" t="s">
        <v>151</v>
      </c>
      <c r="DK2738" s="1" t="s">
        <v>151</v>
      </c>
      <c r="DL2738" s="1" t="s">
        <v>151</v>
      </c>
      <c r="DM2738" s="1" t="s">
        <v>151</v>
      </c>
      <c r="DN2738" s="1" t="s">
        <v>151</v>
      </c>
      <c r="DO2738" s="1" t="s">
        <v>151</v>
      </c>
      <c r="DP2738" s="1" t="s">
        <v>151</v>
      </c>
      <c r="DQ2738" s="1" t="s">
        <v>151</v>
      </c>
      <c r="DR2738" s="1" t="s">
        <v>151</v>
      </c>
      <c r="DS2738" s="1" t="s">
        <v>151</v>
      </c>
      <c r="DT2738" s="1" t="s">
        <v>151</v>
      </c>
      <c r="DU2738" s="1" t="s">
        <v>151</v>
      </c>
      <c r="DV2738" s="1" t="s">
        <v>151</v>
      </c>
      <c r="DW2738" s="1" t="s">
        <v>151</v>
      </c>
      <c r="DX2738" s="1" t="s">
        <v>151</v>
      </c>
      <c r="DY2738" s="1" t="s">
        <v>151</v>
      </c>
      <c r="DZ2738" s="1" t="s">
        <v>151</v>
      </c>
      <c r="EA2738" s="1" t="s">
        <v>151</v>
      </c>
      <c r="EB2738" s="1" t="s">
        <v>151</v>
      </c>
      <c r="EC2738" s="1" t="s">
        <v>151</v>
      </c>
      <c r="ED2738" s="1" t="s">
        <v>151</v>
      </c>
      <c r="EE2738" s="1" t="s">
        <v>151</v>
      </c>
      <c r="EF2738" s="1" t="s">
        <v>151</v>
      </c>
    </row>
    <row r="2739" spans="1:136" x14ac:dyDescent="0.25">
      <c r="A2739" s="1" t="s">
        <v>135</v>
      </c>
      <c r="B2739" s="1" t="s">
        <v>10509</v>
      </c>
      <c r="C2739" s="1" t="s">
        <v>10816</v>
      </c>
      <c r="D2739" s="1" t="s">
        <v>10938</v>
      </c>
      <c r="E2739" s="1" t="s">
        <v>35553</v>
      </c>
      <c r="F2739" s="1" t="s">
        <v>139</v>
      </c>
      <c r="G2739" s="1" t="s">
        <v>140</v>
      </c>
      <c r="H2739">
        <v>180</v>
      </c>
      <c r="I2739" s="1" t="s">
        <v>10957</v>
      </c>
      <c r="J2739">
        <v>206</v>
      </c>
      <c r="K2739">
        <v>8.2313027890000008</v>
      </c>
      <c r="L2739">
        <v>41.156513940000004</v>
      </c>
      <c r="M2739">
        <v>37.04086255</v>
      </c>
      <c r="N2739">
        <v>10.28912849</v>
      </c>
      <c r="O2739">
        <v>45.272165340000001</v>
      </c>
      <c r="P2739">
        <v>22.63608267</v>
      </c>
      <c r="Q2739">
        <v>22.63608267</v>
      </c>
      <c r="Y2739" s="1" t="s">
        <v>190</v>
      </c>
      <c r="Z2739" s="1" t="s">
        <v>159</v>
      </c>
      <c r="AA2739" s="1" t="s">
        <v>159</v>
      </c>
      <c r="AB2739" s="1" t="s">
        <v>10940</v>
      </c>
      <c r="AC2739">
        <v>9156568100</v>
      </c>
      <c r="AH2739" s="1" t="s">
        <v>151</v>
      </c>
      <c r="AJ2739" s="1" t="s">
        <v>10944</v>
      </c>
      <c r="AK2739">
        <v>9159395660</v>
      </c>
      <c r="AL2739" s="1" t="s">
        <v>10822</v>
      </c>
      <c r="AM2739">
        <v>8107107148</v>
      </c>
      <c r="AN2739" s="1" t="s">
        <v>151</v>
      </c>
      <c r="AO2739" s="1" t="s">
        <v>151</v>
      </c>
      <c r="AP2739" s="1" t="s">
        <v>2127</v>
      </c>
      <c r="AQ2739">
        <v>30.83651807</v>
      </c>
      <c r="AR2739">
        <v>12.316086800000001</v>
      </c>
      <c r="AS2739">
        <v>13.24210836</v>
      </c>
      <c r="AT2739">
        <v>30.83651807</v>
      </c>
      <c r="AU2739">
        <v>39.726325080000002</v>
      </c>
      <c r="AV2739">
        <v>30.558711599999999</v>
      </c>
      <c r="AW2739">
        <v>26.484216719999999</v>
      </c>
      <c r="AX2739">
        <v>76.975542480000001</v>
      </c>
      <c r="AY2739">
        <v>12.316086800000001</v>
      </c>
      <c r="AZ2739">
        <v>13.24210836</v>
      </c>
      <c r="BA2739">
        <v>102.8912849</v>
      </c>
      <c r="BB2739">
        <v>10.186237200000001</v>
      </c>
      <c r="BC2739">
        <v>27.780646910000002</v>
      </c>
      <c r="BD2739">
        <v>1.541825904</v>
      </c>
      <c r="BE2739">
        <v>5.2042411880000001</v>
      </c>
      <c r="BF2739">
        <v>1.541825904</v>
      </c>
      <c r="BG2739">
        <v>2.648421672</v>
      </c>
      <c r="BH2739">
        <v>1.324210836</v>
      </c>
      <c r="BI2739">
        <v>0.61580433999999995</v>
      </c>
      <c r="BJ2739">
        <v>2.7421813560000001</v>
      </c>
      <c r="BK2739">
        <v>363.53548769999998</v>
      </c>
      <c r="BL2739">
        <v>363.53548769999998</v>
      </c>
      <c r="BM2739">
        <v>3.9341511680000001</v>
      </c>
      <c r="BN2739">
        <v>0.19919752700000001</v>
      </c>
      <c r="BO2739">
        <v>1.7429783649999999</v>
      </c>
      <c r="BP2739">
        <v>21.114937909999998</v>
      </c>
      <c r="BQ2739">
        <v>21.114937909999998</v>
      </c>
      <c r="BR2739">
        <v>17.230586129999999</v>
      </c>
      <c r="BS2739">
        <v>17.230586129999999</v>
      </c>
      <c r="BT2739">
        <v>11.68021866</v>
      </c>
      <c r="BU2739">
        <v>7.811730238</v>
      </c>
      <c r="BV2739">
        <v>15.62346048</v>
      </c>
      <c r="BW2739">
        <v>20.689379559999999</v>
      </c>
      <c r="BX2739">
        <v>3.083577725</v>
      </c>
      <c r="BY2739">
        <v>271.632992</v>
      </c>
      <c r="BZ2739">
        <v>271.632992</v>
      </c>
      <c r="CA2739">
        <v>10.186237200000001</v>
      </c>
      <c r="CB2739">
        <v>29.63269004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10.186237200000001</v>
      </c>
      <c r="CI2739">
        <v>10.186237200000001</v>
      </c>
      <c r="CJ2739">
        <v>0</v>
      </c>
      <c r="CK2739">
        <v>10.186237200000001</v>
      </c>
      <c r="CL2739">
        <v>1.7429783649999999</v>
      </c>
      <c r="CM2739">
        <v>0</v>
      </c>
      <c r="CN2739">
        <v>1.7429783649999999</v>
      </c>
      <c r="CO2739">
        <v>0</v>
      </c>
      <c r="CP2739">
        <v>1.7429783649999999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8.1489897609999993</v>
      </c>
      <c r="CZ2739">
        <v>40.744948800000003</v>
      </c>
      <c r="DA2739">
        <v>9.2602156369999999</v>
      </c>
      <c r="DB2739">
        <v>0</v>
      </c>
      <c r="DC2739">
        <v>0</v>
      </c>
      <c r="DD2739">
        <v>0</v>
      </c>
      <c r="DE2739">
        <v>36.217732269999999</v>
      </c>
      <c r="DF2739">
        <v>570.42928319999999</v>
      </c>
      <c r="DG2739" s="1" t="s">
        <v>151</v>
      </c>
      <c r="DH2739" s="1" t="s">
        <v>151</v>
      </c>
      <c r="DI2739" s="1" t="s">
        <v>151</v>
      </c>
      <c r="DJ2739" s="1" t="s">
        <v>151</v>
      </c>
      <c r="DK2739" s="1" t="s">
        <v>151</v>
      </c>
      <c r="DL2739" s="1" t="s">
        <v>151</v>
      </c>
      <c r="DM2739" s="1" t="s">
        <v>151</v>
      </c>
      <c r="DN2739" s="1" t="s">
        <v>151</v>
      </c>
      <c r="DO2739" s="1" t="s">
        <v>151</v>
      </c>
      <c r="DP2739" s="1" t="s">
        <v>151</v>
      </c>
      <c r="DQ2739" s="1" t="s">
        <v>151</v>
      </c>
      <c r="DR2739" s="1" t="s">
        <v>151</v>
      </c>
      <c r="DS2739" s="1" t="s">
        <v>151</v>
      </c>
      <c r="DT2739" s="1" t="s">
        <v>151</v>
      </c>
      <c r="DU2739" s="1" t="s">
        <v>151</v>
      </c>
      <c r="DV2739" s="1" t="s">
        <v>151</v>
      </c>
      <c r="DW2739" s="1" t="s">
        <v>151</v>
      </c>
      <c r="DX2739" s="1" t="s">
        <v>151</v>
      </c>
      <c r="DY2739" s="1" t="s">
        <v>151</v>
      </c>
      <c r="DZ2739" s="1" t="s">
        <v>151</v>
      </c>
      <c r="EA2739" s="1" t="s">
        <v>151</v>
      </c>
      <c r="EB2739" s="1" t="s">
        <v>151</v>
      </c>
      <c r="EC2739" s="1" t="s">
        <v>151</v>
      </c>
      <c r="ED2739" s="1" t="s">
        <v>151</v>
      </c>
      <c r="EE2739" s="1" t="s">
        <v>151</v>
      </c>
      <c r="EF2739" s="1" t="s">
        <v>151</v>
      </c>
    </row>
    <row r="2740" spans="1:136" x14ac:dyDescent="0.25">
      <c r="A2740" s="1" t="s">
        <v>135</v>
      </c>
      <c r="B2740" s="1" t="s">
        <v>10509</v>
      </c>
      <c r="C2740" s="1" t="s">
        <v>10816</v>
      </c>
      <c r="D2740" s="1" t="s">
        <v>10938</v>
      </c>
      <c r="E2740" s="1" t="s">
        <v>35553</v>
      </c>
      <c r="F2740" s="1" t="s">
        <v>139</v>
      </c>
      <c r="G2740" s="1" t="s">
        <v>140</v>
      </c>
      <c r="H2740">
        <v>181</v>
      </c>
      <c r="I2740" s="1" t="s">
        <v>135</v>
      </c>
      <c r="J2740">
        <v>108</v>
      </c>
      <c r="K2740">
        <v>4.319396513</v>
      </c>
      <c r="L2740">
        <v>21.596982560000001</v>
      </c>
      <c r="M2740">
        <v>19.437284309999999</v>
      </c>
      <c r="N2740">
        <v>5.3992456410000003</v>
      </c>
      <c r="O2740">
        <v>23.75668082</v>
      </c>
      <c r="P2740">
        <v>11.87834041</v>
      </c>
      <c r="Q2740">
        <v>11.87834041</v>
      </c>
      <c r="R2740">
        <v>1</v>
      </c>
      <c r="S2740">
        <v>1</v>
      </c>
      <c r="Y2740" s="1" t="s">
        <v>190</v>
      </c>
      <c r="Z2740" s="1" t="s">
        <v>159</v>
      </c>
      <c r="AA2740" s="1" t="s">
        <v>159</v>
      </c>
      <c r="AB2740" s="1" t="s">
        <v>10940</v>
      </c>
      <c r="AC2740">
        <v>9156568100</v>
      </c>
      <c r="AH2740" s="1" t="s">
        <v>151</v>
      </c>
      <c r="AJ2740" s="1" t="s">
        <v>10944</v>
      </c>
      <c r="AK2740">
        <v>9159395660</v>
      </c>
      <c r="AL2740" s="1" t="s">
        <v>10822</v>
      </c>
      <c r="AM2740">
        <v>8107107148</v>
      </c>
      <c r="AN2740" s="1" t="s">
        <v>151</v>
      </c>
      <c r="AO2740" s="1" t="s">
        <v>151</v>
      </c>
      <c r="AP2740" s="1" t="s">
        <v>2127</v>
      </c>
      <c r="AQ2740">
        <v>16.181539189999999</v>
      </c>
      <c r="AR2740">
        <v>6.4628970319999999</v>
      </c>
      <c r="AS2740">
        <v>6.94882914</v>
      </c>
      <c r="AT2740">
        <v>16.181539189999999</v>
      </c>
      <c r="AU2740">
        <v>20.846487419999999</v>
      </c>
      <c r="AV2740">
        <v>16.035759550000002</v>
      </c>
      <c r="AW2740">
        <v>13.89765828</v>
      </c>
      <c r="AX2740">
        <v>40.393106449999998</v>
      </c>
      <c r="AY2740">
        <v>6.4628970319999999</v>
      </c>
      <c r="AZ2740">
        <v>6.94882914</v>
      </c>
      <c r="BA2740">
        <v>53.992456410000003</v>
      </c>
      <c r="BB2740">
        <v>5.3452531849999998</v>
      </c>
      <c r="BC2740">
        <v>14.57796323</v>
      </c>
      <c r="BD2740">
        <v>0.80907695899999998</v>
      </c>
      <c r="BE2740">
        <v>2.730938445</v>
      </c>
      <c r="BF2740">
        <v>0.80907695899999998</v>
      </c>
      <c r="BG2740">
        <v>1.389765828</v>
      </c>
      <c r="BH2740">
        <v>0.69488291400000002</v>
      </c>
      <c r="BI2740">
        <v>0.32314485199999998</v>
      </c>
      <c r="BJ2740">
        <v>1.438966454</v>
      </c>
      <c r="BK2740">
        <v>190.76614699999999</v>
      </c>
      <c r="BL2740">
        <v>190.76614699999999</v>
      </c>
      <c r="BM2740">
        <v>2.0644555630000001</v>
      </c>
      <c r="BN2740">
        <v>0.104529396</v>
      </c>
      <c r="BO2740">
        <v>0.914632212</v>
      </c>
      <c r="BP2740">
        <v>11.08011593</v>
      </c>
      <c r="BQ2740">
        <v>11.08011593</v>
      </c>
      <c r="BR2740">
        <v>9.0417927200000001</v>
      </c>
      <c r="BS2740">
        <v>9.0417927200000001</v>
      </c>
      <c r="BT2740">
        <v>6.1292236520000003</v>
      </c>
      <c r="BU2740">
        <v>4.099224778</v>
      </c>
      <c r="BV2740">
        <v>8.1984495559999999</v>
      </c>
      <c r="BW2740">
        <v>10.856803129999999</v>
      </c>
      <c r="BX2740">
        <v>1.6181150440000001</v>
      </c>
      <c r="BY2740">
        <v>142.54008490000001</v>
      </c>
      <c r="BZ2740">
        <v>142.54008490000001</v>
      </c>
      <c r="CA2740">
        <v>5.3452531849999998</v>
      </c>
      <c r="CB2740">
        <v>15.54982745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5.3452531849999998</v>
      </c>
      <c r="CI2740">
        <v>5.3452531849999998</v>
      </c>
      <c r="CJ2740">
        <v>0</v>
      </c>
      <c r="CK2740">
        <v>5.3452531849999998</v>
      </c>
      <c r="CL2740">
        <v>0.914632212</v>
      </c>
      <c r="CM2740">
        <v>0</v>
      </c>
      <c r="CN2740">
        <v>0.914632212</v>
      </c>
      <c r="CO2740">
        <v>0</v>
      </c>
      <c r="CP2740">
        <v>0.914632212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4.2762025479999997</v>
      </c>
      <c r="CZ2740">
        <v>21.381012739999999</v>
      </c>
      <c r="DA2740">
        <v>4.8593210769999997</v>
      </c>
      <c r="DB2740">
        <v>0</v>
      </c>
      <c r="DC2740">
        <v>0</v>
      </c>
      <c r="DD2740">
        <v>0</v>
      </c>
      <c r="DE2740">
        <v>19.005344659999999</v>
      </c>
      <c r="DF2740">
        <v>299.33417830000002</v>
      </c>
      <c r="DG2740" s="1" t="s">
        <v>151</v>
      </c>
      <c r="DH2740" s="1" t="s">
        <v>151</v>
      </c>
      <c r="DI2740" s="1" t="s">
        <v>151</v>
      </c>
      <c r="DJ2740" s="1" t="s">
        <v>151</v>
      </c>
      <c r="DK2740" s="1" t="s">
        <v>151</v>
      </c>
      <c r="DL2740" s="1" t="s">
        <v>151</v>
      </c>
      <c r="DM2740" s="1" t="s">
        <v>151</v>
      </c>
      <c r="DN2740" s="1" t="s">
        <v>151</v>
      </c>
      <c r="DO2740" s="1" t="s">
        <v>151</v>
      </c>
      <c r="DP2740" s="1" t="s">
        <v>151</v>
      </c>
      <c r="DQ2740" s="1" t="s">
        <v>151</v>
      </c>
      <c r="DR2740" s="1" t="s">
        <v>151</v>
      </c>
      <c r="DS2740" s="1" t="s">
        <v>151</v>
      </c>
      <c r="DT2740" s="1" t="s">
        <v>151</v>
      </c>
      <c r="DU2740" s="1" t="s">
        <v>151</v>
      </c>
      <c r="DV2740" s="1" t="s">
        <v>151</v>
      </c>
      <c r="DW2740" s="1" t="s">
        <v>151</v>
      </c>
      <c r="DX2740" s="1" t="s">
        <v>151</v>
      </c>
      <c r="DY2740" s="1" t="s">
        <v>151</v>
      </c>
      <c r="DZ2740" s="1" t="s">
        <v>151</v>
      </c>
      <c r="EA2740" s="1" t="s">
        <v>151</v>
      </c>
      <c r="EB2740" s="1" t="s">
        <v>151</v>
      </c>
      <c r="EC2740" s="1" t="s">
        <v>151</v>
      </c>
      <c r="ED2740" s="1" t="s">
        <v>151</v>
      </c>
      <c r="EE2740" s="1" t="s">
        <v>151</v>
      </c>
      <c r="EF2740" s="1" t="s">
        <v>151</v>
      </c>
    </row>
    <row r="2741" spans="1:136" x14ac:dyDescent="0.25">
      <c r="A2741" s="1" t="s">
        <v>135</v>
      </c>
      <c r="B2741" s="1" t="s">
        <v>10509</v>
      </c>
      <c r="C2741" s="1" t="s">
        <v>10816</v>
      </c>
      <c r="D2741" s="1" t="s">
        <v>10938</v>
      </c>
      <c r="E2741" s="1" t="s">
        <v>35553</v>
      </c>
      <c r="F2741" s="1" t="s">
        <v>139</v>
      </c>
      <c r="G2741" s="1" t="s">
        <v>140</v>
      </c>
      <c r="H2741">
        <v>182</v>
      </c>
      <c r="I2741" s="1" t="s">
        <v>10958</v>
      </c>
      <c r="J2741">
        <v>201</v>
      </c>
      <c r="K2741">
        <v>8.0275576700000002</v>
      </c>
      <c r="L2741">
        <v>40.137788350000001</v>
      </c>
      <c r="M2741">
        <v>36.124009520000001</v>
      </c>
      <c r="N2741">
        <v>10.03444709</v>
      </c>
      <c r="O2741">
        <v>44.151567190000002</v>
      </c>
      <c r="P2741">
        <v>22.07578359</v>
      </c>
      <c r="Q2741">
        <v>22.07578359</v>
      </c>
      <c r="Y2741" s="1" t="s">
        <v>190</v>
      </c>
      <c r="Z2741" s="1" t="s">
        <v>159</v>
      </c>
      <c r="AA2741" s="1" t="s">
        <v>159</v>
      </c>
      <c r="AB2741" s="1" t="s">
        <v>10940</v>
      </c>
      <c r="AC2741">
        <v>9156568100</v>
      </c>
      <c r="AH2741" s="1" t="s">
        <v>151</v>
      </c>
      <c r="AJ2741" s="1" t="s">
        <v>10944</v>
      </c>
      <c r="AK2741">
        <v>9159395660</v>
      </c>
      <c r="AL2741" s="1" t="s">
        <v>10822</v>
      </c>
      <c r="AM2741">
        <v>8107107148</v>
      </c>
      <c r="AN2741" s="1" t="s">
        <v>151</v>
      </c>
      <c r="AO2741" s="1" t="s">
        <v>151</v>
      </c>
      <c r="AP2741" s="1" t="s">
        <v>2127</v>
      </c>
      <c r="AQ2741">
        <v>30.07323792</v>
      </c>
      <c r="AR2741">
        <v>12.01123316</v>
      </c>
      <c r="AS2741">
        <v>12.9143334</v>
      </c>
      <c r="AT2741">
        <v>30.07323792</v>
      </c>
      <c r="AU2741">
        <v>38.743000199999997</v>
      </c>
      <c r="AV2741">
        <v>29.802307849999998</v>
      </c>
      <c r="AW2741">
        <v>25.828666800000001</v>
      </c>
      <c r="AX2741">
        <v>75.070207269999997</v>
      </c>
      <c r="AY2741">
        <v>12.01123316</v>
      </c>
      <c r="AZ2741">
        <v>12.9143334</v>
      </c>
      <c r="BA2741">
        <v>100.3444709</v>
      </c>
      <c r="BB2741">
        <v>9.9341026170000006</v>
      </c>
      <c r="BC2741">
        <v>27.093007140000001</v>
      </c>
      <c r="BD2741">
        <v>1.5036618960000001</v>
      </c>
      <c r="BE2741">
        <v>5.0754233370000001</v>
      </c>
      <c r="BF2741">
        <v>1.5036618960000001</v>
      </c>
      <c r="BG2741">
        <v>2.58286668</v>
      </c>
      <c r="BH2741">
        <v>1.29143334</v>
      </c>
      <c r="BI2741">
        <v>0.60056165800000005</v>
      </c>
      <c r="BJ2741">
        <v>2.6743055789999999</v>
      </c>
      <c r="BK2741">
        <v>354.53708449999999</v>
      </c>
      <c r="BL2741">
        <v>354.53708449999999</v>
      </c>
      <c r="BM2741">
        <v>3.8367711880000002</v>
      </c>
      <c r="BN2741">
        <v>0.19426689599999999</v>
      </c>
      <c r="BO2741">
        <v>1.6998353369999999</v>
      </c>
      <c r="BP2741">
        <v>20.592290940000002</v>
      </c>
      <c r="BQ2741">
        <v>20.592290940000002</v>
      </c>
      <c r="BR2741">
        <v>16.804086470000001</v>
      </c>
      <c r="BS2741">
        <v>16.804086470000001</v>
      </c>
      <c r="BT2741">
        <v>11.391104329999999</v>
      </c>
      <c r="BU2741">
        <v>7.6183705780000004</v>
      </c>
      <c r="BV2741">
        <v>15.236741159999999</v>
      </c>
      <c r="BW2741">
        <v>20.177266199999998</v>
      </c>
      <c r="BX2741">
        <v>3.0072515439999998</v>
      </c>
      <c r="BY2741">
        <v>264.90940310000002</v>
      </c>
      <c r="BZ2741">
        <v>264.90940310000002</v>
      </c>
      <c r="CA2741">
        <v>9.9341026170000006</v>
      </c>
      <c r="CB2741">
        <v>28.899207610000001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9.9341026170000006</v>
      </c>
      <c r="CI2741">
        <v>9.9341026170000006</v>
      </c>
      <c r="CJ2741">
        <v>0</v>
      </c>
      <c r="CK2741">
        <v>9.9341026170000006</v>
      </c>
      <c r="CL2741">
        <v>1.6998353369999999</v>
      </c>
      <c r="CM2741">
        <v>0</v>
      </c>
      <c r="CN2741">
        <v>1.6998353369999999</v>
      </c>
      <c r="CO2741">
        <v>0</v>
      </c>
      <c r="CP2741">
        <v>1.6998353369999999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7.9472820930000001</v>
      </c>
      <c r="CZ2741">
        <v>39.736410470000003</v>
      </c>
      <c r="DA2741">
        <v>9.0310023790000002</v>
      </c>
      <c r="DB2741">
        <v>0</v>
      </c>
      <c r="DC2741">
        <v>0</v>
      </c>
      <c r="DD2741">
        <v>0</v>
      </c>
      <c r="DE2741">
        <v>35.321253749999997</v>
      </c>
      <c r="DF2741">
        <v>556.30974649999996</v>
      </c>
      <c r="DG2741" s="1" t="s">
        <v>151</v>
      </c>
      <c r="DH2741" s="1" t="s">
        <v>151</v>
      </c>
      <c r="DI2741" s="1" t="s">
        <v>151</v>
      </c>
      <c r="DJ2741" s="1" t="s">
        <v>151</v>
      </c>
      <c r="DK2741" s="1" t="s">
        <v>151</v>
      </c>
      <c r="DL2741" s="1" t="s">
        <v>151</v>
      </c>
      <c r="DM2741" s="1" t="s">
        <v>151</v>
      </c>
      <c r="DN2741" s="1" t="s">
        <v>151</v>
      </c>
      <c r="DO2741" s="1" t="s">
        <v>151</v>
      </c>
      <c r="DP2741" s="1" t="s">
        <v>151</v>
      </c>
      <c r="DQ2741" s="1" t="s">
        <v>151</v>
      </c>
      <c r="DR2741" s="1" t="s">
        <v>151</v>
      </c>
      <c r="DS2741" s="1" t="s">
        <v>151</v>
      </c>
      <c r="DT2741" s="1" t="s">
        <v>151</v>
      </c>
      <c r="DU2741" s="1" t="s">
        <v>151</v>
      </c>
      <c r="DV2741" s="1" t="s">
        <v>151</v>
      </c>
      <c r="DW2741" s="1" t="s">
        <v>151</v>
      </c>
      <c r="DX2741" s="1" t="s">
        <v>151</v>
      </c>
      <c r="DY2741" s="1" t="s">
        <v>151</v>
      </c>
      <c r="DZ2741" s="1" t="s">
        <v>151</v>
      </c>
      <c r="EA2741" s="1" t="s">
        <v>151</v>
      </c>
      <c r="EB2741" s="1" t="s">
        <v>151</v>
      </c>
      <c r="EC2741" s="1" t="s">
        <v>151</v>
      </c>
      <c r="ED2741" s="1" t="s">
        <v>151</v>
      </c>
      <c r="EE2741" s="1" t="s">
        <v>151</v>
      </c>
      <c r="EF2741" s="1" t="s">
        <v>151</v>
      </c>
    </row>
    <row r="2742" spans="1:136" x14ac:dyDescent="0.25">
      <c r="A2742" s="1" t="s">
        <v>135</v>
      </c>
      <c r="B2742" s="1" t="s">
        <v>10509</v>
      </c>
      <c r="C2742" s="1" t="s">
        <v>10816</v>
      </c>
      <c r="D2742" s="1" t="s">
        <v>10938</v>
      </c>
      <c r="E2742" s="1" t="s">
        <v>35553</v>
      </c>
      <c r="F2742" s="1" t="s">
        <v>139</v>
      </c>
      <c r="G2742" s="1" t="s">
        <v>140</v>
      </c>
      <c r="H2742">
        <v>183</v>
      </c>
      <c r="I2742" s="1" t="s">
        <v>10959</v>
      </c>
      <c r="J2742">
        <v>181</v>
      </c>
      <c r="K2742">
        <v>7.2533262199999999</v>
      </c>
      <c r="L2742">
        <v>36.266631099999998</v>
      </c>
      <c r="M2742">
        <v>32.639967990000002</v>
      </c>
      <c r="N2742">
        <v>9.0666577749999995</v>
      </c>
      <c r="O2742">
        <v>39.893294210000001</v>
      </c>
      <c r="P2742">
        <v>19.9466471</v>
      </c>
      <c r="Q2742">
        <v>19.9466471</v>
      </c>
      <c r="R2742">
        <v>1</v>
      </c>
      <c r="S2742">
        <v>1</v>
      </c>
      <c r="Y2742" s="1" t="s">
        <v>190</v>
      </c>
      <c r="Z2742" s="1" t="s">
        <v>159</v>
      </c>
      <c r="AA2742" s="1" t="s">
        <v>159</v>
      </c>
      <c r="AB2742" s="1" t="s">
        <v>10940</v>
      </c>
      <c r="AC2742">
        <v>9156568100</v>
      </c>
      <c r="AH2742" s="1" t="s">
        <v>151</v>
      </c>
      <c r="AJ2742" s="1" t="s">
        <v>10944</v>
      </c>
      <c r="AK2742">
        <v>9159395660</v>
      </c>
      <c r="AL2742" s="1" t="s">
        <v>10822</v>
      </c>
      <c r="AM2742">
        <v>8107107148</v>
      </c>
      <c r="AN2742" s="1" t="s">
        <v>10544</v>
      </c>
      <c r="AO2742" s="1" t="s">
        <v>164</v>
      </c>
      <c r="AP2742" s="1" t="s">
        <v>2127</v>
      </c>
      <c r="AQ2742">
        <v>27.17277335</v>
      </c>
      <c r="AR2742">
        <v>10.852789359999999</v>
      </c>
      <c r="AS2742">
        <v>11.668788559999999</v>
      </c>
      <c r="AT2742">
        <v>27.17277335</v>
      </c>
      <c r="AU2742">
        <v>35.006365670000001</v>
      </c>
      <c r="AV2742">
        <v>26.927973590000001</v>
      </c>
      <c r="AW2742">
        <v>23.337577110000002</v>
      </c>
      <c r="AX2742">
        <v>67.829933479999994</v>
      </c>
      <c r="AY2742">
        <v>10.852789359999999</v>
      </c>
      <c r="AZ2742">
        <v>11.668788559999999</v>
      </c>
      <c r="BA2742">
        <v>90.666577750000002</v>
      </c>
      <c r="BB2742">
        <v>8.9759911970000008</v>
      </c>
      <c r="BC2742">
        <v>24.47997599</v>
      </c>
      <c r="BD2742">
        <v>1.358638668</v>
      </c>
      <c r="BE2742">
        <v>4.5859155019999998</v>
      </c>
      <c r="BF2742">
        <v>1.358638668</v>
      </c>
      <c r="BG2742">
        <v>2.3337577110000001</v>
      </c>
      <c r="BH2742">
        <v>1.1668788560000001</v>
      </c>
      <c r="BI2742">
        <v>0.54263946799999996</v>
      </c>
      <c r="BJ2742">
        <v>2.4163776299999999</v>
      </c>
      <c r="BK2742">
        <v>320.34315249999997</v>
      </c>
      <c r="BL2742">
        <v>320.34315249999997</v>
      </c>
      <c r="BM2742">
        <v>3.466727267</v>
      </c>
      <c r="BN2742">
        <v>0.17553049500000001</v>
      </c>
      <c r="BO2742">
        <v>1.5358918269999999</v>
      </c>
      <c r="BP2742">
        <v>18.606232420000001</v>
      </c>
      <c r="BQ2742">
        <v>18.606232420000001</v>
      </c>
      <c r="BR2742">
        <v>15.18338778</v>
      </c>
      <c r="BS2742">
        <v>15.18338778</v>
      </c>
      <c r="BT2742">
        <v>10.292469909999999</v>
      </c>
      <c r="BU2742">
        <v>6.8836038730000002</v>
      </c>
      <c r="BV2742">
        <v>13.767207750000001</v>
      </c>
      <c r="BW2742">
        <v>18.23123545</v>
      </c>
      <c r="BX2742">
        <v>2.7172120550000001</v>
      </c>
      <c r="BY2742">
        <v>239.3597652</v>
      </c>
      <c r="BZ2742">
        <v>239.3597652</v>
      </c>
      <c r="CA2742">
        <v>8.9759911970000008</v>
      </c>
      <c r="CB2742">
        <v>26.11197439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8.9759911970000008</v>
      </c>
      <c r="CI2742">
        <v>8.9759911970000008</v>
      </c>
      <c r="CJ2742">
        <v>0</v>
      </c>
      <c r="CK2742">
        <v>8.9759911970000008</v>
      </c>
      <c r="CL2742">
        <v>1.5358918269999999</v>
      </c>
      <c r="CM2742">
        <v>0</v>
      </c>
      <c r="CN2742">
        <v>1.5358918269999999</v>
      </c>
      <c r="CO2742">
        <v>0</v>
      </c>
      <c r="CP2742">
        <v>1.5358918269999999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7.1807929570000004</v>
      </c>
      <c r="CZ2742">
        <v>35.903964790000003</v>
      </c>
      <c r="DA2742">
        <v>8.1599919970000006</v>
      </c>
      <c r="DB2742">
        <v>0</v>
      </c>
      <c r="DC2742">
        <v>0</v>
      </c>
      <c r="DD2742">
        <v>0</v>
      </c>
      <c r="DE2742">
        <v>31.914635369999999</v>
      </c>
      <c r="DF2742">
        <v>502.655507</v>
      </c>
      <c r="DG2742" s="1" t="s">
        <v>151</v>
      </c>
      <c r="DH2742" s="1" t="s">
        <v>151</v>
      </c>
      <c r="DI2742" s="1" t="s">
        <v>151</v>
      </c>
      <c r="DJ2742" s="1" t="s">
        <v>151</v>
      </c>
      <c r="DK2742" s="1" t="s">
        <v>151</v>
      </c>
      <c r="DL2742" s="1" t="s">
        <v>151</v>
      </c>
      <c r="DM2742" s="1" t="s">
        <v>151</v>
      </c>
      <c r="DN2742" s="1" t="s">
        <v>151</v>
      </c>
      <c r="DO2742" s="1" t="s">
        <v>151</v>
      </c>
      <c r="DP2742" s="1" t="s">
        <v>151</v>
      </c>
      <c r="DQ2742" s="1" t="s">
        <v>151</v>
      </c>
      <c r="DR2742" s="1" t="s">
        <v>151</v>
      </c>
      <c r="DS2742" s="1" t="s">
        <v>151</v>
      </c>
      <c r="DT2742" s="1" t="s">
        <v>151</v>
      </c>
      <c r="DU2742" s="1" t="s">
        <v>151</v>
      </c>
      <c r="DV2742" s="1" t="s">
        <v>151</v>
      </c>
      <c r="DW2742" s="1" t="s">
        <v>151</v>
      </c>
      <c r="DX2742" s="1" t="s">
        <v>151</v>
      </c>
      <c r="DY2742" s="1" t="s">
        <v>151</v>
      </c>
      <c r="DZ2742" s="1" t="s">
        <v>151</v>
      </c>
      <c r="EA2742" s="1" t="s">
        <v>151</v>
      </c>
      <c r="EB2742" s="1" t="s">
        <v>151</v>
      </c>
      <c r="EC2742" s="1" t="s">
        <v>151</v>
      </c>
      <c r="ED2742" s="1" t="s">
        <v>151</v>
      </c>
      <c r="EE2742" s="1" t="s">
        <v>151</v>
      </c>
      <c r="EF2742" s="1" t="s">
        <v>151</v>
      </c>
    </row>
    <row r="2743" spans="1:136" x14ac:dyDescent="0.25">
      <c r="A2743" s="1" t="s">
        <v>135</v>
      </c>
      <c r="B2743" s="1" t="s">
        <v>10509</v>
      </c>
      <c r="C2743" s="1" t="s">
        <v>10816</v>
      </c>
      <c r="D2743" s="1" t="s">
        <v>10938</v>
      </c>
      <c r="E2743" s="1" t="s">
        <v>35553</v>
      </c>
      <c r="F2743" s="1" t="s">
        <v>139</v>
      </c>
      <c r="G2743" s="1" t="s">
        <v>140</v>
      </c>
      <c r="H2743">
        <v>184</v>
      </c>
      <c r="I2743" s="1" t="s">
        <v>10960</v>
      </c>
      <c r="J2743">
        <v>267</v>
      </c>
      <c r="K2743">
        <v>10.67624421</v>
      </c>
      <c r="L2743">
        <v>53.381221050000001</v>
      </c>
      <c r="M2743">
        <v>48.043098950000001</v>
      </c>
      <c r="N2743">
        <v>13.34530526</v>
      </c>
      <c r="O2743">
        <v>58.719343160000001</v>
      </c>
      <c r="P2743">
        <v>29.359671580000001</v>
      </c>
      <c r="Q2743">
        <v>29.359671580000001</v>
      </c>
      <c r="Y2743" s="1" t="s">
        <v>190</v>
      </c>
      <c r="Z2743" s="1" t="s">
        <v>159</v>
      </c>
      <c r="AA2743" s="1" t="s">
        <v>159</v>
      </c>
      <c r="AB2743" s="1" t="s">
        <v>10940</v>
      </c>
      <c r="AC2743">
        <v>9156568100</v>
      </c>
      <c r="AH2743" s="1" t="s">
        <v>151</v>
      </c>
      <c r="AJ2743" s="1" t="s">
        <v>10944</v>
      </c>
      <c r="AK2743">
        <v>9159395660</v>
      </c>
      <c r="AL2743" s="1" t="s">
        <v>10822</v>
      </c>
      <c r="AM2743">
        <v>8107107148</v>
      </c>
      <c r="AN2743" s="1" t="s">
        <v>10544</v>
      </c>
      <c r="AO2743" s="1" t="s">
        <v>151</v>
      </c>
      <c r="AP2743" s="1" t="s">
        <v>2127</v>
      </c>
      <c r="AQ2743">
        <v>39.995879879999997</v>
      </c>
      <c r="AR2743">
        <v>15.974330399999999</v>
      </c>
      <c r="AS2743">
        <v>17.175407870000001</v>
      </c>
      <c r="AT2743">
        <v>39.995879879999997</v>
      </c>
      <c r="AU2743">
        <v>51.526223620000003</v>
      </c>
      <c r="AV2743">
        <v>39.635556630000004</v>
      </c>
      <c r="AW2743">
        <v>34.350815750000002</v>
      </c>
      <c r="AX2743">
        <v>99.839564999999993</v>
      </c>
      <c r="AY2743">
        <v>15.974330399999999</v>
      </c>
      <c r="AZ2743">
        <v>17.175407870000001</v>
      </c>
      <c r="BA2743">
        <v>133.45305260000001</v>
      </c>
      <c r="BB2743">
        <v>13.21185221</v>
      </c>
      <c r="BC2743">
        <v>36.032324209999999</v>
      </c>
      <c r="BD2743">
        <v>1.999793994</v>
      </c>
      <c r="BE2743">
        <v>6.7500554020000001</v>
      </c>
      <c r="BF2743">
        <v>1.999793994</v>
      </c>
      <c r="BG2743">
        <v>3.4350815749999999</v>
      </c>
      <c r="BH2743">
        <v>1.7175407869999999</v>
      </c>
      <c r="BI2743">
        <v>0.79871652000000004</v>
      </c>
      <c r="BJ2743">
        <v>3.556690669</v>
      </c>
      <c r="BK2743">
        <v>471.51632560000002</v>
      </c>
      <c r="BL2743">
        <v>471.51632560000002</v>
      </c>
      <c r="BM2743">
        <v>5.1027109209999999</v>
      </c>
      <c r="BN2743">
        <v>0.25836511000000001</v>
      </c>
      <c r="BO2743">
        <v>2.2606947119999998</v>
      </c>
      <c r="BP2743">
        <v>27.386701649999999</v>
      </c>
      <c r="BQ2743">
        <v>27.386701649999999</v>
      </c>
      <c r="BR2743">
        <v>22.348582010000001</v>
      </c>
      <c r="BS2743">
        <v>22.348582010000001</v>
      </c>
      <c r="BT2743">
        <v>15.14959054</v>
      </c>
      <c r="BU2743">
        <v>10.132046150000001</v>
      </c>
      <c r="BV2743">
        <v>20.264092300000002</v>
      </c>
      <c r="BW2743">
        <v>26.834739819999999</v>
      </c>
      <c r="BX2743">
        <v>3.9994919009999998</v>
      </c>
      <c r="BY2743">
        <v>352.316059</v>
      </c>
      <c r="BZ2743">
        <v>352.316059</v>
      </c>
      <c r="CA2743">
        <v>13.21185221</v>
      </c>
      <c r="CB2743">
        <v>38.434479160000002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13.21185221</v>
      </c>
      <c r="CI2743">
        <v>13.21185221</v>
      </c>
      <c r="CJ2743">
        <v>0</v>
      </c>
      <c r="CK2743">
        <v>13.21185221</v>
      </c>
      <c r="CL2743">
        <v>2.2606947119999998</v>
      </c>
      <c r="CM2743">
        <v>0</v>
      </c>
      <c r="CN2743">
        <v>2.2606947119999998</v>
      </c>
      <c r="CO2743">
        <v>0</v>
      </c>
      <c r="CP2743">
        <v>2.2606947119999998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10.569481769999999</v>
      </c>
      <c r="CZ2743">
        <v>52.84740884</v>
      </c>
      <c r="DA2743">
        <v>12.01077474</v>
      </c>
      <c r="DB2743">
        <v>0</v>
      </c>
      <c r="DC2743">
        <v>0</v>
      </c>
      <c r="DD2743">
        <v>0</v>
      </c>
      <c r="DE2743">
        <v>46.97547453</v>
      </c>
      <c r="DF2743">
        <v>739.8637238</v>
      </c>
      <c r="DG2743" s="1" t="s">
        <v>151</v>
      </c>
      <c r="DH2743" s="1" t="s">
        <v>151</v>
      </c>
      <c r="DI2743" s="1" t="s">
        <v>151</v>
      </c>
      <c r="DJ2743" s="1" t="s">
        <v>151</v>
      </c>
      <c r="DK2743" s="1" t="s">
        <v>151</v>
      </c>
      <c r="DL2743" s="1" t="s">
        <v>151</v>
      </c>
      <c r="DM2743" s="1" t="s">
        <v>151</v>
      </c>
      <c r="DN2743" s="1" t="s">
        <v>151</v>
      </c>
      <c r="DO2743" s="1" t="s">
        <v>151</v>
      </c>
      <c r="DP2743" s="1" t="s">
        <v>151</v>
      </c>
      <c r="DQ2743" s="1" t="s">
        <v>151</v>
      </c>
      <c r="DR2743" s="1" t="s">
        <v>151</v>
      </c>
      <c r="DS2743" s="1" t="s">
        <v>151</v>
      </c>
      <c r="DT2743" s="1" t="s">
        <v>151</v>
      </c>
      <c r="DU2743" s="1" t="s">
        <v>151</v>
      </c>
      <c r="DV2743" s="1" t="s">
        <v>151</v>
      </c>
      <c r="DW2743" s="1" t="s">
        <v>151</v>
      </c>
      <c r="DX2743" s="1" t="s">
        <v>151</v>
      </c>
      <c r="DY2743" s="1" t="s">
        <v>151</v>
      </c>
      <c r="DZ2743" s="1" t="s">
        <v>151</v>
      </c>
      <c r="EA2743" s="1" t="s">
        <v>151</v>
      </c>
      <c r="EB2743" s="1" t="s">
        <v>151</v>
      </c>
      <c r="EC2743" s="1" t="s">
        <v>151</v>
      </c>
      <c r="ED2743" s="1" t="s">
        <v>151</v>
      </c>
      <c r="EE2743" s="1" t="s">
        <v>151</v>
      </c>
      <c r="EF2743" s="1" t="s">
        <v>151</v>
      </c>
    </row>
    <row r="2744" spans="1:136" x14ac:dyDescent="0.25">
      <c r="A2744" s="1" t="s">
        <v>135</v>
      </c>
      <c r="B2744" s="1" t="s">
        <v>10509</v>
      </c>
      <c r="C2744" s="1" t="s">
        <v>10816</v>
      </c>
      <c r="D2744" s="1" t="s">
        <v>10938</v>
      </c>
      <c r="E2744" s="1" t="s">
        <v>35553</v>
      </c>
      <c r="F2744" s="1" t="s">
        <v>139</v>
      </c>
      <c r="G2744" s="1" t="s">
        <v>140</v>
      </c>
      <c r="H2744">
        <v>185</v>
      </c>
      <c r="I2744" s="1" t="s">
        <v>10961</v>
      </c>
      <c r="J2744">
        <v>311</v>
      </c>
      <c r="K2744">
        <v>12.42845223</v>
      </c>
      <c r="L2744">
        <v>62.142261150000003</v>
      </c>
      <c r="M2744">
        <v>55.928035039999997</v>
      </c>
      <c r="N2744">
        <v>15.535565289999999</v>
      </c>
      <c r="O2744">
        <v>68.356487270000002</v>
      </c>
      <c r="P2744">
        <v>34.178243629999997</v>
      </c>
      <c r="Q2744">
        <v>34.178243629999997</v>
      </c>
      <c r="Y2744" s="1" t="s">
        <v>208</v>
      </c>
      <c r="Z2744" s="1" t="s">
        <v>159</v>
      </c>
      <c r="AA2744" s="1" t="s">
        <v>159</v>
      </c>
      <c r="AB2744" s="1" t="s">
        <v>10940</v>
      </c>
      <c r="AC2744">
        <v>9156568100</v>
      </c>
      <c r="AH2744" s="1" t="s">
        <v>10962</v>
      </c>
      <c r="AI2744">
        <v>9071958899</v>
      </c>
      <c r="AJ2744" s="1" t="s">
        <v>10944</v>
      </c>
      <c r="AK2744">
        <v>9159395660</v>
      </c>
      <c r="AL2744" s="1" t="s">
        <v>10822</v>
      </c>
      <c r="AM2744">
        <v>8107107148</v>
      </c>
      <c r="AN2744" s="1" t="s">
        <v>151</v>
      </c>
      <c r="AO2744" s="1" t="s">
        <v>151</v>
      </c>
      <c r="AP2744" s="1" t="s">
        <v>2127</v>
      </c>
      <c r="AQ2744">
        <v>46.560089169999998</v>
      </c>
      <c r="AR2744">
        <v>18.596071649999999</v>
      </c>
      <c r="AS2744">
        <v>19.99427253</v>
      </c>
      <c r="AT2744">
        <v>46.560089169999998</v>
      </c>
      <c r="AU2744">
        <v>59.982817580000003</v>
      </c>
      <c r="AV2744">
        <v>46.140628900000003</v>
      </c>
      <c r="AW2744">
        <v>39.988545049999999</v>
      </c>
      <c r="AX2744">
        <v>116.2254478</v>
      </c>
      <c r="AY2744">
        <v>18.596071649999999</v>
      </c>
      <c r="AZ2744">
        <v>19.99427253</v>
      </c>
      <c r="BA2744">
        <v>155.3556529</v>
      </c>
      <c r="BB2744">
        <v>15.38020963</v>
      </c>
      <c r="BC2744">
        <v>41.946026279999998</v>
      </c>
      <c r="BD2744">
        <v>2.3280044580000001</v>
      </c>
      <c r="BE2744">
        <v>7.857888923</v>
      </c>
      <c r="BF2744">
        <v>2.3280044580000001</v>
      </c>
      <c r="BG2744">
        <v>3.9988545050000002</v>
      </c>
      <c r="BH2744">
        <v>1.9994272529999999</v>
      </c>
      <c r="BI2744">
        <v>0.92980358200000002</v>
      </c>
      <c r="BJ2744">
        <v>4.1404223440000001</v>
      </c>
      <c r="BK2744">
        <v>548.90259270000001</v>
      </c>
      <c r="BL2744">
        <v>548.90259270000001</v>
      </c>
      <c r="BM2744">
        <v>5.9401787429999997</v>
      </c>
      <c r="BN2744">
        <v>0.30076854400000003</v>
      </c>
      <c r="BO2744">
        <v>2.63172476</v>
      </c>
      <c r="BP2744">
        <v>31.88146566</v>
      </c>
      <c r="BQ2744">
        <v>31.88146566</v>
      </c>
      <c r="BR2744">
        <v>26.016479050000001</v>
      </c>
      <c r="BS2744">
        <v>26.016479050000001</v>
      </c>
      <c r="BT2744">
        <v>17.635973709999998</v>
      </c>
      <c r="BU2744">
        <v>11.79493922</v>
      </c>
      <c r="BV2744">
        <v>23.58987844</v>
      </c>
      <c r="BW2744">
        <v>31.238914680000001</v>
      </c>
      <c r="BX2744">
        <v>4.6558970610000001</v>
      </c>
      <c r="BY2744">
        <v>410.1389236</v>
      </c>
      <c r="BZ2744">
        <v>410.1389236</v>
      </c>
      <c r="CA2744">
        <v>15.38020963</v>
      </c>
      <c r="CB2744">
        <v>44.742428029999999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15.38020963</v>
      </c>
      <c r="CI2744">
        <v>15.38020963</v>
      </c>
      <c r="CJ2744">
        <v>0</v>
      </c>
      <c r="CK2744">
        <v>15.38020963</v>
      </c>
      <c r="CL2744">
        <v>2.63172476</v>
      </c>
      <c r="CM2744">
        <v>0</v>
      </c>
      <c r="CN2744">
        <v>2.63172476</v>
      </c>
      <c r="CO2744">
        <v>0</v>
      </c>
      <c r="CP2744">
        <v>2.63172476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12.30416771</v>
      </c>
      <c r="CZ2744">
        <v>61.52083854</v>
      </c>
      <c r="DA2744">
        <v>13.982008759999999</v>
      </c>
      <c r="DB2744">
        <v>0</v>
      </c>
      <c r="DC2744">
        <v>0</v>
      </c>
      <c r="DD2744">
        <v>0</v>
      </c>
      <c r="DE2744">
        <v>54.685189809999997</v>
      </c>
      <c r="DF2744">
        <v>861.29173960000003</v>
      </c>
      <c r="DG2744" s="1" t="s">
        <v>151</v>
      </c>
      <c r="DH2744" s="1" t="s">
        <v>151</v>
      </c>
      <c r="DI2744" s="1" t="s">
        <v>151</v>
      </c>
      <c r="DJ2744" s="1" t="s">
        <v>151</v>
      </c>
      <c r="DK2744" s="1" t="s">
        <v>151</v>
      </c>
      <c r="DL2744" s="1" t="s">
        <v>151</v>
      </c>
      <c r="DM2744" s="1" t="s">
        <v>151</v>
      </c>
      <c r="DN2744" s="1" t="s">
        <v>151</v>
      </c>
      <c r="DO2744" s="1" t="s">
        <v>151</v>
      </c>
      <c r="DP2744" s="1" t="s">
        <v>151</v>
      </c>
      <c r="DQ2744" s="1" t="s">
        <v>151</v>
      </c>
      <c r="DR2744" s="1" t="s">
        <v>151</v>
      </c>
      <c r="DS2744" s="1" t="s">
        <v>151</v>
      </c>
      <c r="DT2744" s="1" t="s">
        <v>151</v>
      </c>
      <c r="DU2744" s="1" t="s">
        <v>151</v>
      </c>
      <c r="DV2744" s="1" t="s">
        <v>151</v>
      </c>
      <c r="DW2744" s="1" t="s">
        <v>151</v>
      </c>
      <c r="DX2744" s="1" t="s">
        <v>151</v>
      </c>
      <c r="DY2744" s="1" t="s">
        <v>151</v>
      </c>
      <c r="DZ2744" s="1" t="s">
        <v>151</v>
      </c>
      <c r="EA2744" s="1" t="s">
        <v>151</v>
      </c>
      <c r="EB2744" s="1" t="s">
        <v>151</v>
      </c>
      <c r="EC2744" s="1" t="s">
        <v>151</v>
      </c>
      <c r="ED2744" s="1" t="s">
        <v>151</v>
      </c>
      <c r="EE2744" s="1" t="s">
        <v>151</v>
      </c>
      <c r="EF2744" s="1" t="s">
        <v>151</v>
      </c>
    </row>
    <row r="2745" spans="1:136" x14ac:dyDescent="0.25">
      <c r="A2745" s="1" t="s">
        <v>135</v>
      </c>
      <c r="B2745" s="1" t="s">
        <v>10509</v>
      </c>
      <c r="C2745" s="1" t="s">
        <v>10816</v>
      </c>
      <c r="D2745" s="1" t="s">
        <v>10938</v>
      </c>
      <c r="E2745" s="1" t="s">
        <v>35553</v>
      </c>
      <c r="F2745" s="1" t="s">
        <v>139</v>
      </c>
      <c r="G2745" s="1" t="s">
        <v>140</v>
      </c>
      <c r="H2745">
        <v>186</v>
      </c>
      <c r="I2745" s="1" t="s">
        <v>10963</v>
      </c>
      <c r="J2745">
        <v>333</v>
      </c>
      <c r="K2745">
        <v>13.32493075</v>
      </c>
      <c r="L2745">
        <v>66.624653760000001</v>
      </c>
      <c r="M2745">
        <v>59.962188380000001</v>
      </c>
      <c r="N2745">
        <v>16.65616344</v>
      </c>
      <c r="O2745">
        <v>73.287119129999994</v>
      </c>
      <c r="P2745">
        <v>36.643559570000001</v>
      </c>
      <c r="Q2745">
        <v>36.643559570000001</v>
      </c>
      <c r="Y2745" s="1" t="s">
        <v>208</v>
      </c>
      <c r="Z2745" s="1" t="s">
        <v>159</v>
      </c>
      <c r="AA2745" s="1" t="s">
        <v>159</v>
      </c>
      <c r="AB2745" s="1" t="s">
        <v>10940</v>
      </c>
      <c r="AC2745">
        <v>9156568100</v>
      </c>
      <c r="AH2745" s="1" t="s">
        <v>10964</v>
      </c>
      <c r="AI2745">
        <v>7018590058</v>
      </c>
      <c r="AJ2745" s="1" t="s">
        <v>10944</v>
      </c>
      <c r="AK2745">
        <v>9159395660</v>
      </c>
      <c r="AL2745" s="1" t="s">
        <v>10822</v>
      </c>
      <c r="AM2745">
        <v>8107107148</v>
      </c>
      <c r="AN2745" s="1" t="s">
        <v>10544</v>
      </c>
      <c r="AO2745" s="1" t="s">
        <v>221</v>
      </c>
      <c r="AP2745" s="1" t="s">
        <v>2127</v>
      </c>
      <c r="AQ2745">
        <v>49.918521830000003</v>
      </c>
      <c r="AR2745">
        <v>19.937427639999999</v>
      </c>
      <c r="AS2745">
        <v>21.436482349999999</v>
      </c>
      <c r="AT2745">
        <v>49.918521830000003</v>
      </c>
      <c r="AU2745">
        <v>64.309447039999995</v>
      </c>
      <c r="AV2745">
        <v>49.468805420000002</v>
      </c>
      <c r="AW2745">
        <v>42.872964690000003</v>
      </c>
      <c r="AX2745">
        <v>124.60892269999999</v>
      </c>
      <c r="AY2745">
        <v>19.937427639999999</v>
      </c>
      <c r="AZ2745">
        <v>21.436482349999999</v>
      </c>
      <c r="BA2745">
        <v>166.5616344</v>
      </c>
      <c r="BB2745">
        <v>16.48960181</v>
      </c>
      <c r="BC2745">
        <v>44.971641290000001</v>
      </c>
      <c r="BD2745">
        <v>2.4959260909999998</v>
      </c>
      <c r="BE2745">
        <v>8.4246874680000001</v>
      </c>
      <c r="BF2745">
        <v>2.4959260909999998</v>
      </c>
      <c r="BG2745">
        <v>4.2872964690000002</v>
      </c>
      <c r="BH2745">
        <v>2.1436482350000001</v>
      </c>
      <c r="BI2745">
        <v>0.99687138200000003</v>
      </c>
      <c r="BJ2745">
        <v>4.4390757589999996</v>
      </c>
      <c r="BK2745">
        <v>588.49556670000004</v>
      </c>
      <c r="BL2745">
        <v>588.49556670000004</v>
      </c>
      <c r="BM2745">
        <v>6.3686506530000004</v>
      </c>
      <c r="BN2745">
        <v>0.322463324</v>
      </c>
      <c r="BO2745">
        <v>2.821554087</v>
      </c>
      <c r="BP2745">
        <v>34.18111236</v>
      </c>
      <c r="BQ2745">
        <v>34.18111236</v>
      </c>
      <c r="BR2745">
        <v>27.89307754</v>
      </c>
      <c r="BS2745">
        <v>27.89307754</v>
      </c>
      <c r="BT2745">
        <v>18.908076739999998</v>
      </c>
      <c r="BU2745">
        <v>12.645721719999999</v>
      </c>
      <c r="BV2745">
        <v>25.291443439999998</v>
      </c>
      <c r="BW2745">
        <v>33.49221344</v>
      </c>
      <c r="BX2745">
        <v>4.9917322589999999</v>
      </c>
      <c r="BY2745">
        <v>439.72271480000001</v>
      </c>
      <c r="BZ2745">
        <v>439.72271480000001</v>
      </c>
      <c r="CA2745">
        <v>16.48960181</v>
      </c>
      <c r="CB2745">
        <v>47.96975071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16.48960181</v>
      </c>
      <c r="CI2745">
        <v>16.48960181</v>
      </c>
      <c r="CJ2745">
        <v>0</v>
      </c>
      <c r="CK2745">
        <v>16.48960181</v>
      </c>
      <c r="CL2745">
        <v>2.821554087</v>
      </c>
      <c r="CM2745">
        <v>0</v>
      </c>
      <c r="CN2745">
        <v>2.821554087</v>
      </c>
      <c r="CO2745">
        <v>0</v>
      </c>
      <c r="CP2745">
        <v>2.821554087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13.19168144</v>
      </c>
      <c r="CZ2745">
        <v>65.958407219999998</v>
      </c>
      <c r="DA2745">
        <v>14.990547100000001</v>
      </c>
      <c r="DB2745">
        <v>0</v>
      </c>
      <c r="DC2745">
        <v>0</v>
      </c>
      <c r="DD2745">
        <v>0</v>
      </c>
      <c r="DE2745">
        <v>58.629695310000002</v>
      </c>
      <c r="DF2745">
        <v>923.41770110000004</v>
      </c>
      <c r="DG2745" s="1" t="s">
        <v>151</v>
      </c>
      <c r="DH2745" s="1" t="s">
        <v>151</v>
      </c>
      <c r="DI2745" s="1" t="s">
        <v>151</v>
      </c>
      <c r="DJ2745" s="1" t="s">
        <v>151</v>
      </c>
      <c r="DK2745" s="1" t="s">
        <v>151</v>
      </c>
      <c r="DL2745" s="1" t="s">
        <v>151</v>
      </c>
      <c r="DM2745" s="1" t="s">
        <v>151</v>
      </c>
      <c r="DN2745" s="1" t="s">
        <v>151</v>
      </c>
      <c r="DO2745" s="1" t="s">
        <v>151</v>
      </c>
      <c r="DP2745" s="1" t="s">
        <v>151</v>
      </c>
      <c r="DQ2745" s="1" t="s">
        <v>151</v>
      </c>
      <c r="DR2745" s="1" t="s">
        <v>151</v>
      </c>
      <c r="DS2745" s="1" t="s">
        <v>151</v>
      </c>
      <c r="DT2745" s="1" t="s">
        <v>151</v>
      </c>
      <c r="DU2745" s="1" t="s">
        <v>151</v>
      </c>
      <c r="DV2745" s="1" t="s">
        <v>151</v>
      </c>
      <c r="DW2745" s="1" t="s">
        <v>151</v>
      </c>
      <c r="DX2745" s="1" t="s">
        <v>151</v>
      </c>
      <c r="DY2745" s="1" t="s">
        <v>151</v>
      </c>
      <c r="DZ2745" s="1" t="s">
        <v>151</v>
      </c>
      <c r="EA2745" s="1" t="s">
        <v>151</v>
      </c>
      <c r="EB2745" s="1" t="s">
        <v>151</v>
      </c>
      <c r="EC2745" s="1" t="s">
        <v>151</v>
      </c>
      <c r="ED2745" s="1" t="s">
        <v>151</v>
      </c>
      <c r="EE2745" s="1" t="s">
        <v>151</v>
      </c>
      <c r="EF2745" s="1" t="s">
        <v>151</v>
      </c>
    </row>
    <row r="2746" spans="1:136" x14ac:dyDescent="0.25">
      <c r="A2746" s="1" t="s">
        <v>135</v>
      </c>
      <c r="B2746" s="1" t="s">
        <v>10509</v>
      </c>
      <c r="C2746" s="1" t="s">
        <v>10816</v>
      </c>
      <c r="D2746" s="1" t="s">
        <v>10938</v>
      </c>
      <c r="E2746" s="1" t="s">
        <v>35553</v>
      </c>
      <c r="F2746" s="1" t="s">
        <v>139</v>
      </c>
      <c r="G2746" s="1" t="s">
        <v>140</v>
      </c>
      <c r="H2746">
        <v>187</v>
      </c>
      <c r="I2746" s="1" t="s">
        <v>10965</v>
      </c>
      <c r="J2746">
        <v>505</v>
      </c>
      <c r="K2746">
        <v>20.211515760000001</v>
      </c>
      <c r="L2746">
        <v>101.0575788</v>
      </c>
      <c r="M2746">
        <v>90.951820909999995</v>
      </c>
      <c r="N2746">
        <v>25.2643947</v>
      </c>
      <c r="O2746">
        <v>111.1633367</v>
      </c>
      <c r="P2746">
        <v>55.581668329999999</v>
      </c>
      <c r="Q2746">
        <v>55.581668329999999</v>
      </c>
      <c r="R2746">
        <v>4</v>
      </c>
      <c r="S2746">
        <v>1</v>
      </c>
      <c r="T2746">
        <v>1</v>
      </c>
      <c r="X2746">
        <v>2</v>
      </c>
      <c r="Y2746" s="1" t="s">
        <v>208</v>
      </c>
      <c r="Z2746" s="1" t="s">
        <v>143</v>
      </c>
      <c r="AA2746" s="1" t="s">
        <v>159</v>
      </c>
      <c r="AB2746" s="1" t="s">
        <v>10940</v>
      </c>
      <c r="AC2746">
        <v>9156568100</v>
      </c>
      <c r="AH2746" s="1" t="s">
        <v>10966</v>
      </c>
      <c r="AI2746">
        <v>8028647765</v>
      </c>
      <c r="AJ2746" s="1" t="s">
        <v>10944</v>
      </c>
      <c r="AK2746">
        <v>9159395660</v>
      </c>
      <c r="AL2746" s="1" t="s">
        <v>10822</v>
      </c>
      <c r="AM2746">
        <v>8107107148</v>
      </c>
      <c r="AN2746" s="1" t="s">
        <v>10544</v>
      </c>
      <c r="AO2746" s="1" t="s">
        <v>164</v>
      </c>
      <c r="AP2746" s="1" t="s">
        <v>2127</v>
      </c>
      <c r="AQ2746">
        <v>75.717390910000006</v>
      </c>
      <c r="AR2746">
        <v>30.241480450000001</v>
      </c>
      <c r="AS2746">
        <v>32.515275979999998</v>
      </c>
      <c r="AT2746">
        <v>75.717390910000006</v>
      </c>
      <c r="AU2746">
        <v>97.545827930000002</v>
      </c>
      <c r="AV2746">
        <v>75.035252249999999</v>
      </c>
      <c r="AW2746">
        <v>65.030551950000003</v>
      </c>
      <c r="AX2746">
        <v>189.00925280000001</v>
      </c>
      <c r="AY2746">
        <v>30.241480450000001</v>
      </c>
      <c r="AZ2746">
        <v>32.515275979999998</v>
      </c>
      <c r="BA2746">
        <v>252.643947</v>
      </c>
      <c r="BB2746">
        <v>25.011750750000001</v>
      </c>
      <c r="BC2746">
        <v>68.213865679999998</v>
      </c>
      <c r="BD2746">
        <v>3.7858695450000002</v>
      </c>
      <c r="BE2746">
        <v>12.77873084</v>
      </c>
      <c r="BF2746">
        <v>3.7858695450000002</v>
      </c>
      <c r="BG2746">
        <v>6.503055195</v>
      </c>
      <c r="BH2746">
        <v>3.251527598</v>
      </c>
      <c r="BI2746">
        <v>1.512074023</v>
      </c>
      <c r="BJ2746">
        <v>6.7332769920000004</v>
      </c>
      <c r="BK2746">
        <v>892.6415935</v>
      </c>
      <c r="BL2746">
        <v>892.6415935</v>
      </c>
      <c r="BM2746">
        <v>9.6600939570000008</v>
      </c>
      <c r="BN2746">
        <v>0.489118681</v>
      </c>
      <c r="BO2746">
        <v>4.279788462</v>
      </c>
      <c r="BP2746">
        <v>51.84658022</v>
      </c>
      <c r="BQ2746">
        <v>51.84658022</v>
      </c>
      <c r="BR2746">
        <v>42.308765940000001</v>
      </c>
      <c r="BS2746">
        <v>42.308765940000001</v>
      </c>
      <c r="BT2746">
        <v>28.680140860000002</v>
      </c>
      <c r="BU2746">
        <v>19.181278209999999</v>
      </c>
      <c r="BV2746">
        <v>38.362556419999997</v>
      </c>
      <c r="BW2746">
        <v>50.801644860000003</v>
      </c>
      <c r="BX2746">
        <v>7.5715571869999998</v>
      </c>
      <c r="BY2746">
        <v>666.98001999999997</v>
      </c>
      <c r="BZ2746">
        <v>666.98001999999997</v>
      </c>
      <c r="CA2746">
        <v>25.011750750000001</v>
      </c>
      <c r="CB2746">
        <v>72.761456730000006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25.011750750000001</v>
      </c>
      <c r="CI2746">
        <v>25.011750750000001</v>
      </c>
      <c r="CJ2746">
        <v>0</v>
      </c>
      <c r="CK2746">
        <v>25.011750750000001</v>
      </c>
      <c r="CL2746">
        <v>4.279788462</v>
      </c>
      <c r="CM2746">
        <v>0</v>
      </c>
      <c r="CN2746">
        <v>4.279788462</v>
      </c>
      <c r="CO2746">
        <v>0</v>
      </c>
      <c r="CP2746">
        <v>4.279788462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20.009400599999999</v>
      </c>
      <c r="CZ2746">
        <v>100.047003</v>
      </c>
      <c r="DA2746">
        <v>22.737955230000001</v>
      </c>
      <c r="DB2746">
        <v>0</v>
      </c>
      <c r="DC2746">
        <v>0</v>
      </c>
      <c r="DD2746">
        <v>0</v>
      </c>
      <c r="DE2746">
        <v>88.930669339999994</v>
      </c>
      <c r="DF2746">
        <v>1400.658042</v>
      </c>
      <c r="DG2746" s="1" t="s">
        <v>151</v>
      </c>
      <c r="DH2746" s="1" t="s">
        <v>151</v>
      </c>
      <c r="DI2746" s="1" t="s">
        <v>151</v>
      </c>
      <c r="DJ2746" s="1" t="s">
        <v>151</v>
      </c>
      <c r="DK2746" s="1" t="s">
        <v>151</v>
      </c>
      <c r="DL2746" s="1" t="s">
        <v>151</v>
      </c>
      <c r="DM2746" s="1" t="s">
        <v>151</v>
      </c>
      <c r="DN2746" s="1" t="s">
        <v>151</v>
      </c>
      <c r="DO2746" s="1" t="s">
        <v>151</v>
      </c>
      <c r="DP2746" s="1" t="s">
        <v>151</v>
      </c>
      <c r="DQ2746" s="1" t="s">
        <v>151</v>
      </c>
      <c r="DR2746" s="1" t="s">
        <v>151</v>
      </c>
      <c r="DS2746" s="1" t="s">
        <v>151</v>
      </c>
      <c r="DT2746" s="1" t="s">
        <v>151</v>
      </c>
      <c r="DU2746" s="1" t="s">
        <v>151</v>
      </c>
      <c r="DV2746" s="1" t="s">
        <v>151</v>
      </c>
      <c r="DW2746" s="1" t="s">
        <v>151</v>
      </c>
      <c r="DX2746" s="1" t="s">
        <v>151</v>
      </c>
      <c r="DY2746" s="1" t="s">
        <v>151</v>
      </c>
      <c r="DZ2746" s="1" t="s">
        <v>151</v>
      </c>
      <c r="EA2746" s="1" t="s">
        <v>151</v>
      </c>
      <c r="EB2746" s="1" t="s">
        <v>151</v>
      </c>
      <c r="EC2746" s="1" t="s">
        <v>151</v>
      </c>
      <c r="ED2746" s="1" t="s">
        <v>151</v>
      </c>
      <c r="EE2746" s="1" t="s">
        <v>151</v>
      </c>
      <c r="EF2746" s="1" t="s">
        <v>151</v>
      </c>
    </row>
    <row r="2747" spans="1:136" x14ac:dyDescent="0.25">
      <c r="A2747" s="1" t="s">
        <v>135</v>
      </c>
      <c r="B2747" s="1" t="s">
        <v>10509</v>
      </c>
      <c r="C2747" s="1" t="s">
        <v>10816</v>
      </c>
      <c r="D2747" s="1" t="s">
        <v>10938</v>
      </c>
      <c r="E2747" s="1" t="s">
        <v>35553</v>
      </c>
      <c r="F2747" s="1" t="s">
        <v>139</v>
      </c>
      <c r="G2747" s="1" t="s">
        <v>140</v>
      </c>
      <c r="H2747">
        <v>188</v>
      </c>
      <c r="I2747" s="1" t="s">
        <v>1821</v>
      </c>
      <c r="J2747">
        <v>310</v>
      </c>
      <c r="K2747">
        <v>12.38770321</v>
      </c>
      <c r="L2747">
        <v>61.938516030000002</v>
      </c>
      <c r="M2747">
        <v>55.74466443</v>
      </c>
      <c r="N2747">
        <v>15.484629010000001</v>
      </c>
      <c r="O2747">
        <v>68.132367639999998</v>
      </c>
      <c r="P2747">
        <v>34.066183819999999</v>
      </c>
      <c r="Q2747">
        <v>34.066183819999999</v>
      </c>
      <c r="R2747">
        <v>3</v>
      </c>
      <c r="S2747">
        <v>1</v>
      </c>
      <c r="T2747">
        <v>2</v>
      </c>
      <c r="Y2747" s="1" t="s">
        <v>208</v>
      </c>
      <c r="Z2747" s="1" t="s">
        <v>143</v>
      </c>
      <c r="AA2747" s="1" t="s">
        <v>159</v>
      </c>
      <c r="AB2747" s="1" t="s">
        <v>10940</v>
      </c>
      <c r="AC2747">
        <v>9156568100</v>
      </c>
      <c r="AH2747" s="1" t="s">
        <v>151</v>
      </c>
      <c r="AJ2747" s="1" t="s">
        <v>10944</v>
      </c>
      <c r="AK2747">
        <v>9159395660</v>
      </c>
      <c r="AL2747" s="1" t="s">
        <v>10822</v>
      </c>
      <c r="AM2747">
        <v>8107107148</v>
      </c>
      <c r="AN2747" s="1" t="s">
        <v>10544</v>
      </c>
      <c r="AO2747" s="1" t="s">
        <v>164</v>
      </c>
      <c r="AP2747" s="1" t="s">
        <v>2127</v>
      </c>
      <c r="AQ2747">
        <v>46.407433140000002</v>
      </c>
      <c r="AR2747">
        <v>18.535100920000001</v>
      </c>
      <c r="AS2747">
        <v>19.92871753</v>
      </c>
      <c r="AT2747">
        <v>46.407433140000002</v>
      </c>
      <c r="AU2747">
        <v>59.786152600000001</v>
      </c>
      <c r="AV2747">
        <v>45.989348149999998</v>
      </c>
      <c r="AW2747">
        <v>39.857435070000001</v>
      </c>
      <c r="AX2747">
        <v>115.8443808</v>
      </c>
      <c r="AY2747">
        <v>18.535100920000001</v>
      </c>
      <c r="AZ2747">
        <v>19.92871753</v>
      </c>
      <c r="BA2747">
        <v>154.8462901</v>
      </c>
      <c r="BB2747">
        <v>15.329782720000001</v>
      </c>
      <c r="BC2747">
        <v>41.808498319999998</v>
      </c>
      <c r="BD2747">
        <v>2.3203716569999999</v>
      </c>
      <c r="BE2747">
        <v>7.8321253520000003</v>
      </c>
      <c r="BF2747">
        <v>2.3203716569999999</v>
      </c>
      <c r="BG2747">
        <v>3.985743507</v>
      </c>
      <c r="BH2747">
        <v>1.992871753</v>
      </c>
      <c r="BI2747">
        <v>0.92675504600000003</v>
      </c>
      <c r="BJ2747">
        <v>4.1268471890000002</v>
      </c>
      <c r="BK2747">
        <v>547.10291210000003</v>
      </c>
      <c r="BL2747">
        <v>547.10291210000003</v>
      </c>
      <c r="BM2747">
        <v>5.9207027480000001</v>
      </c>
      <c r="BN2747">
        <v>0.29978241799999999</v>
      </c>
      <c r="BO2747">
        <v>2.6230961540000002</v>
      </c>
      <c r="BP2747">
        <v>31.77693627</v>
      </c>
      <c r="BQ2747">
        <v>31.77693627</v>
      </c>
      <c r="BR2747">
        <v>25.931179119999999</v>
      </c>
      <c r="BS2747">
        <v>25.931179119999999</v>
      </c>
      <c r="BT2747">
        <v>17.57815085</v>
      </c>
      <c r="BU2747">
        <v>11.75626729</v>
      </c>
      <c r="BV2747">
        <v>23.512534580000001</v>
      </c>
      <c r="BW2747">
        <v>31.136492010000001</v>
      </c>
      <c r="BX2747">
        <v>4.6406318239999997</v>
      </c>
      <c r="BY2747">
        <v>408.79420579999999</v>
      </c>
      <c r="BZ2747">
        <v>408.79420579999999</v>
      </c>
      <c r="CA2747">
        <v>15.329782720000001</v>
      </c>
      <c r="CB2747">
        <v>44.595731540000003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15.329782720000001</v>
      </c>
      <c r="CI2747">
        <v>15.329782720000001</v>
      </c>
      <c r="CJ2747">
        <v>0</v>
      </c>
      <c r="CK2747">
        <v>15.329782720000001</v>
      </c>
      <c r="CL2747">
        <v>2.6230961540000002</v>
      </c>
      <c r="CM2747">
        <v>0</v>
      </c>
      <c r="CN2747">
        <v>2.6230961540000002</v>
      </c>
      <c r="CO2747">
        <v>0</v>
      </c>
      <c r="CP2747">
        <v>2.6230961540000002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12.26382617</v>
      </c>
      <c r="CZ2747">
        <v>61.319130870000002</v>
      </c>
      <c r="DA2747">
        <v>13.93616611</v>
      </c>
      <c r="DB2747">
        <v>0</v>
      </c>
      <c r="DC2747">
        <v>0</v>
      </c>
      <c r="DD2747">
        <v>0</v>
      </c>
      <c r="DE2747">
        <v>54.50589411</v>
      </c>
      <c r="DF2747">
        <v>858.46783219999998</v>
      </c>
      <c r="DG2747" s="1" t="s">
        <v>151</v>
      </c>
      <c r="DH2747" s="1" t="s">
        <v>151</v>
      </c>
      <c r="DI2747" s="1" t="s">
        <v>151</v>
      </c>
      <c r="DJ2747" s="1" t="s">
        <v>151</v>
      </c>
      <c r="DK2747" s="1" t="s">
        <v>151</v>
      </c>
      <c r="DL2747" s="1" t="s">
        <v>151</v>
      </c>
      <c r="DM2747" s="1" t="s">
        <v>151</v>
      </c>
      <c r="DN2747" s="1" t="s">
        <v>151</v>
      </c>
      <c r="DO2747" s="1" t="s">
        <v>151</v>
      </c>
      <c r="DP2747" s="1" t="s">
        <v>151</v>
      </c>
      <c r="DQ2747" s="1" t="s">
        <v>151</v>
      </c>
      <c r="DR2747" s="1" t="s">
        <v>151</v>
      </c>
      <c r="DS2747" s="1" t="s">
        <v>151</v>
      </c>
      <c r="DT2747" s="1" t="s">
        <v>151</v>
      </c>
      <c r="DU2747" s="1" t="s">
        <v>151</v>
      </c>
      <c r="DV2747" s="1" t="s">
        <v>151</v>
      </c>
      <c r="DW2747" s="1" t="s">
        <v>151</v>
      </c>
      <c r="DX2747" s="1" t="s">
        <v>151</v>
      </c>
      <c r="DY2747" s="1" t="s">
        <v>151</v>
      </c>
      <c r="DZ2747" s="1" t="s">
        <v>151</v>
      </c>
      <c r="EA2747" s="1" t="s">
        <v>151</v>
      </c>
      <c r="EB2747" s="1" t="s">
        <v>151</v>
      </c>
      <c r="EC2747" s="1" t="s">
        <v>151</v>
      </c>
      <c r="ED2747" s="1" t="s">
        <v>151</v>
      </c>
      <c r="EE2747" s="1" t="s">
        <v>151</v>
      </c>
      <c r="EF2747" s="1" t="s">
        <v>151</v>
      </c>
    </row>
    <row r="2748" spans="1:136" x14ac:dyDescent="0.25">
      <c r="A2748" s="1" t="s">
        <v>135</v>
      </c>
      <c r="B2748" s="1" t="s">
        <v>10509</v>
      </c>
      <c r="C2748" s="1" t="s">
        <v>10816</v>
      </c>
      <c r="D2748" s="1" t="s">
        <v>10938</v>
      </c>
      <c r="E2748" s="1" t="s">
        <v>35553</v>
      </c>
      <c r="F2748" s="1" t="s">
        <v>139</v>
      </c>
      <c r="G2748" s="1" t="s">
        <v>140</v>
      </c>
      <c r="H2748">
        <v>189</v>
      </c>
      <c r="I2748" s="1" t="s">
        <v>10967</v>
      </c>
      <c r="J2748">
        <v>336</v>
      </c>
      <c r="K2748">
        <v>13.44717782</v>
      </c>
      <c r="L2748">
        <v>67.235889110000002</v>
      </c>
      <c r="M2748">
        <v>60.512300199999999</v>
      </c>
      <c r="N2748">
        <v>16.808972279999999</v>
      </c>
      <c r="O2748">
        <v>73.95947803</v>
      </c>
      <c r="P2748">
        <v>36.979739010000003</v>
      </c>
      <c r="Q2748">
        <v>36.979739010000003</v>
      </c>
      <c r="Y2748" s="1" t="s">
        <v>190</v>
      </c>
      <c r="Z2748" s="1" t="s">
        <v>159</v>
      </c>
      <c r="AA2748" s="1" t="s">
        <v>159</v>
      </c>
      <c r="AB2748" s="1" t="s">
        <v>10940</v>
      </c>
      <c r="AC2748">
        <v>9156568100</v>
      </c>
      <c r="AH2748" s="1" t="s">
        <v>151</v>
      </c>
      <c r="AJ2748" s="1" t="s">
        <v>10944</v>
      </c>
      <c r="AK2748">
        <v>9159395660</v>
      </c>
      <c r="AL2748" s="1" t="s">
        <v>10822</v>
      </c>
      <c r="AM2748">
        <v>8107107148</v>
      </c>
      <c r="AN2748" s="1" t="s">
        <v>151</v>
      </c>
      <c r="AO2748" s="1" t="s">
        <v>151</v>
      </c>
      <c r="AP2748" s="1" t="s">
        <v>2127</v>
      </c>
      <c r="AQ2748">
        <v>50.376489919999997</v>
      </c>
      <c r="AR2748">
        <v>20.120339820000002</v>
      </c>
      <c r="AS2748">
        <v>21.633147319999999</v>
      </c>
      <c r="AT2748">
        <v>50.376489919999997</v>
      </c>
      <c r="AU2748">
        <v>64.899441969999998</v>
      </c>
      <c r="AV2748">
        <v>49.922647670000003</v>
      </c>
      <c r="AW2748">
        <v>43.266294649999999</v>
      </c>
      <c r="AX2748">
        <v>125.7521239</v>
      </c>
      <c r="AY2748">
        <v>20.120339820000002</v>
      </c>
      <c r="AZ2748">
        <v>21.633147319999999</v>
      </c>
      <c r="BA2748">
        <v>168.0897228</v>
      </c>
      <c r="BB2748">
        <v>16.640882560000001</v>
      </c>
      <c r="BC2748">
        <v>45.384225149999999</v>
      </c>
      <c r="BD2748">
        <v>2.5188244960000001</v>
      </c>
      <c r="BE2748">
        <v>8.501978179</v>
      </c>
      <c r="BF2748">
        <v>2.5188244960000001</v>
      </c>
      <c r="BG2748">
        <v>4.3266294649999999</v>
      </c>
      <c r="BH2748">
        <v>2.1633147319999999</v>
      </c>
      <c r="BI2748">
        <v>1.0060169910000001</v>
      </c>
      <c r="BJ2748">
        <v>4.479801224</v>
      </c>
      <c r="BK2748">
        <v>593.8946085</v>
      </c>
      <c r="BL2748">
        <v>593.8946085</v>
      </c>
      <c r="BM2748">
        <v>6.4270786400000004</v>
      </c>
      <c r="BN2748">
        <v>0.32542170300000001</v>
      </c>
      <c r="BO2748">
        <v>2.8474399039999998</v>
      </c>
      <c r="BP2748">
        <v>34.494700549999997</v>
      </c>
      <c r="BQ2748">
        <v>34.494700549999997</v>
      </c>
      <c r="BR2748">
        <v>28.148977339999998</v>
      </c>
      <c r="BS2748">
        <v>28.148977339999998</v>
      </c>
      <c r="BT2748">
        <v>19.081545330000001</v>
      </c>
      <c r="BU2748">
        <v>12.761737520000001</v>
      </c>
      <c r="BV2748">
        <v>25.52347503</v>
      </c>
      <c r="BW2748">
        <v>33.799481460000003</v>
      </c>
      <c r="BX2748">
        <v>5.0375279669999999</v>
      </c>
      <c r="BY2748">
        <v>443.75686819999999</v>
      </c>
      <c r="BZ2748">
        <v>443.75686819999999</v>
      </c>
      <c r="CA2748">
        <v>16.640882560000001</v>
      </c>
      <c r="CB2748">
        <v>48.409840160000002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16.640882560000001</v>
      </c>
      <c r="CI2748">
        <v>16.640882560000001</v>
      </c>
      <c r="CJ2748">
        <v>0</v>
      </c>
      <c r="CK2748">
        <v>16.640882560000001</v>
      </c>
      <c r="CL2748">
        <v>2.8474399039999998</v>
      </c>
      <c r="CM2748">
        <v>0</v>
      </c>
      <c r="CN2748">
        <v>2.8474399039999998</v>
      </c>
      <c r="CO2748">
        <v>0</v>
      </c>
      <c r="CP2748">
        <v>2.8474399039999998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13.31270604</v>
      </c>
      <c r="CZ2748">
        <v>66.563530220000004</v>
      </c>
      <c r="DA2748">
        <v>15.12807505</v>
      </c>
      <c r="DB2748">
        <v>0</v>
      </c>
      <c r="DC2748">
        <v>0</v>
      </c>
      <c r="DD2748">
        <v>0</v>
      </c>
      <c r="DE2748">
        <v>59.167582420000002</v>
      </c>
      <c r="DF2748">
        <v>931.88942310000004</v>
      </c>
      <c r="DG2748" s="1" t="s">
        <v>151</v>
      </c>
      <c r="DH2748" s="1" t="s">
        <v>151</v>
      </c>
      <c r="DI2748" s="1" t="s">
        <v>151</v>
      </c>
      <c r="DJ2748" s="1" t="s">
        <v>151</v>
      </c>
      <c r="DK2748" s="1" t="s">
        <v>151</v>
      </c>
      <c r="DL2748" s="1" t="s">
        <v>151</v>
      </c>
      <c r="DM2748" s="1" t="s">
        <v>151</v>
      </c>
      <c r="DN2748" s="1" t="s">
        <v>151</v>
      </c>
      <c r="DO2748" s="1" t="s">
        <v>151</v>
      </c>
      <c r="DP2748" s="1" t="s">
        <v>151</v>
      </c>
      <c r="DQ2748" s="1" t="s">
        <v>151</v>
      </c>
      <c r="DR2748" s="1" t="s">
        <v>151</v>
      </c>
      <c r="DS2748" s="1" t="s">
        <v>151</v>
      </c>
      <c r="DT2748" s="1" t="s">
        <v>151</v>
      </c>
      <c r="DU2748" s="1" t="s">
        <v>151</v>
      </c>
      <c r="DV2748" s="1" t="s">
        <v>151</v>
      </c>
      <c r="DW2748" s="1" t="s">
        <v>151</v>
      </c>
      <c r="DX2748" s="1" t="s">
        <v>151</v>
      </c>
      <c r="DY2748" s="1" t="s">
        <v>151</v>
      </c>
      <c r="DZ2748" s="1" t="s">
        <v>151</v>
      </c>
      <c r="EA2748" s="1" t="s">
        <v>151</v>
      </c>
      <c r="EB2748" s="1" t="s">
        <v>151</v>
      </c>
      <c r="EC2748" s="1" t="s">
        <v>151</v>
      </c>
      <c r="ED2748" s="1" t="s">
        <v>151</v>
      </c>
      <c r="EE2748" s="1" t="s">
        <v>151</v>
      </c>
      <c r="EF2748" s="1" t="s">
        <v>151</v>
      </c>
    </row>
    <row r="2749" spans="1:136" x14ac:dyDescent="0.25">
      <c r="A2749" s="1" t="s">
        <v>135</v>
      </c>
      <c r="B2749" s="1" t="s">
        <v>10509</v>
      </c>
      <c r="C2749" s="1" t="s">
        <v>10816</v>
      </c>
      <c r="D2749" s="1" t="s">
        <v>10938</v>
      </c>
      <c r="E2749" s="1" t="s">
        <v>35553</v>
      </c>
      <c r="F2749" s="1" t="s">
        <v>139</v>
      </c>
      <c r="G2749" s="1" t="s">
        <v>140</v>
      </c>
      <c r="H2749">
        <v>190</v>
      </c>
      <c r="I2749" s="1" t="s">
        <v>10968</v>
      </c>
      <c r="J2749">
        <v>491</v>
      </c>
      <c r="K2749">
        <v>19.64102943</v>
      </c>
      <c r="L2749">
        <v>98.20514713</v>
      </c>
      <c r="M2749">
        <v>88.384632420000003</v>
      </c>
      <c r="N2749">
        <v>24.551286780000002</v>
      </c>
      <c r="O2749">
        <v>108.02566179999999</v>
      </c>
      <c r="P2749">
        <v>54.012830919999999</v>
      </c>
      <c r="Q2749">
        <v>54.012830919999999</v>
      </c>
      <c r="R2749">
        <v>2</v>
      </c>
      <c r="S2749">
        <v>1</v>
      </c>
      <c r="U2749">
        <v>1</v>
      </c>
      <c r="Y2749" s="1" t="s">
        <v>208</v>
      </c>
      <c r="Z2749" s="1" t="s">
        <v>143</v>
      </c>
      <c r="AA2749" s="1" t="s">
        <v>159</v>
      </c>
      <c r="AB2749" s="1" t="s">
        <v>10940</v>
      </c>
      <c r="AC2749">
        <v>9156568100</v>
      </c>
      <c r="AH2749" s="1" t="s">
        <v>10969</v>
      </c>
      <c r="AI2749">
        <v>9018521354</v>
      </c>
      <c r="AJ2749" s="1" t="s">
        <v>10944</v>
      </c>
      <c r="AK2749">
        <v>9159395660</v>
      </c>
      <c r="AL2749" s="1" t="s">
        <v>10822</v>
      </c>
      <c r="AM2749">
        <v>8107107148</v>
      </c>
      <c r="AN2749" s="1" t="s">
        <v>10970</v>
      </c>
      <c r="AO2749" s="1" t="s">
        <v>164</v>
      </c>
      <c r="AP2749" s="1" t="s">
        <v>2127</v>
      </c>
      <c r="AQ2749">
        <v>73.580206489999995</v>
      </c>
      <c r="AR2749">
        <v>29.387890280000001</v>
      </c>
      <c r="AS2749">
        <v>31.59750609</v>
      </c>
      <c r="AT2749">
        <v>73.580206489999995</v>
      </c>
      <c r="AU2749">
        <v>94.792518270000002</v>
      </c>
      <c r="AV2749">
        <v>72.917321740000006</v>
      </c>
      <c r="AW2749">
        <v>63.195012179999999</v>
      </c>
      <c r="AX2749">
        <v>183.6743142</v>
      </c>
      <c r="AY2749">
        <v>29.387890280000001</v>
      </c>
      <c r="AZ2749">
        <v>31.59750609</v>
      </c>
      <c r="BA2749">
        <v>245.51286780000001</v>
      </c>
      <c r="BB2749">
        <v>24.305773909999999</v>
      </c>
      <c r="BC2749">
        <v>66.288474309999998</v>
      </c>
      <c r="BD2749">
        <v>3.6790103240000001</v>
      </c>
      <c r="BE2749">
        <v>12.418040850000001</v>
      </c>
      <c r="BF2749">
        <v>3.6790103240000001</v>
      </c>
      <c r="BG2749">
        <v>6.3195012180000001</v>
      </c>
      <c r="BH2749">
        <v>3.159750609</v>
      </c>
      <c r="BI2749">
        <v>1.469394514</v>
      </c>
      <c r="BJ2749">
        <v>6.5432248189999997</v>
      </c>
      <c r="BK2749">
        <v>867.4460646</v>
      </c>
      <c r="BL2749">
        <v>867.4460646</v>
      </c>
      <c r="BM2749">
        <v>9.3874300139999995</v>
      </c>
      <c r="BN2749">
        <v>0.47531291199999998</v>
      </c>
      <c r="BO2749">
        <v>4.1589879810000001</v>
      </c>
      <c r="BP2749">
        <v>50.383168679999997</v>
      </c>
      <c r="BQ2749">
        <v>50.383168679999997</v>
      </c>
      <c r="BR2749">
        <v>41.1145669</v>
      </c>
      <c r="BS2749">
        <v>41.1145669</v>
      </c>
      <c r="BT2749">
        <v>27.870620760000001</v>
      </c>
      <c r="BU2749">
        <v>18.639871159999998</v>
      </c>
      <c r="BV2749">
        <v>37.279742319999997</v>
      </c>
      <c r="BW2749">
        <v>49.367727459999998</v>
      </c>
      <c r="BX2749">
        <v>7.3578438799999999</v>
      </c>
      <c r="BY2749">
        <v>648.15397110000004</v>
      </c>
      <c r="BZ2749">
        <v>648.15397110000004</v>
      </c>
      <c r="CA2749">
        <v>24.305773909999999</v>
      </c>
      <c r="CB2749">
        <v>70.707705930000003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24.305773909999999</v>
      </c>
      <c r="CI2749">
        <v>24.305773909999999</v>
      </c>
      <c r="CJ2749">
        <v>0</v>
      </c>
      <c r="CK2749">
        <v>24.305773909999999</v>
      </c>
      <c r="CL2749">
        <v>4.1589879810000001</v>
      </c>
      <c r="CM2749">
        <v>0</v>
      </c>
      <c r="CN2749">
        <v>4.1589879810000001</v>
      </c>
      <c r="CO2749">
        <v>0</v>
      </c>
      <c r="CP2749">
        <v>4.1589879810000001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19.44461913</v>
      </c>
      <c r="CZ2749">
        <v>97.223095659999998</v>
      </c>
      <c r="DA2749">
        <v>22.0961581</v>
      </c>
      <c r="DB2749">
        <v>0</v>
      </c>
      <c r="DC2749">
        <v>0</v>
      </c>
      <c r="DD2749">
        <v>0</v>
      </c>
      <c r="DE2749">
        <v>86.420529479999999</v>
      </c>
      <c r="DF2749">
        <v>1361.123339</v>
      </c>
      <c r="DG2749" s="1" t="s">
        <v>151</v>
      </c>
      <c r="DH2749" s="1" t="s">
        <v>151</v>
      </c>
      <c r="DI2749" s="1" t="s">
        <v>151</v>
      </c>
      <c r="DJ2749" s="1" t="s">
        <v>151</v>
      </c>
      <c r="DK2749" s="1" t="s">
        <v>151</v>
      </c>
      <c r="DL2749" s="1" t="s">
        <v>151</v>
      </c>
      <c r="DM2749" s="1" t="s">
        <v>151</v>
      </c>
      <c r="DN2749" s="1" t="s">
        <v>151</v>
      </c>
      <c r="DO2749" s="1" t="s">
        <v>151</v>
      </c>
      <c r="DP2749" s="1" t="s">
        <v>151</v>
      </c>
      <c r="DQ2749" s="1" t="s">
        <v>151</v>
      </c>
      <c r="DR2749" s="1" t="s">
        <v>151</v>
      </c>
      <c r="DS2749" s="1" t="s">
        <v>151</v>
      </c>
      <c r="DT2749" s="1" t="s">
        <v>151</v>
      </c>
      <c r="DU2749" s="1" t="s">
        <v>151</v>
      </c>
      <c r="DV2749" s="1" t="s">
        <v>151</v>
      </c>
      <c r="DW2749" s="1" t="s">
        <v>151</v>
      </c>
      <c r="DX2749" s="1" t="s">
        <v>151</v>
      </c>
      <c r="DY2749" s="1" t="s">
        <v>151</v>
      </c>
      <c r="DZ2749" s="1" t="s">
        <v>151</v>
      </c>
      <c r="EA2749" s="1" t="s">
        <v>151</v>
      </c>
      <c r="EB2749" s="1" t="s">
        <v>151</v>
      </c>
      <c r="EC2749" s="1" t="s">
        <v>151</v>
      </c>
      <c r="ED2749" s="1" t="s">
        <v>151</v>
      </c>
      <c r="EE2749" s="1" t="s">
        <v>151</v>
      </c>
      <c r="EF2749" s="1" t="s">
        <v>151</v>
      </c>
    </row>
    <row r="2750" spans="1:136" x14ac:dyDescent="0.25">
      <c r="A2750" s="1" t="s">
        <v>135</v>
      </c>
      <c r="B2750" s="1" t="s">
        <v>10509</v>
      </c>
      <c r="C2750" s="1" t="s">
        <v>10816</v>
      </c>
      <c r="D2750" s="1" t="s">
        <v>10938</v>
      </c>
      <c r="E2750" s="1" t="s">
        <v>35553</v>
      </c>
      <c r="F2750" s="1" t="s">
        <v>139</v>
      </c>
      <c r="G2750" s="1" t="s">
        <v>140</v>
      </c>
      <c r="H2750">
        <v>191</v>
      </c>
      <c r="I2750" s="1" t="s">
        <v>10971</v>
      </c>
      <c r="J2750">
        <v>200</v>
      </c>
      <c r="K2750">
        <v>7.9868086460000001</v>
      </c>
      <c r="L2750">
        <v>39.93404323</v>
      </c>
      <c r="M2750">
        <v>35.940638909999997</v>
      </c>
      <c r="N2750">
        <v>9.9835108080000001</v>
      </c>
      <c r="O2750">
        <v>43.927447549999997</v>
      </c>
      <c r="P2750">
        <v>21.963723779999999</v>
      </c>
      <c r="Q2750">
        <v>21.963723779999999</v>
      </c>
      <c r="Y2750" s="1" t="s">
        <v>208</v>
      </c>
      <c r="Z2750" s="1" t="s">
        <v>159</v>
      </c>
      <c r="AA2750" s="1" t="s">
        <v>159</v>
      </c>
      <c r="AB2750" s="1" t="s">
        <v>10940</v>
      </c>
      <c r="AC2750">
        <v>9156568100</v>
      </c>
      <c r="AH2750" s="1" t="s">
        <v>151</v>
      </c>
      <c r="AJ2750" s="1" t="s">
        <v>10944</v>
      </c>
      <c r="AK2750">
        <v>9159395660</v>
      </c>
      <c r="AL2750" s="1" t="s">
        <v>10822</v>
      </c>
      <c r="AM2750">
        <v>8107107148</v>
      </c>
      <c r="AN2750" s="1" t="s">
        <v>151</v>
      </c>
      <c r="AO2750" s="1" t="s">
        <v>151</v>
      </c>
      <c r="AP2750" s="1" t="s">
        <v>2127</v>
      </c>
      <c r="AQ2750">
        <v>29.920581890000001</v>
      </c>
      <c r="AR2750">
        <v>11.950262439999999</v>
      </c>
      <c r="AS2750">
        <v>12.84877841</v>
      </c>
      <c r="AT2750">
        <v>29.920581890000001</v>
      </c>
      <c r="AU2750">
        <v>38.546335229999997</v>
      </c>
      <c r="AV2750">
        <v>29.6510271</v>
      </c>
      <c r="AW2750">
        <v>25.697556819999999</v>
      </c>
      <c r="AX2750">
        <v>74.689140230000007</v>
      </c>
      <c r="AY2750">
        <v>11.950262439999999</v>
      </c>
      <c r="AZ2750">
        <v>12.84877841</v>
      </c>
      <c r="BA2750">
        <v>99.835108079999998</v>
      </c>
      <c r="BB2750">
        <v>9.8836756999999995</v>
      </c>
      <c r="BC2750">
        <v>26.955479180000001</v>
      </c>
      <c r="BD2750">
        <v>1.4960290949999999</v>
      </c>
      <c r="BE2750">
        <v>5.0496597669999996</v>
      </c>
      <c r="BF2750">
        <v>1.4960290949999999</v>
      </c>
      <c r="BG2750">
        <v>2.5697556819999998</v>
      </c>
      <c r="BH2750">
        <v>1.2848778409999999</v>
      </c>
      <c r="BI2750">
        <v>0.59751312199999995</v>
      </c>
      <c r="BJ2750">
        <v>2.660730424</v>
      </c>
      <c r="BK2750">
        <v>352.7374039</v>
      </c>
      <c r="BL2750">
        <v>352.7374039</v>
      </c>
      <c r="BM2750">
        <v>3.8172951930000001</v>
      </c>
      <c r="BN2750">
        <v>0.19328076899999999</v>
      </c>
      <c r="BO2750">
        <v>1.6912067310000001</v>
      </c>
      <c r="BP2750">
        <v>20.487761540000001</v>
      </c>
      <c r="BQ2750">
        <v>20.487761540000001</v>
      </c>
      <c r="BR2750">
        <v>16.71878654</v>
      </c>
      <c r="BS2750">
        <v>16.71878654</v>
      </c>
      <c r="BT2750">
        <v>11.333281469999999</v>
      </c>
      <c r="BU2750">
        <v>7.5796986469999998</v>
      </c>
      <c r="BV2750">
        <v>15.159397289999999</v>
      </c>
      <c r="BW2750">
        <v>20.074843529999999</v>
      </c>
      <c r="BX2750">
        <v>2.991986308</v>
      </c>
      <c r="BY2750">
        <v>263.56468530000001</v>
      </c>
      <c r="BZ2750">
        <v>263.56468530000001</v>
      </c>
      <c r="CA2750">
        <v>9.8836756999999995</v>
      </c>
      <c r="CB2750">
        <v>28.752511129999998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9.8836756999999995</v>
      </c>
      <c r="CI2750">
        <v>9.8836756999999995</v>
      </c>
      <c r="CJ2750">
        <v>0</v>
      </c>
      <c r="CK2750">
        <v>9.8836756999999995</v>
      </c>
      <c r="CL2750">
        <v>1.6912067310000001</v>
      </c>
      <c r="CM2750">
        <v>0</v>
      </c>
      <c r="CN2750">
        <v>1.6912067310000001</v>
      </c>
      <c r="CO2750">
        <v>0</v>
      </c>
      <c r="CP2750">
        <v>1.6912067310000001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7.9069405599999998</v>
      </c>
      <c r="CZ2750">
        <v>39.534702799999998</v>
      </c>
      <c r="DA2750">
        <v>8.9851597269999992</v>
      </c>
      <c r="DB2750">
        <v>0</v>
      </c>
      <c r="DC2750">
        <v>0</v>
      </c>
      <c r="DD2750">
        <v>0</v>
      </c>
      <c r="DE2750">
        <v>35.141958039999999</v>
      </c>
      <c r="DF2750">
        <v>553.48583919999999</v>
      </c>
      <c r="DG2750" s="1" t="s">
        <v>151</v>
      </c>
      <c r="DH2750" s="1" t="s">
        <v>151</v>
      </c>
      <c r="DI2750" s="1" t="s">
        <v>151</v>
      </c>
      <c r="DJ2750" s="1" t="s">
        <v>151</v>
      </c>
      <c r="DK2750" s="1" t="s">
        <v>151</v>
      </c>
      <c r="DL2750" s="1" t="s">
        <v>151</v>
      </c>
      <c r="DM2750" s="1" t="s">
        <v>151</v>
      </c>
      <c r="DN2750" s="1" t="s">
        <v>151</v>
      </c>
      <c r="DO2750" s="1" t="s">
        <v>151</v>
      </c>
      <c r="DP2750" s="1" t="s">
        <v>151</v>
      </c>
      <c r="DQ2750" s="1" t="s">
        <v>151</v>
      </c>
      <c r="DR2750" s="1" t="s">
        <v>151</v>
      </c>
      <c r="DS2750" s="1" t="s">
        <v>151</v>
      </c>
      <c r="DT2750" s="1" t="s">
        <v>151</v>
      </c>
      <c r="DU2750" s="1" t="s">
        <v>151</v>
      </c>
      <c r="DV2750" s="1" t="s">
        <v>151</v>
      </c>
      <c r="DW2750" s="1" t="s">
        <v>151</v>
      </c>
      <c r="DX2750" s="1" t="s">
        <v>151</v>
      </c>
      <c r="DY2750" s="1" t="s">
        <v>151</v>
      </c>
      <c r="DZ2750" s="1" t="s">
        <v>151</v>
      </c>
      <c r="EA2750" s="1" t="s">
        <v>151</v>
      </c>
      <c r="EB2750" s="1" t="s">
        <v>151</v>
      </c>
      <c r="EC2750" s="1" t="s">
        <v>151</v>
      </c>
      <c r="ED2750" s="1" t="s">
        <v>151</v>
      </c>
      <c r="EE2750" s="1" t="s">
        <v>151</v>
      </c>
      <c r="EF2750" s="1" t="s">
        <v>151</v>
      </c>
    </row>
    <row r="2751" spans="1:136" x14ac:dyDescent="0.25">
      <c r="A2751" s="1" t="s">
        <v>135</v>
      </c>
      <c r="B2751" s="1" t="s">
        <v>10509</v>
      </c>
      <c r="C2751" s="1" t="s">
        <v>10816</v>
      </c>
      <c r="D2751" s="1" t="s">
        <v>10938</v>
      </c>
      <c r="E2751" s="1" t="s">
        <v>35553</v>
      </c>
      <c r="F2751" s="1" t="s">
        <v>139</v>
      </c>
      <c r="G2751" s="1" t="s">
        <v>140</v>
      </c>
      <c r="H2751">
        <v>192</v>
      </c>
      <c r="I2751" s="1" t="s">
        <v>10972</v>
      </c>
      <c r="J2751">
        <v>236</v>
      </c>
      <c r="K2751">
        <v>9.4537735000000005</v>
      </c>
      <c r="L2751">
        <v>47.268867499999999</v>
      </c>
      <c r="M2751">
        <v>42.54198075</v>
      </c>
      <c r="N2751">
        <v>11.817216869999999</v>
      </c>
      <c r="O2751">
        <v>51.995754249999997</v>
      </c>
      <c r="P2751">
        <v>25.997877119999998</v>
      </c>
      <c r="Q2751">
        <v>25.997877119999998</v>
      </c>
      <c r="Y2751" s="1" t="s">
        <v>208</v>
      </c>
      <c r="Z2751" s="1" t="s">
        <v>159</v>
      </c>
      <c r="AA2751" s="1" t="s">
        <v>159</v>
      </c>
      <c r="AB2751" s="1" t="s">
        <v>10940</v>
      </c>
      <c r="AC2751">
        <v>9156568100</v>
      </c>
      <c r="AH2751" s="1" t="s">
        <v>151</v>
      </c>
      <c r="AJ2751" s="1" t="s">
        <v>10944</v>
      </c>
      <c r="AK2751">
        <v>9159395660</v>
      </c>
      <c r="AL2751" s="1" t="s">
        <v>10822</v>
      </c>
      <c r="AM2751">
        <v>8107107148</v>
      </c>
      <c r="AN2751" s="1" t="s">
        <v>151</v>
      </c>
      <c r="AO2751" s="1" t="s">
        <v>151</v>
      </c>
      <c r="AP2751" s="1" t="s">
        <v>2127</v>
      </c>
      <c r="AQ2751">
        <v>35.416198970000003</v>
      </c>
      <c r="AR2751">
        <v>14.1452086</v>
      </c>
      <c r="AS2751">
        <v>15.208758120000001</v>
      </c>
      <c r="AT2751">
        <v>35.416198970000003</v>
      </c>
      <c r="AU2751">
        <v>45.626274350000003</v>
      </c>
      <c r="AV2751">
        <v>35.09713412</v>
      </c>
      <c r="AW2751">
        <v>30.417516240000001</v>
      </c>
      <c r="AX2751">
        <v>88.407553739999997</v>
      </c>
      <c r="AY2751">
        <v>14.1452086</v>
      </c>
      <c r="AZ2751">
        <v>15.208758120000001</v>
      </c>
      <c r="BA2751">
        <v>118.1721687</v>
      </c>
      <c r="BB2751">
        <v>11.699044710000001</v>
      </c>
      <c r="BC2751">
        <v>31.90648556</v>
      </c>
      <c r="BD2751">
        <v>1.770809949</v>
      </c>
      <c r="BE2751">
        <v>5.9771482950000001</v>
      </c>
      <c r="BF2751">
        <v>1.770809949</v>
      </c>
      <c r="BG2751">
        <v>3.0417516240000002</v>
      </c>
      <c r="BH2751">
        <v>1.5208758120000001</v>
      </c>
      <c r="BI2751">
        <v>0.70726043000000005</v>
      </c>
      <c r="BJ2751">
        <v>3.1494360119999998</v>
      </c>
      <c r="BK2751">
        <v>417.52590659999998</v>
      </c>
      <c r="BL2751">
        <v>417.52590659999998</v>
      </c>
      <c r="BM2751">
        <v>4.5184310439999997</v>
      </c>
      <c r="BN2751">
        <v>0.22878131900000001</v>
      </c>
      <c r="BO2751">
        <v>2.0018365390000001</v>
      </c>
      <c r="BP2751">
        <v>24.25081978</v>
      </c>
      <c r="BQ2751">
        <v>24.25081978</v>
      </c>
      <c r="BR2751">
        <v>19.78958407</v>
      </c>
      <c r="BS2751">
        <v>19.78958407</v>
      </c>
      <c r="BT2751">
        <v>13.4149046</v>
      </c>
      <c r="BU2751">
        <v>8.9718881939999999</v>
      </c>
      <c r="BV2751">
        <v>17.94377639</v>
      </c>
      <c r="BW2751">
        <v>23.762059690000001</v>
      </c>
      <c r="BX2751">
        <v>3.5415348130000002</v>
      </c>
      <c r="BY2751">
        <v>311.97452550000003</v>
      </c>
      <c r="BZ2751">
        <v>311.97452550000003</v>
      </c>
      <c r="CA2751">
        <v>11.699044710000001</v>
      </c>
      <c r="CB2751">
        <v>34.033584599999998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11.699044710000001</v>
      </c>
      <c r="CI2751">
        <v>11.699044710000001</v>
      </c>
      <c r="CJ2751">
        <v>0</v>
      </c>
      <c r="CK2751">
        <v>11.699044710000001</v>
      </c>
      <c r="CL2751">
        <v>2.0018365390000001</v>
      </c>
      <c r="CM2751">
        <v>0</v>
      </c>
      <c r="CN2751">
        <v>2.0018365390000001</v>
      </c>
      <c r="CO2751">
        <v>0</v>
      </c>
      <c r="CP2751">
        <v>2.0018365390000001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9.3592357649999993</v>
      </c>
      <c r="CZ2751">
        <v>46.796178820000002</v>
      </c>
      <c r="DA2751">
        <v>10.63549519</v>
      </c>
      <c r="DB2751">
        <v>0</v>
      </c>
      <c r="DC2751">
        <v>0</v>
      </c>
      <c r="DD2751">
        <v>0</v>
      </c>
      <c r="DE2751">
        <v>41.596603399999999</v>
      </c>
      <c r="DF2751">
        <v>655.14650349999999</v>
      </c>
      <c r="DG2751" s="1" t="s">
        <v>151</v>
      </c>
      <c r="DH2751" s="1" t="s">
        <v>151</v>
      </c>
      <c r="DI2751" s="1" t="s">
        <v>151</v>
      </c>
      <c r="DJ2751" s="1" t="s">
        <v>151</v>
      </c>
      <c r="DK2751" s="1" t="s">
        <v>151</v>
      </c>
      <c r="DL2751" s="1" t="s">
        <v>151</v>
      </c>
      <c r="DM2751" s="1" t="s">
        <v>151</v>
      </c>
      <c r="DN2751" s="1" t="s">
        <v>151</v>
      </c>
      <c r="DO2751" s="1" t="s">
        <v>151</v>
      </c>
      <c r="DP2751" s="1" t="s">
        <v>151</v>
      </c>
      <c r="DQ2751" s="1" t="s">
        <v>151</v>
      </c>
      <c r="DR2751" s="1" t="s">
        <v>151</v>
      </c>
      <c r="DS2751" s="1" t="s">
        <v>151</v>
      </c>
      <c r="DT2751" s="1" t="s">
        <v>151</v>
      </c>
      <c r="DU2751" s="1" t="s">
        <v>151</v>
      </c>
      <c r="DV2751" s="1" t="s">
        <v>151</v>
      </c>
      <c r="DW2751" s="1" t="s">
        <v>151</v>
      </c>
      <c r="DX2751" s="1" t="s">
        <v>151</v>
      </c>
      <c r="DY2751" s="1" t="s">
        <v>151</v>
      </c>
      <c r="DZ2751" s="1" t="s">
        <v>151</v>
      </c>
      <c r="EA2751" s="1" t="s">
        <v>151</v>
      </c>
      <c r="EB2751" s="1" t="s">
        <v>151</v>
      </c>
      <c r="EC2751" s="1" t="s">
        <v>151</v>
      </c>
      <c r="ED2751" s="1" t="s">
        <v>151</v>
      </c>
      <c r="EE2751" s="1" t="s">
        <v>151</v>
      </c>
      <c r="EF2751" s="1" t="s">
        <v>151</v>
      </c>
    </row>
    <row r="2752" spans="1:136" x14ac:dyDescent="0.25">
      <c r="A2752" s="1" t="s">
        <v>135</v>
      </c>
      <c r="B2752" s="1" t="s">
        <v>10509</v>
      </c>
      <c r="C2752" s="1" t="s">
        <v>10816</v>
      </c>
      <c r="D2752" s="1" t="s">
        <v>10938</v>
      </c>
      <c r="E2752" s="1" t="s">
        <v>35553</v>
      </c>
      <c r="F2752" s="1" t="s">
        <v>139</v>
      </c>
      <c r="G2752" s="1" t="s">
        <v>140</v>
      </c>
      <c r="H2752">
        <v>193</v>
      </c>
      <c r="I2752" s="1" t="s">
        <v>10973</v>
      </c>
      <c r="J2752">
        <v>209</v>
      </c>
      <c r="K2752">
        <v>8.3535498599999993</v>
      </c>
      <c r="L2752">
        <v>41.767749299999998</v>
      </c>
      <c r="M2752">
        <v>37.590974369999998</v>
      </c>
      <c r="N2752">
        <v>10.441937319999999</v>
      </c>
      <c r="O2752">
        <v>45.944524229999999</v>
      </c>
      <c r="P2752">
        <v>22.972262109999999</v>
      </c>
      <c r="Q2752">
        <v>22.972262109999999</v>
      </c>
      <c r="Y2752" s="1" t="s">
        <v>208</v>
      </c>
      <c r="Z2752" s="1" t="s">
        <v>159</v>
      </c>
      <c r="AA2752" s="1" t="s">
        <v>159</v>
      </c>
      <c r="AB2752" s="1" t="s">
        <v>10940</v>
      </c>
      <c r="AC2752">
        <v>9156568100</v>
      </c>
      <c r="AH2752" s="1" t="s">
        <v>151</v>
      </c>
      <c r="AJ2752" s="1" t="s">
        <v>10944</v>
      </c>
      <c r="AK2752">
        <v>9159395660</v>
      </c>
      <c r="AL2752" s="1" t="s">
        <v>10822</v>
      </c>
      <c r="AM2752">
        <v>8107107148</v>
      </c>
      <c r="AN2752" s="1" t="s">
        <v>10544</v>
      </c>
      <c r="AO2752" s="1" t="s">
        <v>151</v>
      </c>
      <c r="AP2752" s="1" t="s">
        <v>2127</v>
      </c>
      <c r="AQ2752">
        <v>31.294486160000002</v>
      </c>
      <c r="AR2752">
        <v>12.49899898</v>
      </c>
      <c r="AS2752">
        <v>13.438773339999999</v>
      </c>
      <c r="AT2752">
        <v>31.294486160000002</v>
      </c>
      <c r="AU2752">
        <v>40.316320009999998</v>
      </c>
      <c r="AV2752">
        <v>31.01255385</v>
      </c>
      <c r="AW2752">
        <v>26.877546670000001</v>
      </c>
      <c r="AX2752">
        <v>78.118743609999996</v>
      </c>
      <c r="AY2752">
        <v>12.49899898</v>
      </c>
      <c r="AZ2752">
        <v>13.438773339999999</v>
      </c>
      <c r="BA2752">
        <v>104.4193732</v>
      </c>
      <c r="BB2752">
        <v>10.337517950000001</v>
      </c>
      <c r="BC2752">
        <v>28.19323078</v>
      </c>
      <c r="BD2752">
        <v>1.564724308</v>
      </c>
      <c r="BE2752">
        <v>5.281531899</v>
      </c>
      <c r="BF2752">
        <v>1.564724308</v>
      </c>
      <c r="BG2752">
        <v>2.6877546670000001</v>
      </c>
      <c r="BH2752">
        <v>1.3438773340000001</v>
      </c>
      <c r="BI2752">
        <v>0.624949949</v>
      </c>
      <c r="BJ2752">
        <v>2.7829068210000001</v>
      </c>
      <c r="BK2752">
        <v>368.93452960000002</v>
      </c>
      <c r="BL2752">
        <v>368.93452960000002</v>
      </c>
      <c r="BM2752">
        <v>3.992579155</v>
      </c>
      <c r="BN2752">
        <v>0.202155907</v>
      </c>
      <c r="BO2752">
        <v>1.768864183</v>
      </c>
      <c r="BP2752">
        <v>21.428526099999999</v>
      </c>
      <c r="BQ2752">
        <v>21.428526099999999</v>
      </c>
      <c r="BR2752">
        <v>17.48648592</v>
      </c>
      <c r="BS2752">
        <v>17.48648592</v>
      </c>
      <c r="BT2752">
        <v>11.85368725</v>
      </c>
      <c r="BU2752">
        <v>7.927746033</v>
      </c>
      <c r="BV2752">
        <v>15.85549207</v>
      </c>
      <c r="BW2752">
        <v>20.99664757</v>
      </c>
      <c r="BX2752">
        <v>3.1293734340000001</v>
      </c>
      <c r="BY2752">
        <v>275.66714539999998</v>
      </c>
      <c r="BZ2752">
        <v>275.66714539999998</v>
      </c>
      <c r="CA2752">
        <v>10.337517950000001</v>
      </c>
      <c r="CB2752">
        <v>30.072779489999999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10.337517950000001</v>
      </c>
      <c r="CI2752">
        <v>10.337517950000001</v>
      </c>
      <c r="CJ2752">
        <v>0</v>
      </c>
      <c r="CK2752">
        <v>10.337517950000001</v>
      </c>
      <c r="CL2752">
        <v>1.768864183</v>
      </c>
      <c r="CM2752">
        <v>0</v>
      </c>
      <c r="CN2752">
        <v>1.768864183</v>
      </c>
      <c r="CO2752">
        <v>0</v>
      </c>
      <c r="CP2752">
        <v>1.768864183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8.2700143609999994</v>
      </c>
      <c r="CZ2752">
        <v>41.350071810000003</v>
      </c>
      <c r="DA2752">
        <v>9.3977435919999994</v>
      </c>
      <c r="DB2752">
        <v>0</v>
      </c>
      <c r="DC2752">
        <v>0</v>
      </c>
      <c r="DD2752">
        <v>0</v>
      </c>
      <c r="DE2752">
        <v>36.755619379999999</v>
      </c>
      <c r="DF2752">
        <v>578.90100529999995</v>
      </c>
      <c r="DG2752" s="1" t="s">
        <v>151</v>
      </c>
      <c r="DH2752" s="1" t="s">
        <v>151</v>
      </c>
      <c r="DI2752" s="1" t="s">
        <v>151</v>
      </c>
      <c r="DJ2752" s="1" t="s">
        <v>151</v>
      </c>
      <c r="DK2752" s="1" t="s">
        <v>151</v>
      </c>
      <c r="DL2752" s="1" t="s">
        <v>151</v>
      </c>
      <c r="DM2752" s="1" t="s">
        <v>151</v>
      </c>
      <c r="DN2752" s="1" t="s">
        <v>151</v>
      </c>
      <c r="DO2752" s="1" t="s">
        <v>151</v>
      </c>
      <c r="DP2752" s="1" t="s">
        <v>151</v>
      </c>
      <c r="DQ2752" s="1" t="s">
        <v>151</v>
      </c>
      <c r="DR2752" s="1" t="s">
        <v>151</v>
      </c>
      <c r="DS2752" s="1" t="s">
        <v>151</v>
      </c>
      <c r="DT2752" s="1" t="s">
        <v>151</v>
      </c>
      <c r="DU2752" s="1" t="s">
        <v>151</v>
      </c>
      <c r="DV2752" s="1" t="s">
        <v>151</v>
      </c>
      <c r="DW2752" s="1" t="s">
        <v>151</v>
      </c>
      <c r="DX2752" s="1" t="s">
        <v>151</v>
      </c>
      <c r="DY2752" s="1" t="s">
        <v>151</v>
      </c>
      <c r="DZ2752" s="1" t="s">
        <v>151</v>
      </c>
      <c r="EA2752" s="1" t="s">
        <v>151</v>
      </c>
      <c r="EB2752" s="1" t="s">
        <v>151</v>
      </c>
      <c r="EC2752" s="1" t="s">
        <v>151</v>
      </c>
      <c r="ED2752" s="1" t="s">
        <v>151</v>
      </c>
      <c r="EE2752" s="1" t="s">
        <v>151</v>
      </c>
      <c r="EF2752" s="1" t="s">
        <v>151</v>
      </c>
    </row>
    <row r="2753" spans="1:136" x14ac:dyDescent="0.25">
      <c r="A2753" s="1" t="s">
        <v>135</v>
      </c>
      <c r="B2753" s="1" t="s">
        <v>10509</v>
      </c>
      <c r="C2753" s="1" t="s">
        <v>10816</v>
      </c>
      <c r="D2753" s="1" t="s">
        <v>10938</v>
      </c>
      <c r="E2753" s="1" t="s">
        <v>35553</v>
      </c>
      <c r="F2753" s="1" t="s">
        <v>139</v>
      </c>
      <c r="G2753" s="1" t="s">
        <v>140</v>
      </c>
      <c r="H2753">
        <v>194</v>
      </c>
      <c r="I2753" s="1" t="s">
        <v>10974</v>
      </c>
      <c r="J2753">
        <v>165</v>
      </c>
      <c r="K2753">
        <v>6.6013418399999999</v>
      </c>
      <c r="L2753">
        <v>33.006709200000003</v>
      </c>
      <c r="M2753">
        <v>29.706038280000001</v>
      </c>
      <c r="N2753">
        <v>8.2516773000000008</v>
      </c>
      <c r="O2753">
        <v>36.307380119999998</v>
      </c>
      <c r="P2753">
        <v>18.153690059999999</v>
      </c>
      <c r="Q2753">
        <v>18.153690059999999</v>
      </c>
      <c r="Y2753" s="1" t="s">
        <v>208</v>
      </c>
      <c r="Z2753" s="1" t="s">
        <v>159</v>
      </c>
      <c r="AA2753" s="1" t="s">
        <v>159</v>
      </c>
      <c r="AB2753" s="1" t="s">
        <v>10940</v>
      </c>
      <c r="AC2753">
        <v>9156568100</v>
      </c>
      <c r="AH2753" s="1" t="s">
        <v>151</v>
      </c>
      <c r="AJ2753" s="1" t="s">
        <v>10944</v>
      </c>
      <c r="AK2753">
        <v>9159395660</v>
      </c>
      <c r="AL2753" s="1" t="s">
        <v>10822</v>
      </c>
      <c r="AM2753">
        <v>8107107148</v>
      </c>
      <c r="AN2753" s="1" t="s">
        <v>151</v>
      </c>
      <c r="AO2753" s="1" t="s">
        <v>151</v>
      </c>
      <c r="AP2753" s="1" t="s">
        <v>2127</v>
      </c>
      <c r="AQ2753">
        <v>24.730276870000001</v>
      </c>
      <c r="AR2753">
        <v>9.8772577290000001</v>
      </c>
      <c r="AS2753">
        <v>10.619908690000001</v>
      </c>
      <c r="AT2753">
        <v>24.730276870000001</v>
      </c>
      <c r="AU2753">
        <v>31.85972606</v>
      </c>
      <c r="AV2753">
        <v>24.50748158</v>
      </c>
      <c r="AW2753">
        <v>21.239817370000001</v>
      </c>
      <c r="AX2753">
        <v>61.732860799999997</v>
      </c>
      <c r="AY2753">
        <v>9.8772577290000001</v>
      </c>
      <c r="AZ2753">
        <v>10.619908690000001</v>
      </c>
      <c r="BA2753">
        <v>82.516773000000001</v>
      </c>
      <c r="BB2753">
        <v>8.1691605270000007</v>
      </c>
      <c r="BC2753">
        <v>22.279528710000001</v>
      </c>
      <c r="BD2753">
        <v>1.236513843</v>
      </c>
      <c r="BE2753">
        <v>4.1736983790000002</v>
      </c>
      <c r="BF2753">
        <v>1.236513843</v>
      </c>
      <c r="BG2753">
        <v>2.1239817369999998</v>
      </c>
      <c r="BH2753">
        <v>1.0619908689999999</v>
      </c>
      <c r="BI2753">
        <v>0.493862886</v>
      </c>
      <c r="BJ2753">
        <v>2.1991751470000001</v>
      </c>
      <c r="BK2753">
        <v>291.5482624</v>
      </c>
      <c r="BL2753">
        <v>291.5482624</v>
      </c>
      <c r="BM2753">
        <v>3.1551113329999998</v>
      </c>
      <c r="BN2753">
        <v>0.15975247300000001</v>
      </c>
      <c r="BO2753">
        <v>1.3978341350000001</v>
      </c>
      <c r="BP2753">
        <v>16.933762089999998</v>
      </c>
      <c r="BQ2753">
        <v>16.933762089999998</v>
      </c>
      <c r="BR2753">
        <v>13.818588869999999</v>
      </c>
      <c r="BS2753">
        <v>13.818588869999999</v>
      </c>
      <c r="BT2753">
        <v>9.3673040709999995</v>
      </c>
      <c r="BU2753">
        <v>6.2648529630000001</v>
      </c>
      <c r="BV2753">
        <v>12.52970593</v>
      </c>
      <c r="BW2753">
        <v>16.59247272</v>
      </c>
      <c r="BX2753">
        <v>2.4729682749999999</v>
      </c>
      <c r="BY2753">
        <v>217.84428070000001</v>
      </c>
      <c r="BZ2753">
        <v>217.84428070000001</v>
      </c>
      <c r="CA2753">
        <v>8.1691605270000007</v>
      </c>
      <c r="CB2753">
        <v>23.764830629999999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8.1691605270000007</v>
      </c>
      <c r="CI2753">
        <v>8.1691605270000007</v>
      </c>
      <c r="CJ2753">
        <v>0</v>
      </c>
      <c r="CK2753">
        <v>8.1691605270000007</v>
      </c>
      <c r="CL2753">
        <v>1.3978341350000001</v>
      </c>
      <c r="CM2753">
        <v>0</v>
      </c>
      <c r="CN2753">
        <v>1.3978341350000001</v>
      </c>
      <c r="CO2753">
        <v>0</v>
      </c>
      <c r="CP2753">
        <v>1.3978341350000001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6.5353284220000001</v>
      </c>
      <c r="CZ2753">
        <v>32.676642110000003</v>
      </c>
      <c r="DA2753">
        <v>7.4265095700000003</v>
      </c>
      <c r="DB2753">
        <v>0</v>
      </c>
      <c r="DC2753">
        <v>0</v>
      </c>
      <c r="DD2753">
        <v>0</v>
      </c>
      <c r="DE2753">
        <v>29.045904100000001</v>
      </c>
      <c r="DF2753">
        <v>457.47298949999998</v>
      </c>
      <c r="DG2753" s="1" t="s">
        <v>151</v>
      </c>
      <c r="DH2753" s="1" t="s">
        <v>151</v>
      </c>
      <c r="DI2753" s="1" t="s">
        <v>151</v>
      </c>
      <c r="DJ2753" s="1" t="s">
        <v>151</v>
      </c>
      <c r="DK2753" s="1" t="s">
        <v>151</v>
      </c>
      <c r="DL2753" s="1" t="s">
        <v>151</v>
      </c>
      <c r="DM2753" s="1" t="s">
        <v>151</v>
      </c>
      <c r="DN2753" s="1" t="s">
        <v>151</v>
      </c>
      <c r="DO2753" s="1" t="s">
        <v>151</v>
      </c>
      <c r="DP2753" s="1" t="s">
        <v>151</v>
      </c>
      <c r="DQ2753" s="1" t="s">
        <v>151</v>
      </c>
      <c r="DR2753" s="1" t="s">
        <v>151</v>
      </c>
      <c r="DS2753" s="1" t="s">
        <v>151</v>
      </c>
      <c r="DT2753" s="1" t="s">
        <v>151</v>
      </c>
      <c r="DU2753" s="1" t="s">
        <v>151</v>
      </c>
      <c r="DV2753" s="1" t="s">
        <v>151</v>
      </c>
      <c r="DW2753" s="1" t="s">
        <v>151</v>
      </c>
      <c r="DX2753" s="1" t="s">
        <v>151</v>
      </c>
      <c r="DY2753" s="1" t="s">
        <v>151</v>
      </c>
      <c r="DZ2753" s="1" t="s">
        <v>151</v>
      </c>
      <c r="EA2753" s="1" t="s">
        <v>151</v>
      </c>
      <c r="EB2753" s="1" t="s">
        <v>151</v>
      </c>
      <c r="EC2753" s="1" t="s">
        <v>151</v>
      </c>
      <c r="ED2753" s="1" t="s">
        <v>151</v>
      </c>
      <c r="EE2753" s="1" t="s">
        <v>151</v>
      </c>
      <c r="EF2753" s="1" t="s">
        <v>151</v>
      </c>
    </row>
    <row r="2754" spans="1:136" x14ac:dyDescent="0.25">
      <c r="A2754" s="1" t="s">
        <v>135</v>
      </c>
      <c r="B2754" s="1" t="s">
        <v>10509</v>
      </c>
      <c r="C2754" s="1" t="s">
        <v>10816</v>
      </c>
      <c r="D2754" s="1" t="s">
        <v>10938</v>
      </c>
      <c r="E2754" s="1" t="s">
        <v>35553</v>
      </c>
      <c r="F2754" s="1" t="s">
        <v>139</v>
      </c>
      <c r="G2754" s="1" t="s">
        <v>140</v>
      </c>
      <c r="H2754">
        <v>195</v>
      </c>
      <c r="I2754" s="1" t="s">
        <v>10975</v>
      </c>
      <c r="J2754">
        <v>140</v>
      </c>
      <c r="K2754">
        <v>5.5826162479999999</v>
      </c>
      <c r="L2754">
        <v>27.91308124</v>
      </c>
      <c r="M2754">
        <v>25.121773109999999</v>
      </c>
      <c r="N2754">
        <v>6.9782703100000001</v>
      </c>
      <c r="O2754">
        <v>30.70438936</v>
      </c>
      <c r="P2754">
        <v>15.35219468</v>
      </c>
      <c r="Q2754">
        <v>15.35219468</v>
      </c>
      <c r="Y2754" s="1" t="s">
        <v>208</v>
      </c>
      <c r="Z2754" s="1" t="s">
        <v>159</v>
      </c>
      <c r="AA2754" s="1" t="s">
        <v>159</v>
      </c>
      <c r="AB2754" s="1" t="s">
        <v>10940</v>
      </c>
      <c r="AC2754">
        <v>9156568100</v>
      </c>
      <c r="AH2754" s="1" t="s">
        <v>151</v>
      </c>
      <c r="AJ2754" s="1" t="s">
        <v>10944</v>
      </c>
      <c r="AK2754">
        <v>9159395660</v>
      </c>
      <c r="AL2754" s="1" t="s">
        <v>10822</v>
      </c>
      <c r="AM2754">
        <v>8107107148</v>
      </c>
      <c r="AN2754" s="1" t="s">
        <v>151</v>
      </c>
      <c r="AO2754" s="1" t="s">
        <v>151</v>
      </c>
      <c r="AP2754" s="1" t="s">
        <v>2127</v>
      </c>
      <c r="AQ2754">
        <v>20.913876120000001</v>
      </c>
      <c r="AR2754">
        <v>8.3529895609999993</v>
      </c>
      <c r="AS2754">
        <v>8.9810338880000007</v>
      </c>
      <c r="AT2754">
        <v>20.913876120000001</v>
      </c>
      <c r="AU2754">
        <v>26.943101670000001</v>
      </c>
      <c r="AV2754">
        <v>20.725462820000001</v>
      </c>
      <c r="AW2754">
        <v>17.962067780000002</v>
      </c>
      <c r="AX2754">
        <v>52.206184749999998</v>
      </c>
      <c r="AY2754">
        <v>8.3529895609999993</v>
      </c>
      <c r="AZ2754">
        <v>8.9810338880000007</v>
      </c>
      <c r="BA2754">
        <v>69.782703100000006</v>
      </c>
      <c r="BB2754">
        <v>6.9084876069999996</v>
      </c>
      <c r="BC2754">
        <v>18.84132984</v>
      </c>
      <c r="BD2754">
        <v>1.0456938060000001</v>
      </c>
      <c r="BE2754">
        <v>3.5296091230000002</v>
      </c>
      <c r="BF2754">
        <v>1.0456938060000001</v>
      </c>
      <c r="BG2754">
        <v>1.7962067779999999</v>
      </c>
      <c r="BH2754">
        <v>0.89810338899999997</v>
      </c>
      <c r="BI2754">
        <v>0.41764947800000002</v>
      </c>
      <c r="BJ2754">
        <v>1.859796266</v>
      </c>
      <c r="BK2754">
        <v>246.55624660000001</v>
      </c>
      <c r="BL2754">
        <v>246.55624660000001</v>
      </c>
      <c r="BM2754">
        <v>2.668211436</v>
      </c>
      <c r="BN2754">
        <v>0.135099313</v>
      </c>
      <c r="BO2754">
        <v>1.18211899</v>
      </c>
      <c r="BP2754">
        <v>14.320527200000001</v>
      </c>
      <c r="BQ2754">
        <v>14.320527200000001</v>
      </c>
      <c r="BR2754">
        <v>11.686090589999999</v>
      </c>
      <c r="BS2754">
        <v>11.686090589999999</v>
      </c>
      <c r="BT2754">
        <v>7.9217324549999999</v>
      </c>
      <c r="BU2754">
        <v>5.2980546659999996</v>
      </c>
      <c r="BV2754">
        <v>10.596109330000001</v>
      </c>
      <c r="BW2754">
        <v>14.03190594</v>
      </c>
      <c r="BX2754">
        <v>2.091337368</v>
      </c>
      <c r="BY2754">
        <v>184.22633619999999</v>
      </c>
      <c r="BZ2754">
        <v>184.22633619999999</v>
      </c>
      <c r="CA2754">
        <v>6.9084876069999996</v>
      </c>
      <c r="CB2754">
        <v>20.097418489999999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6.9084876069999996</v>
      </c>
      <c r="CI2754">
        <v>6.9084876069999996</v>
      </c>
      <c r="CJ2754">
        <v>0</v>
      </c>
      <c r="CK2754">
        <v>6.9084876069999996</v>
      </c>
      <c r="CL2754">
        <v>1.18211899</v>
      </c>
      <c r="CM2754">
        <v>0</v>
      </c>
      <c r="CN2754">
        <v>1.18211899</v>
      </c>
      <c r="CO2754">
        <v>0</v>
      </c>
      <c r="CP2754">
        <v>1.18211899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5.526790085</v>
      </c>
      <c r="CZ2754">
        <v>27.633950429999999</v>
      </c>
      <c r="DA2754">
        <v>6.280443279</v>
      </c>
      <c r="DB2754">
        <v>0</v>
      </c>
      <c r="DC2754">
        <v>0</v>
      </c>
      <c r="DD2754">
        <v>0</v>
      </c>
      <c r="DE2754">
        <v>24.56351149</v>
      </c>
      <c r="DF2754">
        <v>386.87530600000002</v>
      </c>
      <c r="DG2754" s="1" t="s">
        <v>151</v>
      </c>
      <c r="DH2754" s="1" t="s">
        <v>151</v>
      </c>
      <c r="DI2754" s="1" t="s">
        <v>151</v>
      </c>
      <c r="DJ2754" s="1" t="s">
        <v>151</v>
      </c>
      <c r="DK2754" s="1" t="s">
        <v>151</v>
      </c>
      <c r="DL2754" s="1" t="s">
        <v>151</v>
      </c>
      <c r="DM2754" s="1" t="s">
        <v>151</v>
      </c>
      <c r="DN2754" s="1" t="s">
        <v>151</v>
      </c>
      <c r="DO2754" s="1" t="s">
        <v>151</v>
      </c>
      <c r="DP2754" s="1" t="s">
        <v>151</v>
      </c>
      <c r="DQ2754" s="1" t="s">
        <v>151</v>
      </c>
      <c r="DR2754" s="1" t="s">
        <v>151</v>
      </c>
      <c r="DS2754" s="1" t="s">
        <v>151</v>
      </c>
      <c r="DT2754" s="1" t="s">
        <v>151</v>
      </c>
      <c r="DU2754" s="1" t="s">
        <v>151</v>
      </c>
      <c r="DV2754" s="1" t="s">
        <v>151</v>
      </c>
      <c r="DW2754" s="1" t="s">
        <v>151</v>
      </c>
      <c r="DX2754" s="1" t="s">
        <v>151</v>
      </c>
      <c r="DY2754" s="1" t="s">
        <v>151</v>
      </c>
      <c r="DZ2754" s="1" t="s">
        <v>151</v>
      </c>
      <c r="EA2754" s="1" t="s">
        <v>151</v>
      </c>
      <c r="EB2754" s="1" t="s">
        <v>151</v>
      </c>
      <c r="EC2754" s="1" t="s">
        <v>151</v>
      </c>
      <c r="ED2754" s="1" t="s">
        <v>151</v>
      </c>
      <c r="EE2754" s="1" t="s">
        <v>151</v>
      </c>
      <c r="EF2754" s="1" t="s">
        <v>151</v>
      </c>
    </row>
    <row r="2755" spans="1:136" x14ac:dyDescent="0.25">
      <c r="A2755" s="1" t="s">
        <v>135</v>
      </c>
      <c r="B2755" s="1" t="s">
        <v>10509</v>
      </c>
      <c r="C2755" s="1" t="s">
        <v>10976</v>
      </c>
      <c r="D2755" s="1" t="s">
        <v>10977</v>
      </c>
      <c r="E2755" s="1" t="s">
        <v>35553</v>
      </c>
      <c r="F2755" s="1" t="s">
        <v>139</v>
      </c>
      <c r="G2755" s="1" t="s">
        <v>140</v>
      </c>
      <c r="H2755">
        <v>196</v>
      </c>
      <c r="I2755" s="1" t="s">
        <v>10978</v>
      </c>
      <c r="J2755">
        <v>375</v>
      </c>
      <c r="K2755">
        <v>15.012875920000001</v>
      </c>
      <c r="L2755">
        <v>75.064379619999997</v>
      </c>
      <c r="M2755">
        <v>67.557941659999997</v>
      </c>
      <c r="N2755">
        <v>18.76609491</v>
      </c>
      <c r="O2755">
        <v>82.570817579999996</v>
      </c>
      <c r="P2755">
        <v>41.285408789999998</v>
      </c>
      <c r="Q2755">
        <v>41.285408789999998</v>
      </c>
      <c r="R2755">
        <v>3</v>
      </c>
      <c r="S2755">
        <v>1</v>
      </c>
      <c r="T2755">
        <v>1</v>
      </c>
      <c r="X2755">
        <v>1</v>
      </c>
      <c r="Y2755" s="1" t="s">
        <v>181</v>
      </c>
      <c r="Z2755" s="1" t="s">
        <v>159</v>
      </c>
      <c r="AA2755" s="1" t="s">
        <v>159</v>
      </c>
      <c r="AB2755" s="1" t="s">
        <v>10979</v>
      </c>
      <c r="AC2755">
        <v>7080011190</v>
      </c>
      <c r="AD2755">
        <v>10</v>
      </c>
      <c r="AE2755">
        <v>4</v>
      </c>
      <c r="AF2755">
        <v>2</v>
      </c>
      <c r="AH2755" s="1" t="s">
        <v>10980</v>
      </c>
      <c r="AI2755">
        <v>8033717013</v>
      </c>
      <c r="AJ2755" s="1" t="s">
        <v>151</v>
      </c>
      <c r="AL2755" s="1" t="s">
        <v>10981</v>
      </c>
      <c r="AM2755">
        <v>8138577084</v>
      </c>
      <c r="AN2755" s="1" t="s">
        <v>151</v>
      </c>
      <c r="AO2755" s="1" t="s">
        <v>10982</v>
      </c>
      <c r="AP2755" s="1" t="s">
        <v>1339</v>
      </c>
      <c r="AQ2755">
        <v>56.241986429999997</v>
      </c>
      <c r="AR2755">
        <v>22.463015599999999</v>
      </c>
      <c r="AS2755">
        <v>24.15196414</v>
      </c>
      <c r="AT2755">
        <v>56.241986429999997</v>
      </c>
      <c r="AU2755">
        <v>72.455892430000006</v>
      </c>
      <c r="AV2755">
        <v>55.735301870000001</v>
      </c>
      <c r="AW2755">
        <v>48.303928290000002</v>
      </c>
      <c r="AX2755">
        <v>140.39384749999999</v>
      </c>
      <c r="AY2755">
        <v>22.463015599999999</v>
      </c>
      <c r="AZ2755">
        <v>24.15196414</v>
      </c>
      <c r="BA2755">
        <v>187.66094910000001</v>
      </c>
      <c r="BB2755">
        <v>18.578433960000002</v>
      </c>
      <c r="BC2755">
        <v>50.668456239999998</v>
      </c>
      <c r="BD2755">
        <v>2.8120993219999999</v>
      </c>
      <c r="BE2755">
        <v>9.4918908030000004</v>
      </c>
      <c r="BF2755">
        <v>2.8120993219999999</v>
      </c>
      <c r="BG2755">
        <v>4.830392829</v>
      </c>
      <c r="BH2755">
        <v>2.415196414</v>
      </c>
      <c r="BI2755">
        <v>1.12315078</v>
      </c>
      <c r="BJ2755">
        <v>5.0013988679999999</v>
      </c>
      <c r="BK2755">
        <v>663.04366519999996</v>
      </c>
      <c r="BL2755">
        <v>663.04366519999996</v>
      </c>
      <c r="BM2755">
        <v>7.1754040479999999</v>
      </c>
      <c r="BN2755">
        <v>0.36331159699999999</v>
      </c>
      <c r="BO2755">
        <v>3.178976477</v>
      </c>
      <c r="BP2755">
        <v>38.511029319999999</v>
      </c>
      <c r="BQ2755">
        <v>38.511029319999999</v>
      </c>
      <c r="BR2755">
        <v>31.426453169999998</v>
      </c>
      <c r="BS2755">
        <v>31.426453169999998</v>
      </c>
      <c r="BT2755">
        <v>21.303270940000001</v>
      </c>
      <c r="BU2755">
        <v>14.2476276</v>
      </c>
      <c r="BV2755">
        <v>28.495255199999999</v>
      </c>
      <c r="BW2755">
        <v>37.73486364</v>
      </c>
      <c r="BX2755">
        <v>5.6240635269999997</v>
      </c>
      <c r="BY2755">
        <v>495.42490550000002</v>
      </c>
      <c r="BZ2755">
        <v>495.42490550000002</v>
      </c>
      <c r="CA2755">
        <v>18.578433960000002</v>
      </c>
      <c r="CB2755">
        <v>54.046353330000002</v>
      </c>
      <c r="CC2755">
        <v>1</v>
      </c>
      <c r="CD2755">
        <v>1</v>
      </c>
      <c r="CE2755">
        <v>1</v>
      </c>
      <c r="CF2755">
        <v>1</v>
      </c>
      <c r="CG2755">
        <v>1</v>
      </c>
      <c r="CH2755">
        <v>18.578433960000002</v>
      </c>
      <c r="CI2755">
        <v>18.578433960000002</v>
      </c>
      <c r="CJ2755">
        <v>1</v>
      </c>
      <c r="CK2755">
        <v>18.578433960000002</v>
      </c>
      <c r="CL2755">
        <v>3.178976477</v>
      </c>
      <c r="CM2755">
        <v>1</v>
      </c>
      <c r="CN2755">
        <v>3.178976477</v>
      </c>
      <c r="CO2755">
        <v>1</v>
      </c>
      <c r="CP2755">
        <v>3.178976477</v>
      </c>
      <c r="CQ2755">
        <v>1</v>
      </c>
      <c r="CR2755">
        <v>1</v>
      </c>
      <c r="CS2755">
        <v>1</v>
      </c>
      <c r="CT2755">
        <v>1</v>
      </c>
      <c r="CU2755">
        <v>1</v>
      </c>
      <c r="CV2755">
        <v>1</v>
      </c>
      <c r="CW2755">
        <v>1</v>
      </c>
      <c r="CX2755">
        <v>1</v>
      </c>
      <c r="CY2755">
        <v>14.86274716</v>
      </c>
      <c r="CZ2755">
        <v>74.313735820000005</v>
      </c>
      <c r="DA2755">
        <v>16.889485409999999</v>
      </c>
      <c r="DB2755">
        <v>1</v>
      </c>
      <c r="DC2755">
        <v>1</v>
      </c>
      <c r="DD2755">
        <v>1</v>
      </c>
      <c r="DE2755">
        <v>66.056654069999993</v>
      </c>
      <c r="DF2755">
        <v>1040.392302</v>
      </c>
      <c r="DG2755" s="1" t="s">
        <v>1446</v>
      </c>
      <c r="DH2755" s="1" t="s">
        <v>1446</v>
      </c>
      <c r="DI2755" s="1" t="s">
        <v>1446</v>
      </c>
      <c r="DJ2755" s="1" t="s">
        <v>1446</v>
      </c>
      <c r="DK2755" s="1" t="s">
        <v>1446</v>
      </c>
      <c r="DL2755" s="1" t="s">
        <v>1446</v>
      </c>
      <c r="DM2755" s="1" t="s">
        <v>1446</v>
      </c>
      <c r="DN2755" s="1" t="s">
        <v>1446</v>
      </c>
      <c r="DO2755" s="1" t="s">
        <v>1446</v>
      </c>
      <c r="DP2755" s="1" t="s">
        <v>1446</v>
      </c>
      <c r="DQ2755" s="1" t="s">
        <v>1446</v>
      </c>
      <c r="DR2755" s="1" t="s">
        <v>1447</v>
      </c>
      <c r="DS2755" s="1" t="s">
        <v>1447</v>
      </c>
      <c r="DT2755" s="1" t="s">
        <v>3390</v>
      </c>
      <c r="DU2755" s="1" t="s">
        <v>3390</v>
      </c>
      <c r="DV2755" s="1" t="s">
        <v>3088</v>
      </c>
      <c r="DW2755" s="1" t="s">
        <v>3806</v>
      </c>
      <c r="DX2755" s="1" t="s">
        <v>3577</v>
      </c>
      <c r="DY2755" s="1" t="s">
        <v>3577</v>
      </c>
      <c r="DZ2755" s="1" t="s">
        <v>3089</v>
      </c>
      <c r="EA2755" s="1" t="s">
        <v>3888</v>
      </c>
      <c r="EB2755" s="1" t="s">
        <v>2497</v>
      </c>
      <c r="EC2755" s="1" t="s">
        <v>3888</v>
      </c>
      <c r="ED2755" s="1" t="s">
        <v>3806</v>
      </c>
      <c r="EE2755" s="1" t="s">
        <v>10983</v>
      </c>
      <c r="EF2755" s="1" t="s">
        <v>3089</v>
      </c>
    </row>
    <row r="2756" spans="1:136" x14ac:dyDescent="0.25">
      <c r="A2756" s="1" t="s">
        <v>135</v>
      </c>
      <c r="B2756" s="1" t="s">
        <v>10509</v>
      </c>
      <c r="C2756" s="1" t="s">
        <v>10976</v>
      </c>
      <c r="D2756" s="1" t="s">
        <v>10977</v>
      </c>
      <c r="E2756" s="1" t="s">
        <v>35553</v>
      </c>
      <c r="F2756" s="1" t="s">
        <v>139</v>
      </c>
      <c r="G2756" s="1" t="s">
        <v>140</v>
      </c>
      <c r="H2756">
        <v>197</v>
      </c>
      <c r="I2756" s="1" t="s">
        <v>10984</v>
      </c>
      <c r="J2756">
        <v>406</v>
      </c>
      <c r="K2756">
        <v>16.240086489999999</v>
      </c>
      <c r="L2756">
        <v>81.200432449999994</v>
      </c>
      <c r="M2756">
        <v>73.080389210000007</v>
      </c>
      <c r="N2756">
        <v>20.30010811</v>
      </c>
      <c r="O2756">
        <v>89.320475700000003</v>
      </c>
      <c r="P2756">
        <v>44.660237850000001</v>
      </c>
      <c r="Q2756">
        <v>44.660237850000001</v>
      </c>
      <c r="R2756">
        <v>2</v>
      </c>
      <c r="T2756">
        <v>1</v>
      </c>
      <c r="V2756">
        <v>1</v>
      </c>
      <c r="Y2756" s="1" t="s">
        <v>181</v>
      </c>
      <c r="Z2756" s="1" t="s">
        <v>159</v>
      </c>
      <c r="AA2756" s="1" t="s">
        <v>159</v>
      </c>
      <c r="AB2756" s="1" t="s">
        <v>10979</v>
      </c>
      <c r="AC2756">
        <v>7080011190</v>
      </c>
      <c r="AH2756" s="1" t="s">
        <v>10985</v>
      </c>
      <c r="AI2756">
        <v>7063240404</v>
      </c>
      <c r="AJ2756" s="1" t="s">
        <v>151</v>
      </c>
      <c r="AL2756" s="1" t="s">
        <v>10981</v>
      </c>
      <c r="AM2756">
        <v>8138577084</v>
      </c>
      <c r="AN2756" s="1" t="s">
        <v>10986</v>
      </c>
      <c r="AO2756" s="1" t="s">
        <v>10987</v>
      </c>
      <c r="AP2756" s="1" t="s">
        <v>2127</v>
      </c>
      <c r="AQ2756">
        <v>60.839424010000002</v>
      </c>
      <c r="AR2756">
        <v>24.299229409999999</v>
      </c>
      <c r="AS2756">
        <v>26.126239139999999</v>
      </c>
      <c r="AT2756">
        <v>60.839424010000002</v>
      </c>
      <c r="AU2756">
        <v>78.378717420000001</v>
      </c>
      <c r="AV2756">
        <v>60.291321089999997</v>
      </c>
      <c r="AW2756">
        <v>52.252478279999998</v>
      </c>
      <c r="AX2756">
        <v>151.87018380000001</v>
      </c>
      <c r="AY2756">
        <v>24.299229409999999</v>
      </c>
      <c r="AZ2756">
        <v>26.126239139999999</v>
      </c>
      <c r="BA2756">
        <v>203.00108109999999</v>
      </c>
      <c r="BB2756">
        <v>20.09710703</v>
      </c>
      <c r="BC2756">
        <v>54.810291900000003</v>
      </c>
      <c r="BD2756">
        <v>3.041971201</v>
      </c>
      <c r="BE2756">
        <v>10.26779468</v>
      </c>
      <c r="BF2756">
        <v>3.041971201</v>
      </c>
      <c r="BG2756">
        <v>5.2252478279999997</v>
      </c>
      <c r="BH2756">
        <v>2.6126239139999998</v>
      </c>
      <c r="BI2756">
        <v>1.2149614710000001</v>
      </c>
      <c r="BJ2756">
        <v>5.4102325630000001</v>
      </c>
      <c r="BK2756">
        <v>717.24341979999997</v>
      </c>
      <c r="BL2756">
        <v>717.24341979999997</v>
      </c>
      <c r="BM2756">
        <v>7.761949338</v>
      </c>
      <c r="BN2756">
        <v>0.393010093</v>
      </c>
      <c r="BO2756">
        <v>3.4388383139999998</v>
      </c>
      <c r="BP2756">
        <v>41.659069860000002</v>
      </c>
      <c r="BQ2756">
        <v>41.659069860000002</v>
      </c>
      <c r="BR2756">
        <v>33.995373049999998</v>
      </c>
      <c r="BS2756">
        <v>33.995373049999998</v>
      </c>
      <c r="BT2756">
        <v>23.044682730000002</v>
      </c>
      <c r="BU2756">
        <v>15.41228381</v>
      </c>
      <c r="BV2756">
        <v>30.82456762</v>
      </c>
      <c r="BW2756">
        <v>40.819457389999997</v>
      </c>
      <c r="BX2756">
        <v>6.0837962409999999</v>
      </c>
      <c r="BY2756">
        <v>535.92285419999996</v>
      </c>
      <c r="BZ2756">
        <v>535.92285419999996</v>
      </c>
      <c r="CA2756">
        <v>20.09710703</v>
      </c>
      <c r="CB2756">
        <v>58.464311360000004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20.09710703</v>
      </c>
      <c r="CI2756">
        <v>20.09710703</v>
      </c>
      <c r="CJ2756">
        <v>0</v>
      </c>
      <c r="CK2756">
        <v>20.09710703</v>
      </c>
      <c r="CL2756">
        <v>3.4388383139999998</v>
      </c>
      <c r="CM2756">
        <v>0</v>
      </c>
      <c r="CN2756">
        <v>3.4388383139999998</v>
      </c>
      <c r="CO2756">
        <v>0</v>
      </c>
      <c r="CP2756">
        <v>3.4388383139999998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16.077685630000001</v>
      </c>
      <c r="CZ2756">
        <v>80.388428129999994</v>
      </c>
      <c r="DA2756">
        <v>18.2700973</v>
      </c>
      <c r="DB2756">
        <v>0</v>
      </c>
      <c r="DC2756">
        <v>0</v>
      </c>
      <c r="DD2756">
        <v>0</v>
      </c>
      <c r="DE2756">
        <v>71.456380559999999</v>
      </c>
      <c r="DF2756">
        <v>1125.4379939999999</v>
      </c>
      <c r="DG2756" s="1" t="s">
        <v>151</v>
      </c>
      <c r="DH2756" s="1" t="s">
        <v>151</v>
      </c>
      <c r="DI2756" s="1" t="s">
        <v>151</v>
      </c>
      <c r="DJ2756" s="1" t="s">
        <v>151</v>
      </c>
      <c r="DK2756" s="1" t="s">
        <v>151</v>
      </c>
      <c r="DL2756" s="1" t="s">
        <v>151</v>
      </c>
      <c r="DM2756" s="1" t="s">
        <v>151</v>
      </c>
      <c r="DN2756" s="1" t="s">
        <v>151</v>
      </c>
      <c r="DO2756" s="1" t="s">
        <v>151</v>
      </c>
      <c r="DP2756" s="1" t="s">
        <v>151</v>
      </c>
      <c r="DQ2756" s="1" t="s">
        <v>151</v>
      </c>
      <c r="DR2756" s="1" t="s">
        <v>151</v>
      </c>
      <c r="DS2756" s="1" t="s">
        <v>151</v>
      </c>
      <c r="DT2756" s="1" t="s">
        <v>151</v>
      </c>
      <c r="DU2756" s="1" t="s">
        <v>151</v>
      </c>
      <c r="DV2756" s="1" t="s">
        <v>151</v>
      </c>
      <c r="DW2756" s="1" t="s">
        <v>151</v>
      </c>
      <c r="DX2756" s="1" t="s">
        <v>151</v>
      </c>
      <c r="DY2756" s="1" t="s">
        <v>151</v>
      </c>
      <c r="DZ2756" s="1" t="s">
        <v>151</v>
      </c>
      <c r="EA2756" s="1" t="s">
        <v>151</v>
      </c>
      <c r="EB2756" s="1" t="s">
        <v>151</v>
      </c>
      <c r="EC2756" s="1" t="s">
        <v>151</v>
      </c>
      <c r="ED2756" s="1" t="s">
        <v>151</v>
      </c>
      <c r="EE2756" s="1" t="s">
        <v>151</v>
      </c>
      <c r="EF2756" s="1" t="s">
        <v>151</v>
      </c>
    </row>
    <row r="2757" spans="1:136" x14ac:dyDescent="0.25">
      <c r="A2757" s="1" t="s">
        <v>135</v>
      </c>
      <c r="B2757" s="1" t="s">
        <v>10509</v>
      </c>
      <c r="C2757" s="1" t="s">
        <v>10976</v>
      </c>
      <c r="D2757" s="1" t="s">
        <v>10977</v>
      </c>
      <c r="E2757" s="1" t="s">
        <v>35553</v>
      </c>
      <c r="F2757" s="1" t="s">
        <v>139</v>
      </c>
      <c r="G2757" s="1" t="s">
        <v>140</v>
      </c>
      <c r="H2757">
        <v>198</v>
      </c>
      <c r="I2757" s="1" t="s">
        <v>10988</v>
      </c>
      <c r="J2757">
        <v>1735</v>
      </c>
      <c r="K2757">
        <v>69.419211020000006</v>
      </c>
      <c r="L2757">
        <v>347.0960551</v>
      </c>
      <c r="M2757">
        <v>312.38644959999999</v>
      </c>
      <c r="N2757">
        <v>86.774013769999996</v>
      </c>
      <c r="O2757">
        <v>381.80566060000001</v>
      </c>
      <c r="P2757">
        <v>190.90283030000001</v>
      </c>
      <c r="Q2757">
        <v>190.90283030000001</v>
      </c>
      <c r="R2757">
        <v>4</v>
      </c>
      <c r="U2757">
        <v>3</v>
      </c>
      <c r="W2757">
        <v>1</v>
      </c>
      <c r="Y2757" s="1" t="s">
        <v>181</v>
      </c>
      <c r="Z2757" s="1" t="s">
        <v>159</v>
      </c>
      <c r="AA2757" s="1" t="s">
        <v>159</v>
      </c>
      <c r="AB2757" s="1" t="s">
        <v>10979</v>
      </c>
      <c r="AC2757">
        <v>7080011190</v>
      </c>
      <c r="AH2757" s="1" t="s">
        <v>10989</v>
      </c>
      <c r="AI2757">
        <v>8166033064</v>
      </c>
      <c r="AJ2757" s="1" t="s">
        <v>10990</v>
      </c>
      <c r="AK2757">
        <v>8066102504</v>
      </c>
      <c r="AL2757" s="1" t="s">
        <v>10981</v>
      </c>
      <c r="AM2757">
        <v>8138577084</v>
      </c>
      <c r="AN2757" s="1" t="s">
        <v>151</v>
      </c>
      <c r="AO2757" s="1" t="s">
        <v>151</v>
      </c>
      <c r="AP2757" s="1" t="s">
        <v>2127</v>
      </c>
      <c r="AQ2757">
        <v>260.06171929999999</v>
      </c>
      <c r="AR2757">
        <v>103.8684945</v>
      </c>
      <c r="AS2757">
        <v>111.6781557</v>
      </c>
      <c r="AT2757">
        <v>260.06171929999999</v>
      </c>
      <c r="AU2757">
        <v>335.03446719999999</v>
      </c>
      <c r="AV2757">
        <v>257.71882090000003</v>
      </c>
      <c r="AW2757">
        <v>223.35631140000001</v>
      </c>
      <c r="AX2757">
        <v>649.17809050000005</v>
      </c>
      <c r="AY2757">
        <v>103.8684945</v>
      </c>
      <c r="AZ2757">
        <v>111.6781557</v>
      </c>
      <c r="BA2757">
        <v>867.74013769999999</v>
      </c>
      <c r="BB2757">
        <v>85.906273630000001</v>
      </c>
      <c r="BC2757">
        <v>234.28983719999999</v>
      </c>
      <c r="BD2757">
        <v>13.00308596</v>
      </c>
      <c r="BE2757">
        <v>43.890296169999999</v>
      </c>
      <c r="BF2757">
        <v>13.00308596</v>
      </c>
      <c r="BG2757">
        <v>22.33563114</v>
      </c>
      <c r="BH2757">
        <v>11.16781557</v>
      </c>
      <c r="BI2757">
        <v>5.1934247239999998</v>
      </c>
      <c r="BJ2757">
        <v>23.126359350000001</v>
      </c>
      <c r="BK2757">
        <v>3065.8994550000002</v>
      </c>
      <c r="BL2757">
        <v>3065.8994550000002</v>
      </c>
      <c r="BM2757">
        <v>33.178911909999997</v>
      </c>
      <c r="BN2757">
        <v>1.6799449070000001</v>
      </c>
      <c r="BO2757">
        <v>14.699517930000001</v>
      </c>
      <c r="BP2757">
        <v>178.0741601</v>
      </c>
      <c r="BQ2757">
        <v>178.0741601</v>
      </c>
      <c r="BR2757">
        <v>145.31523440000001</v>
      </c>
      <c r="BS2757">
        <v>145.31523440000001</v>
      </c>
      <c r="BT2757">
        <v>98.505860429999998</v>
      </c>
      <c r="BU2757">
        <v>65.880719459999995</v>
      </c>
      <c r="BV2757">
        <v>131.7614389</v>
      </c>
      <c r="BW2757">
        <v>174.4851869</v>
      </c>
      <c r="BX2757">
        <v>26.005547150000002</v>
      </c>
      <c r="BY2757">
        <v>2290.8339639999999</v>
      </c>
      <c r="BZ2757">
        <v>2290.8339639999999</v>
      </c>
      <c r="CA2757">
        <v>85.906273630000001</v>
      </c>
      <c r="CB2757">
        <v>249.9091597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85.906273630000001</v>
      </c>
      <c r="CI2757">
        <v>85.906273630000001</v>
      </c>
      <c r="CJ2757">
        <v>0</v>
      </c>
      <c r="CK2757">
        <v>85.906273630000001</v>
      </c>
      <c r="CL2757">
        <v>14.699517930000001</v>
      </c>
      <c r="CM2757">
        <v>0</v>
      </c>
      <c r="CN2757">
        <v>14.699517930000001</v>
      </c>
      <c r="CO2757">
        <v>0</v>
      </c>
      <c r="CP2757">
        <v>14.699517930000001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68.725018910000003</v>
      </c>
      <c r="CZ2757">
        <v>343.62509449999999</v>
      </c>
      <c r="DA2757">
        <v>78.096612390000004</v>
      </c>
      <c r="DB2757">
        <v>0</v>
      </c>
      <c r="DC2757">
        <v>0</v>
      </c>
      <c r="DD2757">
        <v>0</v>
      </c>
      <c r="DE2757">
        <v>305.44452849999999</v>
      </c>
      <c r="DF2757">
        <v>4810.7513230000004</v>
      </c>
      <c r="DG2757" s="1" t="s">
        <v>151</v>
      </c>
      <c r="DH2757" s="1" t="s">
        <v>151</v>
      </c>
      <c r="DI2757" s="1" t="s">
        <v>151</v>
      </c>
      <c r="DJ2757" s="1" t="s">
        <v>151</v>
      </c>
      <c r="DK2757" s="1" t="s">
        <v>151</v>
      </c>
      <c r="DL2757" s="1" t="s">
        <v>151</v>
      </c>
      <c r="DM2757" s="1" t="s">
        <v>151</v>
      </c>
      <c r="DN2757" s="1" t="s">
        <v>151</v>
      </c>
      <c r="DO2757" s="1" t="s">
        <v>151</v>
      </c>
      <c r="DP2757" s="1" t="s">
        <v>151</v>
      </c>
      <c r="DQ2757" s="1" t="s">
        <v>151</v>
      </c>
      <c r="DR2757" s="1" t="s">
        <v>151</v>
      </c>
      <c r="DS2757" s="1" t="s">
        <v>151</v>
      </c>
      <c r="DT2757" s="1" t="s">
        <v>151</v>
      </c>
      <c r="DU2757" s="1" t="s">
        <v>151</v>
      </c>
      <c r="DV2757" s="1" t="s">
        <v>151</v>
      </c>
      <c r="DW2757" s="1" t="s">
        <v>151</v>
      </c>
      <c r="DX2757" s="1" t="s">
        <v>151</v>
      </c>
      <c r="DY2757" s="1" t="s">
        <v>151</v>
      </c>
      <c r="DZ2757" s="1" t="s">
        <v>151</v>
      </c>
      <c r="EA2757" s="1" t="s">
        <v>151</v>
      </c>
      <c r="EB2757" s="1" t="s">
        <v>151</v>
      </c>
      <c r="EC2757" s="1" t="s">
        <v>151</v>
      </c>
      <c r="ED2757" s="1" t="s">
        <v>151</v>
      </c>
      <c r="EE2757" s="1" t="s">
        <v>151</v>
      </c>
      <c r="EF2757" s="1" t="s">
        <v>151</v>
      </c>
    </row>
    <row r="2758" spans="1:136" x14ac:dyDescent="0.25">
      <c r="A2758" s="1" t="s">
        <v>135</v>
      </c>
      <c r="B2758" s="1" t="s">
        <v>10509</v>
      </c>
      <c r="C2758" s="1" t="s">
        <v>10976</v>
      </c>
      <c r="D2758" s="1" t="s">
        <v>10977</v>
      </c>
      <c r="E2758" s="1" t="s">
        <v>35553</v>
      </c>
      <c r="F2758" s="1" t="s">
        <v>139</v>
      </c>
      <c r="G2758" s="1" t="s">
        <v>140</v>
      </c>
      <c r="H2758">
        <v>199</v>
      </c>
      <c r="I2758" s="1" t="s">
        <v>10991</v>
      </c>
      <c r="J2758">
        <v>402</v>
      </c>
      <c r="K2758">
        <v>16.076458410000001</v>
      </c>
      <c r="L2758">
        <v>80.382292070000005</v>
      </c>
      <c r="M2758">
        <v>72.344062870000002</v>
      </c>
      <c r="N2758">
        <v>20.09557302</v>
      </c>
      <c r="O2758">
        <v>88.420521280000003</v>
      </c>
      <c r="P2758">
        <v>44.210260640000001</v>
      </c>
      <c r="Q2758">
        <v>44.210260640000001</v>
      </c>
      <c r="R2758">
        <v>1</v>
      </c>
      <c r="T2758">
        <v>1</v>
      </c>
      <c r="Y2758" s="1" t="s">
        <v>190</v>
      </c>
      <c r="Z2758" s="1" t="s">
        <v>159</v>
      </c>
      <c r="AA2758" s="1" t="s">
        <v>143</v>
      </c>
      <c r="AB2758" s="1" t="s">
        <v>10979</v>
      </c>
      <c r="AC2758">
        <v>7080011190</v>
      </c>
      <c r="AH2758" s="1" t="s">
        <v>10992</v>
      </c>
      <c r="AJ2758" s="1" t="s">
        <v>151</v>
      </c>
      <c r="AL2758" s="1" t="s">
        <v>10981</v>
      </c>
      <c r="AM2758">
        <v>8138577084</v>
      </c>
      <c r="AN2758" s="1" t="s">
        <v>151</v>
      </c>
      <c r="AO2758" s="1" t="s">
        <v>151</v>
      </c>
      <c r="AP2758" s="1" t="s">
        <v>2127</v>
      </c>
      <c r="AQ2758">
        <v>60.226432340000002</v>
      </c>
      <c r="AR2758">
        <v>24.054400900000001</v>
      </c>
      <c r="AS2758">
        <v>25.863002470000001</v>
      </c>
      <c r="AT2758">
        <v>60.226432340000002</v>
      </c>
      <c r="AU2758">
        <v>77.589007420000002</v>
      </c>
      <c r="AV2758">
        <v>59.683851859999997</v>
      </c>
      <c r="AW2758">
        <v>51.726004949999997</v>
      </c>
      <c r="AX2758">
        <v>150.34000560000001</v>
      </c>
      <c r="AY2758">
        <v>24.054400900000001</v>
      </c>
      <c r="AZ2758">
        <v>25.863002470000001</v>
      </c>
      <c r="BA2758">
        <v>200.9557302</v>
      </c>
      <c r="BB2758">
        <v>19.894617289999999</v>
      </c>
      <c r="BC2758">
        <v>54.258047150000003</v>
      </c>
      <c r="BD2758">
        <v>3.0113216170000001</v>
      </c>
      <c r="BE2758">
        <v>10.16434083</v>
      </c>
      <c r="BF2758">
        <v>3.0113216170000001</v>
      </c>
      <c r="BG2758">
        <v>5.1726004950000002</v>
      </c>
      <c r="BH2758">
        <v>2.5863002470000001</v>
      </c>
      <c r="BI2758">
        <v>1.202720045</v>
      </c>
      <c r="BJ2758">
        <v>5.3557214039999996</v>
      </c>
      <c r="BK2758">
        <v>710.01678589999995</v>
      </c>
      <c r="BL2758">
        <v>710.01678589999995</v>
      </c>
      <c r="BM2758">
        <v>7.6837432989999996</v>
      </c>
      <c r="BN2758">
        <v>0.38905029400000002</v>
      </c>
      <c r="BO2758">
        <v>3.4041900690000002</v>
      </c>
      <c r="BP2758">
        <v>41.239331129999997</v>
      </c>
      <c r="BQ2758">
        <v>41.239331129999997</v>
      </c>
      <c r="BR2758">
        <v>33.652850399999998</v>
      </c>
      <c r="BS2758">
        <v>33.652850399999998</v>
      </c>
      <c r="BT2758">
        <v>22.812494489999999</v>
      </c>
      <c r="BU2758">
        <v>15.256996320000001</v>
      </c>
      <c r="BV2758">
        <v>30.513992630000001</v>
      </c>
      <c r="BW2758">
        <v>40.408178229999997</v>
      </c>
      <c r="BX2758">
        <v>6.0224985450000004</v>
      </c>
      <c r="BY2758">
        <v>530.52312770000003</v>
      </c>
      <c r="BZ2758">
        <v>530.52312770000003</v>
      </c>
      <c r="CA2758">
        <v>19.894617289999999</v>
      </c>
      <c r="CB2758">
        <v>57.875250289999997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19.894617289999999</v>
      </c>
      <c r="CI2758">
        <v>19.894617289999999</v>
      </c>
      <c r="CJ2758">
        <v>0</v>
      </c>
      <c r="CK2758">
        <v>19.894617289999999</v>
      </c>
      <c r="CL2758">
        <v>3.4041900690000002</v>
      </c>
      <c r="CM2758">
        <v>0</v>
      </c>
      <c r="CN2758">
        <v>3.4041900690000002</v>
      </c>
      <c r="CO2758">
        <v>0</v>
      </c>
      <c r="CP2758">
        <v>3.4041900690000002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15.91569383</v>
      </c>
      <c r="CZ2758">
        <v>79.578469150000004</v>
      </c>
      <c r="DA2758">
        <v>18.086015719999999</v>
      </c>
      <c r="DB2758">
        <v>0</v>
      </c>
      <c r="DC2758">
        <v>0</v>
      </c>
      <c r="DD2758">
        <v>0</v>
      </c>
      <c r="DE2758">
        <v>70.736417020000005</v>
      </c>
      <c r="DF2758">
        <v>1114.0985679999999</v>
      </c>
      <c r="DG2758" s="1" t="s">
        <v>151</v>
      </c>
      <c r="DH2758" s="1" t="s">
        <v>151</v>
      </c>
      <c r="DI2758" s="1" t="s">
        <v>151</v>
      </c>
      <c r="DJ2758" s="1" t="s">
        <v>151</v>
      </c>
      <c r="DK2758" s="1" t="s">
        <v>151</v>
      </c>
      <c r="DL2758" s="1" t="s">
        <v>151</v>
      </c>
      <c r="DM2758" s="1" t="s">
        <v>151</v>
      </c>
      <c r="DN2758" s="1" t="s">
        <v>151</v>
      </c>
      <c r="DO2758" s="1" t="s">
        <v>151</v>
      </c>
      <c r="DP2758" s="1" t="s">
        <v>151</v>
      </c>
      <c r="DQ2758" s="1" t="s">
        <v>151</v>
      </c>
      <c r="DR2758" s="1" t="s">
        <v>151</v>
      </c>
      <c r="DS2758" s="1" t="s">
        <v>151</v>
      </c>
      <c r="DT2758" s="1" t="s">
        <v>151</v>
      </c>
      <c r="DU2758" s="1" t="s">
        <v>151</v>
      </c>
      <c r="DV2758" s="1" t="s">
        <v>151</v>
      </c>
      <c r="DW2758" s="1" t="s">
        <v>151</v>
      </c>
      <c r="DX2758" s="1" t="s">
        <v>151</v>
      </c>
      <c r="DY2758" s="1" t="s">
        <v>151</v>
      </c>
      <c r="DZ2758" s="1" t="s">
        <v>151</v>
      </c>
      <c r="EA2758" s="1" t="s">
        <v>151</v>
      </c>
      <c r="EB2758" s="1" t="s">
        <v>151</v>
      </c>
      <c r="EC2758" s="1" t="s">
        <v>151</v>
      </c>
      <c r="ED2758" s="1" t="s">
        <v>151</v>
      </c>
      <c r="EE2758" s="1" t="s">
        <v>151</v>
      </c>
      <c r="EF2758" s="1" t="s">
        <v>151</v>
      </c>
    </row>
    <row r="2759" spans="1:136" x14ac:dyDescent="0.25">
      <c r="A2759" s="1" t="s">
        <v>135</v>
      </c>
      <c r="B2759" s="1" t="s">
        <v>10509</v>
      </c>
      <c r="C2759" s="1" t="s">
        <v>10976</v>
      </c>
      <c r="D2759" s="1" t="s">
        <v>10977</v>
      </c>
      <c r="E2759" s="1" t="s">
        <v>35553</v>
      </c>
      <c r="F2759" s="1" t="s">
        <v>139</v>
      </c>
      <c r="G2759" s="1" t="s">
        <v>140</v>
      </c>
      <c r="H2759">
        <v>200</v>
      </c>
      <c r="I2759" s="1" t="s">
        <v>10993</v>
      </c>
      <c r="J2759">
        <v>528</v>
      </c>
      <c r="K2759">
        <v>21.108021740000002</v>
      </c>
      <c r="L2759">
        <v>105.5401087</v>
      </c>
      <c r="M2759">
        <v>94.986097810000004</v>
      </c>
      <c r="N2759">
        <v>26.385027170000001</v>
      </c>
      <c r="O2759">
        <v>116.09411950000001</v>
      </c>
      <c r="P2759">
        <v>58.047059769999997</v>
      </c>
      <c r="Q2759">
        <v>58.047059769999997</v>
      </c>
      <c r="Y2759" s="1" t="s">
        <v>181</v>
      </c>
      <c r="Z2759" s="1" t="s">
        <v>159</v>
      </c>
      <c r="AA2759" s="1" t="s">
        <v>159</v>
      </c>
      <c r="AB2759" s="1" t="s">
        <v>10979</v>
      </c>
      <c r="AC2759">
        <v>7080011190</v>
      </c>
      <c r="AH2759" s="1" t="s">
        <v>10994</v>
      </c>
      <c r="AI2759">
        <v>7010507022</v>
      </c>
      <c r="AJ2759" s="1" t="s">
        <v>10995</v>
      </c>
      <c r="AK2759">
        <v>7037829521</v>
      </c>
      <c r="AL2759" s="1" t="s">
        <v>10981</v>
      </c>
      <c r="AM2759">
        <v>8138577084</v>
      </c>
      <c r="AN2759" s="1" t="s">
        <v>10996</v>
      </c>
      <c r="AO2759" s="1" t="s">
        <v>10612</v>
      </c>
      <c r="AP2759" s="1" t="s">
        <v>10997</v>
      </c>
      <c r="AQ2759">
        <v>79.075926429999996</v>
      </c>
      <c r="AR2759">
        <v>31.58287752</v>
      </c>
      <c r="AS2759">
        <v>33.957529970000003</v>
      </c>
      <c r="AT2759">
        <v>79.075926429999996</v>
      </c>
      <c r="AU2759">
        <v>101.87258989999999</v>
      </c>
      <c r="AV2759">
        <v>78.363530690000005</v>
      </c>
      <c r="AW2759">
        <v>67.915059929999998</v>
      </c>
      <c r="AX2759">
        <v>197.39298450000001</v>
      </c>
      <c r="AY2759">
        <v>31.58287752</v>
      </c>
      <c r="AZ2759">
        <v>33.957529970000003</v>
      </c>
      <c r="BA2759">
        <v>263.85027170000001</v>
      </c>
      <c r="BB2759">
        <v>26.121176899999998</v>
      </c>
      <c r="BC2759">
        <v>71.239573359999994</v>
      </c>
      <c r="BD2759">
        <v>3.953796321</v>
      </c>
      <c r="BE2759">
        <v>13.34554674</v>
      </c>
      <c r="BF2759">
        <v>3.953796321</v>
      </c>
      <c r="BG2759">
        <v>6.7915059930000004</v>
      </c>
      <c r="BH2759">
        <v>3.3957529970000002</v>
      </c>
      <c r="BI2759">
        <v>1.5791438760000001</v>
      </c>
      <c r="BJ2759">
        <v>7.031939553</v>
      </c>
      <c r="BK2759">
        <v>932.23577990000001</v>
      </c>
      <c r="BL2759">
        <v>932.23577990000001</v>
      </c>
      <c r="BM2759">
        <v>10.08857899</v>
      </c>
      <c r="BN2759">
        <v>0.51081412599999998</v>
      </c>
      <c r="BO2759">
        <v>4.4696236020000004</v>
      </c>
      <c r="BP2759">
        <v>54.146297359999998</v>
      </c>
      <c r="BQ2759">
        <v>54.146297359999998</v>
      </c>
      <c r="BR2759">
        <v>44.185421900000001</v>
      </c>
      <c r="BS2759">
        <v>44.185421900000001</v>
      </c>
      <c r="BT2759">
        <v>29.952282839999999</v>
      </c>
      <c r="BU2759">
        <v>20.032086769999999</v>
      </c>
      <c r="BV2759">
        <v>40.064173529999998</v>
      </c>
      <c r="BW2759">
        <v>53.05501263</v>
      </c>
      <c r="BX2759">
        <v>7.9074026699999997</v>
      </c>
      <c r="BY2759">
        <v>696.56471729999998</v>
      </c>
      <c r="BZ2759">
        <v>696.56471729999998</v>
      </c>
      <c r="CA2759">
        <v>26.121176899999998</v>
      </c>
      <c r="CB2759">
        <v>75.988878249999999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26.121176899999998</v>
      </c>
      <c r="CI2759">
        <v>26.121176899999998</v>
      </c>
      <c r="CJ2759">
        <v>0</v>
      </c>
      <c r="CK2759">
        <v>26.121176899999998</v>
      </c>
      <c r="CL2759">
        <v>4.4696236020000004</v>
      </c>
      <c r="CM2759">
        <v>0</v>
      </c>
      <c r="CN2759">
        <v>4.4696236020000004</v>
      </c>
      <c r="CO2759">
        <v>0</v>
      </c>
      <c r="CP2759">
        <v>4.4696236020000004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20.896941519999999</v>
      </c>
      <c r="CZ2759">
        <v>104.48470759999999</v>
      </c>
      <c r="DA2759">
        <v>23.746524449999999</v>
      </c>
      <c r="DB2759">
        <v>0</v>
      </c>
      <c r="DC2759">
        <v>0</v>
      </c>
      <c r="DD2759">
        <v>0</v>
      </c>
      <c r="DE2759">
        <v>92.875295640000004</v>
      </c>
      <c r="DF2759">
        <v>1462.7859060000001</v>
      </c>
      <c r="DG2759" s="1" t="s">
        <v>151</v>
      </c>
      <c r="DH2759" s="1" t="s">
        <v>151</v>
      </c>
      <c r="DI2759" s="1" t="s">
        <v>151</v>
      </c>
      <c r="DJ2759" s="1" t="s">
        <v>151</v>
      </c>
      <c r="DK2759" s="1" t="s">
        <v>151</v>
      </c>
      <c r="DL2759" s="1" t="s">
        <v>151</v>
      </c>
      <c r="DM2759" s="1" t="s">
        <v>151</v>
      </c>
      <c r="DN2759" s="1" t="s">
        <v>151</v>
      </c>
      <c r="DO2759" s="1" t="s">
        <v>151</v>
      </c>
      <c r="DP2759" s="1" t="s">
        <v>151</v>
      </c>
      <c r="DQ2759" s="1" t="s">
        <v>151</v>
      </c>
      <c r="DR2759" s="1" t="s">
        <v>151</v>
      </c>
      <c r="DS2759" s="1" t="s">
        <v>151</v>
      </c>
      <c r="DT2759" s="1" t="s">
        <v>151</v>
      </c>
      <c r="DU2759" s="1" t="s">
        <v>151</v>
      </c>
      <c r="DV2759" s="1" t="s">
        <v>151</v>
      </c>
      <c r="DW2759" s="1" t="s">
        <v>151</v>
      </c>
      <c r="DX2759" s="1" t="s">
        <v>151</v>
      </c>
      <c r="DY2759" s="1" t="s">
        <v>151</v>
      </c>
      <c r="DZ2759" s="1" t="s">
        <v>151</v>
      </c>
      <c r="EA2759" s="1" t="s">
        <v>151</v>
      </c>
      <c r="EB2759" s="1" t="s">
        <v>151</v>
      </c>
      <c r="EC2759" s="1" t="s">
        <v>151</v>
      </c>
      <c r="ED2759" s="1" t="s">
        <v>151</v>
      </c>
      <c r="EE2759" s="1" t="s">
        <v>151</v>
      </c>
      <c r="EF2759" s="1" t="s">
        <v>151</v>
      </c>
    </row>
    <row r="2760" spans="1:136" x14ac:dyDescent="0.25">
      <c r="A2760" s="1" t="s">
        <v>135</v>
      </c>
      <c r="B2760" s="1" t="s">
        <v>10509</v>
      </c>
      <c r="C2760" s="1" t="s">
        <v>10976</v>
      </c>
      <c r="D2760" s="1" t="s">
        <v>10977</v>
      </c>
      <c r="E2760" s="1" t="s">
        <v>35553</v>
      </c>
      <c r="F2760" s="1" t="s">
        <v>139</v>
      </c>
      <c r="G2760" s="1" t="s">
        <v>140</v>
      </c>
      <c r="H2760">
        <v>201</v>
      </c>
      <c r="I2760" s="1" t="s">
        <v>10998</v>
      </c>
      <c r="J2760">
        <v>772</v>
      </c>
      <c r="K2760">
        <v>30.88479924</v>
      </c>
      <c r="L2760">
        <v>154.4239962</v>
      </c>
      <c r="M2760">
        <v>138.98159659999999</v>
      </c>
      <c r="N2760">
        <v>38.605999060000002</v>
      </c>
      <c r="O2760">
        <v>169.86639579999999</v>
      </c>
      <c r="P2760">
        <v>84.933197919999998</v>
      </c>
      <c r="Q2760">
        <v>84.933197919999998</v>
      </c>
      <c r="R2760">
        <v>1</v>
      </c>
      <c r="U2760">
        <v>1</v>
      </c>
      <c r="Y2760" s="1" t="s">
        <v>181</v>
      </c>
      <c r="Z2760" s="1" t="s">
        <v>159</v>
      </c>
      <c r="AA2760" s="1" t="s">
        <v>143</v>
      </c>
      <c r="AB2760" s="1" t="s">
        <v>10979</v>
      </c>
      <c r="AC2760">
        <v>7080011190</v>
      </c>
      <c r="AH2760" s="1" t="s">
        <v>10999</v>
      </c>
      <c r="AJ2760" s="1" t="s">
        <v>151</v>
      </c>
      <c r="AL2760" s="1" t="s">
        <v>10981</v>
      </c>
      <c r="AM2760">
        <v>8138577084</v>
      </c>
      <c r="AN2760" s="1" t="s">
        <v>10804</v>
      </c>
      <c r="AO2760" s="1" t="s">
        <v>11000</v>
      </c>
      <c r="AP2760" s="1" t="s">
        <v>2127</v>
      </c>
      <c r="AQ2760">
        <v>115.7021792</v>
      </c>
      <c r="AR2760">
        <v>46.211380869999999</v>
      </c>
      <c r="AS2760">
        <v>49.685920779999996</v>
      </c>
      <c r="AT2760">
        <v>115.7021792</v>
      </c>
      <c r="AU2760">
        <v>149.0577624</v>
      </c>
      <c r="AV2760">
        <v>114.65981720000001</v>
      </c>
      <c r="AW2760">
        <v>99.371841570000001</v>
      </c>
      <c r="AX2760">
        <v>288.82113040000002</v>
      </c>
      <c r="AY2760">
        <v>46.211380869999999</v>
      </c>
      <c r="AZ2760">
        <v>49.685920779999996</v>
      </c>
      <c r="BA2760">
        <v>386.05999059999999</v>
      </c>
      <c r="BB2760">
        <v>38.219939070000002</v>
      </c>
      <c r="BC2760">
        <v>104.2361975</v>
      </c>
      <c r="BD2760">
        <v>5.7851089580000004</v>
      </c>
      <c r="BE2760">
        <v>19.526914319999999</v>
      </c>
      <c r="BF2760">
        <v>5.7851089580000004</v>
      </c>
      <c r="BG2760">
        <v>9.9371841570000008</v>
      </c>
      <c r="BH2760">
        <v>4.9685920780000004</v>
      </c>
      <c r="BI2760">
        <v>2.3105690430000001</v>
      </c>
      <c r="BJ2760">
        <v>10.28898132</v>
      </c>
      <c r="BK2760">
        <v>1364.027159</v>
      </c>
      <c r="BL2760">
        <v>1364.027159</v>
      </c>
      <c r="BM2760">
        <v>14.7613898</v>
      </c>
      <c r="BN2760">
        <v>0.74741214199999995</v>
      </c>
      <c r="BO2760">
        <v>6.5398562399999998</v>
      </c>
      <c r="BP2760">
        <v>79.225687019999995</v>
      </c>
      <c r="BQ2760">
        <v>79.225687019999995</v>
      </c>
      <c r="BR2760">
        <v>64.651150259999994</v>
      </c>
      <c r="BS2760">
        <v>64.651150259999994</v>
      </c>
      <c r="BT2760">
        <v>43.825530129999997</v>
      </c>
      <c r="BU2760">
        <v>29.310514550000001</v>
      </c>
      <c r="BV2760">
        <v>58.621029100000001</v>
      </c>
      <c r="BW2760">
        <v>77.628942899999998</v>
      </c>
      <c r="BX2760">
        <v>11.56993995</v>
      </c>
      <c r="BY2760">
        <v>1019.1983750000001</v>
      </c>
      <c r="BZ2760">
        <v>1019.1983750000001</v>
      </c>
      <c r="CA2760">
        <v>38.219939070000002</v>
      </c>
      <c r="CB2760">
        <v>111.1852773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38.219939070000002</v>
      </c>
      <c r="CI2760">
        <v>38.219939070000002</v>
      </c>
      <c r="CJ2760">
        <v>0</v>
      </c>
      <c r="CK2760">
        <v>38.219939070000002</v>
      </c>
      <c r="CL2760">
        <v>6.5398562399999998</v>
      </c>
      <c r="CM2760">
        <v>0</v>
      </c>
      <c r="CN2760">
        <v>6.5398562399999998</v>
      </c>
      <c r="CO2760">
        <v>0</v>
      </c>
      <c r="CP2760">
        <v>6.5398562399999998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30.575951249999999</v>
      </c>
      <c r="CZ2760">
        <v>152.8797563</v>
      </c>
      <c r="DA2760">
        <v>34.745399149999997</v>
      </c>
      <c r="DB2760">
        <v>0</v>
      </c>
      <c r="DC2760">
        <v>0</v>
      </c>
      <c r="DD2760">
        <v>0</v>
      </c>
      <c r="DE2760">
        <v>135.89311670000001</v>
      </c>
      <c r="DF2760">
        <v>2140.3165880000001</v>
      </c>
      <c r="DG2760" s="1" t="s">
        <v>151</v>
      </c>
      <c r="DH2760" s="1" t="s">
        <v>151</v>
      </c>
      <c r="DI2760" s="1" t="s">
        <v>151</v>
      </c>
      <c r="DJ2760" s="1" t="s">
        <v>151</v>
      </c>
      <c r="DK2760" s="1" t="s">
        <v>151</v>
      </c>
      <c r="DL2760" s="1" t="s">
        <v>151</v>
      </c>
      <c r="DM2760" s="1" t="s">
        <v>151</v>
      </c>
      <c r="DN2760" s="1" t="s">
        <v>151</v>
      </c>
      <c r="DO2760" s="1" t="s">
        <v>151</v>
      </c>
      <c r="DP2760" s="1" t="s">
        <v>151</v>
      </c>
      <c r="DQ2760" s="1" t="s">
        <v>151</v>
      </c>
      <c r="DR2760" s="1" t="s">
        <v>151</v>
      </c>
      <c r="DS2760" s="1" t="s">
        <v>151</v>
      </c>
      <c r="DT2760" s="1" t="s">
        <v>151</v>
      </c>
      <c r="DU2760" s="1" t="s">
        <v>151</v>
      </c>
      <c r="DV2760" s="1" t="s">
        <v>151</v>
      </c>
      <c r="DW2760" s="1" t="s">
        <v>151</v>
      </c>
      <c r="DX2760" s="1" t="s">
        <v>151</v>
      </c>
      <c r="DY2760" s="1" t="s">
        <v>151</v>
      </c>
      <c r="DZ2760" s="1" t="s">
        <v>151</v>
      </c>
      <c r="EA2760" s="1" t="s">
        <v>151</v>
      </c>
      <c r="EB2760" s="1" t="s">
        <v>151</v>
      </c>
      <c r="EC2760" s="1" t="s">
        <v>151</v>
      </c>
      <c r="ED2760" s="1" t="s">
        <v>151</v>
      </c>
      <c r="EE2760" s="1" t="s">
        <v>151</v>
      </c>
      <c r="EF2760" s="1" t="s">
        <v>151</v>
      </c>
    </row>
    <row r="2761" spans="1:136" x14ac:dyDescent="0.25">
      <c r="A2761" s="1" t="s">
        <v>135</v>
      </c>
      <c r="B2761" s="1" t="s">
        <v>10509</v>
      </c>
      <c r="C2761" s="1" t="s">
        <v>10976</v>
      </c>
      <c r="D2761" s="1" t="s">
        <v>10977</v>
      </c>
      <c r="E2761" s="1" t="s">
        <v>35553</v>
      </c>
      <c r="F2761" s="1" t="s">
        <v>139</v>
      </c>
      <c r="G2761" s="1" t="s">
        <v>140</v>
      </c>
      <c r="H2761">
        <v>202</v>
      </c>
      <c r="I2761" s="1" t="s">
        <v>11001</v>
      </c>
      <c r="J2761">
        <v>539</v>
      </c>
      <c r="K2761">
        <v>21.557998940000001</v>
      </c>
      <c r="L2761">
        <v>107.78999469999999</v>
      </c>
      <c r="M2761">
        <v>97.01099524</v>
      </c>
      <c r="N2761">
        <v>26.947498679999999</v>
      </c>
      <c r="O2761">
        <v>118.56899420000001</v>
      </c>
      <c r="P2761">
        <v>59.284497090000002</v>
      </c>
      <c r="Q2761">
        <v>59.284497090000002</v>
      </c>
      <c r="R2761">
        <v>1</v>
      </c>
      <c r="S2761">
        <v>1</v>
      </c>
      <c r="Y2761" s="1" t="s">
        <v>181</v>
      </c>
      <c r="Z2761" s="1" t="s">
        <v>159</v>
      </c>
      <c r="AA2761" s="1" t="s">
        <v>159</v>
      </c>
      <c r="AB2761" s="1" t="s">
        <v>10979</v>
      </c>
      <c r="AC2761">
        <v>7080011190</v>
      </c>
      <c r="AH2761" s="1" t="s">
        <v>11002</v>
      </c>
      <c r="AI2761">
        <v>8068450190</v>
      </c>
      <c r="AJ2761" s="1" t="s">
        <v>11003</v>
      </c>
      <c r="AK2761">
        <v>7063479826</v>
      </c>
      <c r="AL2761" s="1" t="s">
        <v>10981</v>
      </c>
      <c r="AM2761">
        <v>8138577084</v>
      </c>
      <c r="AN2761" s="1" t="s">
        <v>151</v>
      </c>
      <c r="AO2761" s="1" t="s">
        <v>586</v>
      </c>
      <c r="AP2761" s="1" t="s">
        <v>2127</v>
      </c>
      <c r="AQ2761">
        <v>80.761653539999998</v>
      </c>
      <c r="AR2761">
        <v>32.256155919999998</v>
      </c>
      <c r="AS2761">
        <v>34.681430800000001</v>
      </c>
      <c r="AT2761">
        <v>80.761653539999998</v>
      </c>
      <c r="AU2761">
        <v>104.0442924</v>
      </c>
      <c r="AV2761">
        <v>80.034071080000004</v>
      </c>
      <c r="AW2761">
        <v>69.362861600000002</v>
      </c>
      <c r="AX2761">
        <v>201.60097450000001</v>
      </c>
      <c r="AY2761">
        <v>32.256155919999998</v>
      </c>
      <c r="AZ2761">
        <v>34.681430800000001</v>
      </c>
      <c r="BA2761">
        <v>269.47498680000001</v>
      </c>
      <c r="BB2761">
        <v>26.67802369</v>
      </c>
      <c r="BC2761">
        <v>72.75824643</v>
      </c>
      <c r="BD2761">
        <v>4.0380826770000002</v>
      </c>
      <c r="BE2761">
        <v>13.630044829999999</v>
      </c>
      <c r="BF2761">
        <v>4.0380826770000002</v>
      </c>
      <c r="BG2761">
        <v>6.9362861599999999</v>
      </c>
      <c r="BH2761">
        <v>3.4681430799999999</v>
      </c>
      <c r="BI2761">
        <v>1.612807796</v>
      </c>
      <c r="BJ2761">
        <v>7.1818452419999996</v>
      </c>
      <c r="BK2761">
        <v>952.10902329999999</v>
      </c>
      <c r="BL2761">
        <v>952.10902329999999</v>
      </c>
      <c r="BM2761">
        <v>10.30364559</v>
      </c>
      <c r="BN2761">
        <v>0.521703574</v>
      </c>
      <c r="BO2761">
        <v>4.5649062760000003</v>
      </c>
      <c r="BP2761">
        <v>55.300578889999997</v>
      </c>
      <c r="BQ2761">
        <v>55.300578889999997</v>
      </c>
      <c r="BR2761">
        <v>45.12735919</v>
      </c>
      <c r="BS2761">
        <v>45.12735919</v>
      </c>
      <c r="BT2761">
        <v>30.5908005</v>
      </c>
      <c r="BU2761">
        <v>20.459127370000001</v>
      </c>
      <c r="BV2761">
        <v>40.918254750000003</v>
      </c>
      <c r="BW2761">
        <v>54.186030340000002</v>
      </c>
      <c r="BX2761">
        <v>8.0759713319999999</v>
      </c>
      <c r="BY2761">
        <v>711.41396510000004</v>
      </c>
      <c r="BZ2761">
        <v>711.41396510000004</v>
      </c>
      <c r="CA2761">
        <v>26.67802369</v>
      </c>
      <c r="CB2761">
        <v>77.608796190000007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26.67802369</v>
      </c>
      <c r="CI2761">
        <v>26.67802369</v>
      </c>
      <c r="CJ2761">
        <v>0</v>
      </c>
      <c r="CK2761">
        <v>26.67802369</v>
      </c>
      <c r="CL2761">
        <v>4.5649062760000003</v>
      </c>
      <c r="CM2761">
        <v>0</v>
      </c>
      <c r="CN2761">
        <v>4.5649062760000003</v>
      </c>
      <c r="CO2761">
        <v>0</v>
      </c>
      <c r="CP2761">
        <v>4.5649062760000003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21.342418949999999</v>
      </c>
      <c r="CZ2761">
        <v>106.7120948</v>
      </c>
      <c r="DA2761">
        <v>24.25274881</v>
      </c>
      <c r="DB2761">
        <v>0</v>
      </c>
      <c r="DC2761">
        <v>0</v>
      </c>
      <c r="DD2761">
        <v>0</v>
      </c>
      <c r="DE2761">
        <v>94.855195350000002</v>
      </c>
      <c r="DF2761">
        <v>1493.969327</v>
      </c>
      <c r="DG2761" s="1" t="s">
        <v>151</v>
      </c>
      <c r="DH2761" s="1" t="s">
        <v>151</v>
      </c>
      <c r="DI2761" s="1" t="s">
        <v>151</v>
      </c>
      <c r="DJ2761" s="1" t="s">
        <v>151</v>
      </c>
      <c r="DK2761" s="1" t="s">
        <v>151</v>
      </c>
      <c r="DL2761" s="1" t="s">
        <v>151</v>
      </c>
      <c r="DM2761" s="1" t="s">
        <v>151</v>
      </c>
      <c r="DN2761" s="1" t="s">
        <v>151</v>
      </c>
      <c r="DO2761" s="1" t="s">
        <v>151</v>
      </c>
      <c r="DP2761" s="1" t="s">
        <v>151</v>
      </c>
      <c r="DQ2761" s="1" t="s">
        <v>151</v>
      </c>
      <c r="DR2761" s="1" t="s">
        <v>151</v>
      </c>
      <c r="DS2761" s="1" t="s">
        <v>151</v>
      </c>
      <c r="DT2761" s="1" t="s">
        <v>151</v>
      </c>
      <c r="DU2761" s="1" t="s">
        <v>151</v>
      </c>
      <c r="DV2761" s="1" t="s">
        <v>151</v>
      </c>
      <c r="DW2761" s="1" t="s">
        <v>151</v>
      </c>
      <c r="DX2761" s="1" t="s">
        <v>151</v>
      </c>
      <c r="DY2761" s="1" t="s">
        <v>151</v>
      </c>
      <c r="DZ2761" s="1" t="s">
        <v>151</v>
      </c>
      <c r="EA2761" s="1" t="s">
        <v>151</v>
      </c>
      <c r="EB2761" s="1" t="s">
        <v>151</v>
      </c>
      <c r="EC2761" s="1" t="s">
        <v>151</v>
      </c>
      <c r="ED2761" s="1" t="s">
        <v>151</v>
      </c>
      <c r="EE2761" s="1" t="s">
        <v>151</v>
      </c>
      <c r="EF2761" s="1" t="s">
        <v>151</v>
      </c>
    </row>
    <row r="2762" spans="1:136" x14ac:dyDescent="0.25">
      <c r="A2762" s="1" t="s">
        <v>135</v>
      </c>
      <c r="B2762" s="1" t="s">
        <v>10509</v>
      </c>
      <c r="C2762" s="1" t="s">
        <v>10976</v>
      </c>
      <c r="D2762" s="1" t="s">
        <v>10977</v>
      </c>
      <c r="E2762" s="1" t="s">
        <v>35553</v>
      </c>
      <c r="F2762" s="1" t="s">
        <v>139</v>
      </c>
      <c r="G2762" s="1" t="s">
        <v>140</v>
      </c>
      <c r="H2762">
        <v>203</v>
      </c>
      <c r="I2762" s="1" t="s">
        <v>11004</v>
      </c>
      <c r="J2762">
        <v>540</v>
      </c>
      <c r="K2762">
        <v>21.59890596</v>
      </c>
      <c r="L2762">
        <v>107.9945298</v>
      </c>
      <c r="M2762">
        <v>97.195076830000005</v>
      </c>
      <c r="N2762">
        <v>26.998632449999999</v>
      </c>
      <c r="O2762">
        <v>118.79398279999999</v>
      </c>
      <c r="P2762">
        <v>59.396991389999997</v>
      </c>
      <c r="Q2762">
        <v>59.396991389999997</v>
      </c>
      <c r="R2762">
        <v>1</v>
      </c>
      <c r="S2762">
        <v>1</v>
      </c>
      <c r="Y2762" s="1" t="s">
        <v>181</v>
      </c>
      <c r="Z2762" s="1" t="s">
        <v>159</v>
      </c>
      <c r="AA2762" s="1" t="s">
        <v>159</v>
      </c>
      <c r="AB2762" s="1" t="s">
        <v>10979</v>
      </c>
      <c r="AC2762">
        <v>7080011190</v>
      </c>
      <c r="AH2762" s="1" t="s">
        <v>11005</v>
      </c>
      <c r="AI2762">
        <v>80327459934</v>
      </c>
      <c r="AJ2762" s="1" t="s">
        <v>11006</v>
      </c>
      <c r="AK2762">
        <v>7016628656</v>
      </c>
      <c r="AL2762" s="1" t="s">
        <v>10981</v>
      </c>
      <c r="AM2762">
        <v>8138577084</v>
      </c>
      <c r="AN2762" s="1" t="s">
        <v>11007</v>
      </c>
      <c r="AO2762" s="1" t="s">
        <v>586</v>
      </c>
      <c r="AP2762" s="1" t="s">
        <v>2127</v>
      </c>
      <c r="AQ2762">
        <v>80.914901459999996</v>
      </c>
      <c r="AR2762">
        <v>32.317363049999997</v>
      </c>
      <c r="AS2762">
        <v>34.747239970000003</v>
      </c>
      <c r="AT2762">
        <v>80.914901459999996</v>
      </c>
      <c r="AU2762">
        <v>104.24171990000001</v>
      </c>
      <c r="AV2762">
        <v>80.185938379999996</v>
      </c>
      <c r="AW2762">
        <v>69.494479929999997</v>
      </c>
      <c r="AX2762">
        <v>201.983519</v>
      </c>
      <c r="AY2762">
        <v>32.317363049999997</v>
      </c>
      <c r="AZ2762">
        <v>34.747239970000003</v>
      </c>
      <c r="BA2762">
        <v>269.98632450000002</v>
      </c>
      <c r="BB2762">
        <v>26.728646130000001</v>
      </c>
      <c r="BC2762">
        <v>72.896307620000002</v>
      </c>
      <c r="BD2762">
        <v>4.045745073</v>
      </c>
      <c r="BE2762">
        <v>13.655908289999999</v>
      </c>
      <c r="BF2762">
        <v>4.045745073</v>
      </c>
      <c r="BG2762">
        <v>6.9494479929999997</v>
      </c>
      <c r="BH2762">
        <v>3.4747239969999999</v>
      </c>
      <c r="BI2762">
        <v>1.615868152</v>
      </c>
      <c r="BJ2762">
        <v>7.1954730309999997</v>
      </c>
      <c r="BK2762">
        <v>953.91568180000002</v>
      </c>
      <c r="BL2762">
        <v>953.91568180000002</v>
      </c>
      <c r="BM2762">
        <v>10.3231971</v>
      </c>
      <c r="BN2762">
        <v>0.52269352400000002</v>
      </c>
      <c r="BO2762">
        <v>4.5735683370000002</v>
      </c>
      <c r="BP2762">
        <v>55.405513569999997</v>
      </c>
      <c r="BQ2762">
        <v>55.405513569999997</v>
      </c>
      <c r="BR2762">
        <v>45.21298985</v>
      </c>
      <c r="BS2762">
        <v>45.21298985</v>
      </c>
      <c r="BT2762">
        <v>30.64884756</v>
      </c>
      <c r="BU2762">
        <v>20.497949250000001</v>
      </c>
      <c r="BV2762">
        <v>40.995898500000003</v>
      </c>
      <c r="BW2762">
        <v>54.28885013</v>
      </c>
      <c r="BX2762">
        <v>8.0912957559999992</v>
      </c>
      <c r="BY2762">
        <v>712.76389670000003</v>
      </c>
      <c r="BZ2762">
        <v>712.76389670000003</v>
      </c>
      <c r="CA2762">
        <v>26.728646130000001</v>
      </c>
      <c r="CB2762">
        <v>77.756061459999998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26.728646130000001</v>
      </c>
      <c r="CI2762">
        <v>26.728646130000001</v>
      </c>
      <c r="CJ2762">
        <v>0</v>
      </c>
      <c r="CK2762">
        <v>26.728646130000001</v>
      </c>
      <c r="CL2762">
        <v>4.5735683370000002</v>
      </c>
      <c r="CM2762">
        <v>0</v>
      </c>
      <c r="CN2762">
        <v>4.5735683370000002</v>
      </c>
      <c r="CO2762">
        <v>0</v>
      </c>
      <c r="CP2762">
        <v>4.5735683370000002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21.382916900000001</v>
      </c>
      <c r="CZ2762">
        <v>106.9145845</v>
      </c>
      <c r="DA2762">
        <v>24.29876921</v>
      </c>
      <c r="DB2762">
        <v>0</v>
      </c>
      <c r="DC2762">
        <v>0</v>
      </c>
      <c r="DD2762">
        <v>0</v>
      </c>
      <c r="DE2762">
        <v>95.035186229999994</v>
      </c>
      <c r="DF2762">
        <v>1496.804183</v>
      </c>
      <c r="DG2762" s="1" t="s">
        <v>151</v>
      </c>
      <c r="DH2762" s="1" t="s">
        <v>151</v>
      </c>
      <c r="DI2762" s="1" t="s">
        <v>151</v>
      </c>
      <c r="DJ2762" s="1" t="s">
        <v>151</v>
      </c>
      <c r="DK2762" s="1" t="s">
        <v>151</v>
      </c>
      <c r="DL2762" s="1" t="s">
        <v>151</v>
      </c>
      <c r="DM2762" s="1" t="s">
        <v>151</v>
      </c>
      <c r="DN2762" s="1" t="s">
        <v>151</v>
      </c>
      <c r="DO2762" s="1" t="s">
        <v>151</v>
      </c>
      <c r="DP2762" s="1" t="s">
        <v>151</v>
      </c>
      <c r="DQ2762" s="1" t="s">
        <v>151</v>
      </c>
      <c r="DR2762" s="1" t="s">
        <v>151</v>
      </c>
      <c r="DS2762" s="1" t="s">
        <v>151</v>
      </c>
      <c r="DT2762" s="1" t="s">
        <v>151</v>
      </c>
      <c r="DU2762" s="1" t="s">
        <v>151</v>
      </c>
      <c r="DV2762" s="1" t="s">
        <v>151</v>
      </c>
      <c r="DW2762" s="1" t="s">
        <v>151</v>
      </c>
      <c r="DX2762" s="1" t="s">
        <v>151</v>
      </c>
      <c r="DY2762" s="1" t="s">
        <v>151</v>
      </c>
      <c r="DZ2762" s="1" t="s">
        <v>151</v>
      </c>
      <c r="EA2762" s="1" t="s">
        <v>151</v>
      </c>
      <c r="EB2762" s="1" t="s">
        <v>151</v>
      </c>
      <c r="EC2762" s="1" t="s">
        <v>151</v>
      </c>
      <c r="ED2762" s="1" t="s">
        <v>151</v>
      </c>
      <c r="EE2762" s="1" t="s">
        <v>151</v>
      </c>
      <c r="EF2762" s="1" t="s">
        <v>151</v>
      </c>
    </row>
    <row r="2763" spans="1:136" x14ac:dyDescent="0.25">
      <c r="A2763" s="1" t="s">
        <v>135</v>
      </c>
      <c r="B2763" s="1" t="s">
        <v>10509</v>
      </c>
      <c r="C2763" s="1" t="s">
        <v>10976</v>
      </c>
      <c r="D2763" s="1" t="s">
        <v>10977</v>
      </c>
      <c r="E2763" s="1" t="s">
        <v>35553</v>
      </c>
      <c r="F2763" s="1" t="s">
        <v>139</v>
      </c>
      <c r="G2763" s="1" t="s">
        <v>140</v>
      </c>
      <c r="H2763">
        <v>204</v>
      </c>
      <c r="I2763" s="1" t="s">
        <v>11008</v>
      </c>
      <c r="J2763">
        <v>539</v>
      </c>
      <c r="K2763">
        <v>21.557998940000001</v>
      </c>
      <c r="L2763">
        <v>107.78999469999999</v>
      </c>
      <c r="M2763">
        <v>97.01099524</v>
      </c>
      <c r="N2763">
        <v>26.947498679999999</v>
      </c>
      <c r="O2763">
        <v>118.56899420000001</v>
      </c>
      <c r="P2763">
        <v>59.284497090000002</v>
      </c>
      <c r="Q2763">
        <v>59.284497090000002</v>
      </c>
      <c r="R2763">
        <v>1</v>
      </c>
      <c r="S2763">
        <v>1</v>
      </c>
      <c r="Y2763" s="1" t="s">
        <v>190</v>
      </c>
      <c r="Z2763" s="1" t="s">
        <v>159</v>
      </c>
      <c r="AA2763" s="1" t="s">
        <v>143</v>
      </c>
      <c r="AB2763" s="1" t="s">
        <v>10979</v>
      </c>
      <c r="AC2763">
        <v>7080011190</v>
      </c>
      <c r="AH2763" s="1" t="s">
        <v>11009</v>
      </c>
      <c r="AI2763">
        <v>9033836061</v>
      </c>
      <c r="AJ2763" s="1" t="s">
        <v>151</v>
      </c>
      <c r="AL2763" s="1" t="s">
        <v>10981</v>
      </c>
      <c r="AM2763">
        <v>8138577084</v>
      </c>
      <c r="AN2763" s="1" t="s">
        <v>10693</v>
      </c>
      <c r="AO2763" s="1" t="s">
        <v>586</v>
      </c>
      <c r="AP2763" s="1" t="s">
        <v>2127</v>
      </c>
      <c r="AQ2763">
        <v>80.761653539999998</v>
      </c>
      <c r="AR2763">
        <v>32.256155919999998</v>
      </c>
      <c r="AS2763">
        <v>34.681430800000001</v>
      </c>
      <c r="AT2763">
        <v>80.761653539999998</v>
      </c>
      <c r="AU2763">
        <v>104.0442924</v>
      </c>
      <c r="AV2763">
        <v>80.034071080000004</v>
      </c>
      <c r="AW2763">
        <v>69.362861600000002</v>
      </c>
      <c r="AX2763">
        <v>201.60097450000001</v>
      </c>
      <c r="AY2763">
        <v>32.256155919999998</v>
      </c>
      <c r="AZ2763">
        <v>34.681430800000001</v>
      </c>
      <c r="BA2763">
        <v>269.47498680000001</v>
      </c>
      <c r="BB2763">
        <v>26.67802369</v>
      </c>
      <c r="BC2763">
        <v>72.75824643</v>
      </c>
      <c r="BD2763">
        <v>4.0380826770000002</v>
      </c>
      <c r="BE2763">
        <v>13.630044829999999</v>
      </c>
      <c r="BF2763">
        <v>4.0380826770000002</v>
      </c>
      <c r="BG2763">
        <v>6.9362861599999999</v>
      </c>
      <c r="BH2763">
        <v>3.4681430799999999</v>
      </c>
      <c r="BI2763">
        <v>1.612807796</v>
      </c>
      <c r="BJ2763">
        <v>7.1818452419999996</v>
      </c>
      <c r="BK2763">
        <v>952.10902329999999</v>
      </c>
      <c r="BL2763">
        <v>952.10902329999999</v>
      </c>
      <c r="BM2763">
        <v>10.30364559</v>
      </c>
      <c r="BN2763">
        <v>0.521703574</v>
      </c>
      <c r="BO2763">
        <v>4.5649062760000003</v>
      </c>
      <c r="BP2763">
        <v>55.300578889999997</v>
      </c>
      <c r="BQ2763">
        <v>55.300578889999997</v>
      </c>
      <c r="BR2763">
        <v>45.12735919</v>
      </c>
      <c r="BS2763">
        <v>45.12735919</v>
      </c>
      <c r="BT2763">
        <v>30.5908005</v>
      </c>
      <c r="BU2763">
        <v>20.459127370000001</v>
      </c>
      <c r="BV2763">
        <v>40.918254750000003</v>
      </c>
      <c r="BW2763">
        <v>54.186030340000002</v>
      </c>
      <c r="BX2763">
        <v>8.0759713319999999</v>
      </c>
      <c r="BY2763">
        <v>711.41396510000004</v>
      </c>
      <c r="BZ2763">
        <v>711.41396510000004</v>
      </c>
      <c r="CA2763">
        <v>26.67802369</v>
      </c>
      <c r="CB2763">
        <v>77.608796190000007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26.67802369</v>
      </c>
      <c r="CI2763">
        <v>26.67802369</v>
      </c>
      <c r="CJ2763">
        <v>0</v>
      </c>
      <c r="CK2763">
        <v>26.67802369</v>
      </c>
      <c r="CL2763">
        <v>4.5649062760000003</v>
      </c>
      <c r="CM2763">
        <v>0</v>
      </c>
      <c r="CN2763">
        <v>4.5649062760000003</v>
      </c>
      <c r="CO2763">
        <v>0</v>
      </c>
      <c r="CP2763">
        <v>4.5649062760000003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21.342418949999999</v>
      </c>
      <c r="CZ2763">
        <v>106.7120948</v>
      </c>
      <c r="DA2763">
        <v>24.25274881</v>
      </c>
      <c r="DB2763">
        <v>0</v>
      </c>
      <c r="DC2763">
        <v>0</v>
      </c>
      <c r="DD2763">
        <v>0</v>
      </c>
      <c r="DE2763">
        <v>94.855195350000002</v>
      </c>
      <c r="DF2763">
        <v>1493.969327</v>
      </c>
      <c r="DG2763" s="1" t="s">
        <v>151</v>
      </c>
      <c r="DH2763" s="1" t="s">
        <v>151</v>
      </c>
      <c r="DI2763" s="1" t="s">
        <v>151</v>
      </c>
      <c r="DJ2763" s="1" t="s">
        <v>151</v>
      </c>
      <c r="DK2763" s="1" t="s">
        <v>151</v>
      </c>
      <c r="DL2763" s="1" t="s">
        <v>151</v>
      </c>
      <c r="DM2763" s="1" t="s">
        <v>151</v>
      </c>
      <c r="DN2763" s="1" t="s">
        <v>151</v>
      </c>
      <c r="DO2763" s="1" t="s">
        <v>151</v>
      </c>
      <c r="DP2763" s="1" t="s">
        <v>151</v>
      </c>
      <c r="DQ2763" s="1" t="s">
        <v>151</v>
      </c>
      <c r="DR2763" s="1" t="s">
        <v>151</v>
      </c>
      <c r="DS2763" s="1" t="s">
        <v>151</v>
      </c>
      <c r="DT2763" s="1" t="s">
        <v>151</v>
      </c>
      <c r="DU2763" s="1" t="s">
        <v>151</v>
      </c>
      <c r="DV2763" s="1" t="s">
        <v>151</v>
      </c>
      <c r="DW2763" s="1" t="s">
        <v>151</v>
      </c>
      <c r="DX2763" s="1" t="s">
        <v>151</v>
      </c>
      <c r="DY2763" s="1" t="s">
        <v>151</v>
      </c>
      <c r="DZ2763" s="1" t="s">
        <v>151</v>
      </c>
      <c r="EA2763" s="1" t="s">
        <v>151</v>
      </c>
      <c r="EB2763" s="1" t="s">
        <v>151</v>
      </c>
      <c r="EC2763" s="1" t="s">
        <v>151</v>
      </c>
      <c r="ED2763" s="1" t="s">
        <v>151</v>
      </c>
      <c r="EE2763" s="1" t="s">
        <v>151</v>
      </c>
      <c r="EF2763" s="1" t="s">
        <v>151</v>
      </c>
    </row>
    <row r="2764" spans="1:136" x14ac:dyDescent="0.25">
      <c r="A2764" s="1" t="s">
        <v>135</v>
      </c>
      <c r="B2764" s="1" t="s">
        <v>10509</v>
      </c>
      <c r="C2764" s="1" t="s">
        <v>10976</v>
      </c>
      <c r="D2764" s="1" t="s">
        <v>10977</v>
      </c>
      <c r="E2764" s="1" t="s">
        <v>35553</v>
      </c>
      <c r="F2764" s="1" t="s">
        <v>139</v>
      </c>
      <c r="G2764" s="1" t="s">
        <v>140</v>
      </c>
      <c r="H2764">
        <v>205</v>
      </c>
      <c r="I2764" s="1" t="s">
        <v>11010</v>
      </c>
      <c r="J2764">
        <v>1723</v>
      </c>
      <c r="K2764">
        <v>68.92832679</v>
      </c>
      <c r="L2764">
        <v>344.64163400000001</v>
      </c>
      <c r="M2764">
        <v>310.17747059999999</v>
      </c>
      <c r="N2764">
        <v>86.160408489999995</v>
      </c>
      <c r="O2764">
        <v>379.10579730000001</v>
      </c>
      <c r="P2764">
        <v>189.55289869999999</v>
      </c>
      <c r="Q2764">
        <v>189.55289869999999</v>
      </c>
      <c r="R2764">
        <v>3</v>
      </c>
      <c r="S2764">
        <v>2</v>
      </c>
      <c r="U2764">
        <v>1</v>
      </c>
      <c r="Y2764" s="1" t="s">
        <v>181</v>
      </c>
      <c r="Z2764" s="1" t="s">
        <v>159</v>
      </c>
      <c r="AA2764" s="1" t="s">
        <v>159</v>
      </c>
      <c r="AB2764" s="1" t="s">
        <v>10979</v>
      </c>
      <c r="AC2764">
        <v>7080011190</v>
      </c>
      <c r="AH2764" s="1" t="s">
        <v>11011</v>
      </c>
      <c r="AI2764">
        <v>9063128152</v>
      </c>
      <c r="AJ2764" s="1" t="s">
        <v>11012</v>
      </c>
      <c r="AK2764">
        <v>8065886097</v>
      </c>
      <c r="AL2764" s="1" t="s">
        <v>10981</v>
      </c>
      <c r="AM2764">
        <v>8138577084</v>
      </c>
      <c r="AN2764" s="1" t="s">
        <v>11013</v>
      </c>
      <c r="AO2764" s="1" t="s">
        <v>988</v>
      </c>
      <c r="AP2764" s="1" t="s">
        <v>2127</v>
      </c>
      <c r="AQ2764">
        <v>258.22274420000002</v>
      </c>
      <c r="AR2764">
        <v>103.13400900000001</v>
      </c>
      <c r="AS2764">
        <v>110.88844570000001</v>
      </c>
      <c r="AT2764">
        <v>258.22274420000002</v>
      </c>
      <c r="AU2764">
        <v>332.66533720000001</v>
      </c>
      <c r="AV2764">
        <v>255.89641320000001</v>
      </c>
      <c r="AW2764">
        <v>221.77689140000001</v>
      </c>
      <c r="AX2764">
        <v>644.58755599999995</v>
      </c>
      <c r="AY2764">
        <v>103.13400900000001</v>
      </c>
      <c r="AZ2764">
        <v>110.88844570000001</v>
      </c>
      <c r="BA2764">
        <v>861.60408489999998</v>
      </c>
      <c r="BB2764">
        <v>85.298804399999995</v>
      </c>
      <c r="BC2764">
        <v>232.63310290000001</v>
      </c>
      <c r="BD2764">
        <v>12.91113721</v>
      </c>
      <c r="BE2764">
        <v>43.579934610000002</v>
      </c>
      <c r="BF2764">
        <v>12.91113721</v>
      </c>
      <c r="BG2764">
        <v>22.177689139999998</v>
      </c>
      <c r="BH2764">
        <v>11.088844569999999</v>
      </c>
      <c r="BI2764">
        <v>5.1567004479999996</v>
      </c>
      <c r="BJ2764">
        <v>22.96282587</v>
      </c>
      <c r="BK2764">
        <v>3044.2195529999999</v>
      </c>
      <c r="BL2764">
        <v>3044.2195529999999</v>
      </c>
      <c r="BM2764">
        <v>32.944293790000003</v>
      </c>
      <c r="BN2764">
        <v>1.668065508</v>
      </c>
      <c r="BO2764">
        <v>14.5955732</v>
      </c>
      <c r="BP2764">
        <v>176.8149439</v>
      </c>
      <c r="BQ2764">
        <v>176.8149439</v>
      </c>
      <c r="BR2764">
        <v>144.2876665</v>
      </c>
      <c r="BS2764">
        <v>144.2876665</v>
      </c>
      <c r="BT2764">
        <v>97.809295719999994</v>
      </c>
      <c r="BU2764">
        <v>65.414856970000002</v>
      </c>
      <c r="BV2764">
        <v>130.8297139</v>
      </c>
      <c r="BW2764">
        <v>173.25134940000001</v>
      </c>
      <c r="BX2764">
        <v>25.821654070000001</v>
      </c>
      <c r="BY2764">
        <v>2274.6347839999999</v>
      </c>
      <c r="BZ2764">
        <v>2274.6347839999999</v>
      </c>
      <c r="CA2764">
        <v>85.298804399999995</v>
      </c>
      <c r="CB2764">
        <v>248.1419764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85.298804399999995</v>
      </c>
      <c r="CI2764">
        <v>85.298804399999995</v>
      </c>
      <c r="CJ2764">
        <v>0</v>
      </c>
      <c r="CK2764">
        <v>85.298804399999995</v>
      </c>
      <c r="CL2764">
        <v>14.5955732</v>
      </c>
      <c r="CM2764">
        <v>0</v>
      </c>
      <c r="CN2764">
        <v>14.5955732</v>
      </c>
      <c r="CO2764">
        <v>0</v>
      </c>
      <c r="CP2764">
        <v>14.5955732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68.239043519999996</v>
      </c>
      <c r="CZ2764">
        <v>341.19521759999998</v>
      </c>
      <c r="DA2764">
        <v>77.544367640000004</v>
      </c>
      <c r="DB2764">
        <v>0</v>
      </c>
      <c r="DC2764">
        <v>0</v>
      </c>
      <c r="DD2764">
        <v>0</v>
      </c>
      <c r="DE2764">
        <v>303.28463790000001</v>
      </c>
      <c r="DF2764">
        <v>4776.7330469999997</v>
      </c>
      <c r="DG2764" s="1" t="s">
        <v>151</v>
      </c>
      <c r="DH2764" s="1" t="s">
        <v>151</v>
      </c>
      <c r="DI2764" s="1" t="s">
        <v>151</v>
      </c>
      <c r="DJ2764" s="1" t="s">
        <v>151</v>
      </c>
      <c r="DK2764" s="1" t="s">
        <v>151</v>
      </c>
      <c r="DL2764" s="1" t="s">
        <v>151</v>
      </c>
      <c r="DM2764" s="1" t="s">
        <v>151</v>
      </c>
      <c r="DN2764" s="1" t="s">
        <v>151</v>
      </c>
      <c r="DO2764" s="1" t="s">
        <v>151</v>
      </c>
      <c r="DP2764" s="1" t="s">
        <v>151</v>
      </c>
      <c r="DQ2764" s="1" t="s">
        <v>151</v>
      </c>
      <c r="DR2764" s="1" t="s">
        <v>151</v>
      </c>
      <c r="DS2764" s="1" t="s">
        <v>151</v>
      </c>
      <c r="DT2764" s="1" t="s">
        <v>151</v>
      </c>
      <c r="DU2764" s="1" t="s">
        <v>151</v>
      </c>
      <c r="DV2764" s="1" t="s">
        <v>151</v>
      </c>
      <c r="DW2764" s="1" t="s">
        <v>151</v>
      </c>
      <c r="DX2764" s="1" t="s">
        <v>151</v>
      </c>
      <c r="DY2764" s="1" t="s">
        <v>151</v>
      </c>
      <c r="DZ2764" s="1" t="s">
        <v>151</v>
      </c>
      <c r="EA2764" s="1" t="s">
        <v>151</v>
      </c>
      <c r="EB2764" s="1" t="s">
        <v>151</v>
      </c>
      <c r="EC2764" s="1" t="s">
        <v>151</v>
      </c>
      <c r="ED2764" s="1" t="s">
        <v>151</v>
      </c>
      <c r="EE2764" s="1" t="s">
        <v>151</v>
      </c>
      <c r="EF2764" s="1" t="s">
        <v>151</v>
      </c>
    </row>
    <row r="2765" spans="1:136" x14ac:dyDescent="0.25">
      <c r="A2765" s="1" t="s">
        <v>135</v>
      </c>
      <c r="B2765" s="1" t="s">
        <v>10509</v>
      </c>
      <c r="C2765" s="1" t="s">
        <v>10976</v>
      </c>
      <c r="D2765" s="1" t="s">
        <v>10977</v>
      </c>
      <c r="E2765" s="1" t="s">
        <v>35553</v>
      </c>
      <c r="F2765" s="1" t="s">
        <v>139</v>
      </c>
      <c r="G2765" s="1" t="s">
        <v>140</v>
      </c>
      <c r="H2765">
        <v>206</v>
      </c>
      <c r="I2765" s="1" t="s">
        <v>11014</v>
      </c>
      <c r="J2765">
        <v>951</v>
      </c>
      <c r="K2765">
        <v>38.04352755</v>
      </c>
      <c r="L2765">
        <v>190.21763770000001</v>
      </c>
      <c r="M2765">
        <v>171.195874</v>
      </c>
      <c r="N2765">
        <v>47.55440943</v>
      </c>
      <c r="O2765">
        <v>209.23940150000001</v>
      </c>
      <c r="P2765">
        <v>104.6197008</v>
      </c>
      <c r="Q2765">
        <v>104.6197008</v>
      </c>
      <c r="R2765">
        <v>1</v>
      </c>
      <c r="S2765">
        <v>1</v>
      </c>
      <c r="Y2765" s="1" t="s">
        <v>181</v>
      </c>
      <c r="Z2765" s="1" t="s">
        <v>159</v>
      </c>
      <c r="AA2765" s="1" t="s">
        <v>159</v>
      </c>
      <c r="AB2765" s="1" t="s">
        <v>10979</v>
      </c>
      <c r="AC2765">
        <v>7080011190</v>
      </c>
      <c r="AH2765" s="1" t="s">
        <v>11015</v>
      </c>
      <c r="AI2765">
        <v>8183224436</v>
      </c>
      <c r="AJ2765" s="1" t="s">
        <v>11016</v>
      </c>
      <c r="AK2765">
        <v>8161960914</v>
      </c>
      <c r="AL2765" s="1" t="s">
        <v>10981</v>
      </c>
      <c r="AM2765">
        <v>8138577084</v>
      </c>
      <c r="AN2765" s="1" t="s">
        <v>11017</v>
      </c>
      <c r="AO2765" s="1" t="s">
        <v>972</v>
      </c>
      <c r="AP2765" s="1" t="s">
        <v>2127</v>
      </c>
      <c r="AQ2765">
        <v>142.5205651</v>
      </c>
      <c r="AR2765">
        <v>56.922628090000003</v>
      </c>
      <c r="AS2765">
        <v>61.202524940000004</v>
      </c>
      <c r="AT2765">
        <v>142.5205651</v>
      </c>
      <c r="AU2765">
        <v>183.60757480000001</v>
      </c>
      <c r="AV2765">
        <v>141.23659599999999</v>
      </c>
      <c r="AW2765">
        <v>122.40504989999999</v>
      </c>
      <c r="AX2765">
        <v>355.76642559999999</v>
      </c>
      <c r="AY2765">
        <v>56.922628090000003</v>
      </c>
      <c r="AZ2765">
        <v>61.202524940000004</v>
      </c>
      <c r="BA2765">
        <v>475.54409429999998</v>
      </c>
      <c r="BB2765">
        <v>47.07886534</v>
      </c>
      <c r="BC2765">
        <v>128.3969055</v>
      </c>
      <c r="BD2765">
        <v>7.1260282530000003</v>
      </c>
      <c r="BE2765">
        <v>24.053020289999999</v>
      </c>
      <c r="BF2765">
        <v>7.1260282530000003</v>
      </c>
      <c r="BG2765">
        <v>12.24050499</v>
      </c>
      <c r="BH2765">
        <v>6.1202524939999998</v>
      </c>
      <c r="BI2765">
        <v>2.8461314049999999</v>
      </c>
      <c r="BJ2765">
        <v>12.673844539999999</v>
      </c>
      <c r="BK2765">
        <v>1680.1923939999999</v>
      </c>
      <c r="BL2765">
        <v>1680.1923939999999</v>
      </c>
      <c r="BM2765">
        <v>18.18290399</v>
      </c>
      <c r="BN2765">
        <v>0.920653367</v>
      </c>
      <c r="BO2765">
        <v>8.0557169579999997</v>
      </c>
      <c r="BP2765">
        <v>97.589256860000006</v>
      </c>
      <c r="BQ2765">
        <v>97.589256860000006</v>
      </c>
      <c r="BR2765">
        <v>79.636516209999996</v>
      </c>
      <c r="BS2765">
        <v>79.636516209999996</v>
      </c>
      <c r="BT2765">
        <v>53.983765589999997</v>
      </c>
      <c r="BU2765">
        <v>36.104342430000003</v>
      </c>
      <c r="BV2765">
        <v>72.208684849999997</v>
      </c>
      <c r="BW2765">
        <v>95.622406490000003</v>
      </c>
      <c r="BX2765">
        <v>14.251714120000001</v>
      </c>
      <c r="BY2765">
        <v>1255.4364089999999</v>
      </c>
      <c r="BZ2765">
        <v>1255.4364089999999</v>
      </c>
      <c r="CA2765">
        <v>47.07886534</v>
      </c>
      <c r="CB2765">
        <v>136.9566992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47.07886534</v>
      </c>
      <c r="CI2765">
        <v>47.07886534</v>
      </c>
      <c r="CJ2765">
        <v>0</v>
      </c>
      <c r="CK2765">
        <v>47.07886534</v>
      </c>
      <c r="CL2765">
        <v>8.0557169579999997</v>
      </c>
      <c r="CM2765">
        <v>0</v>
      </c>
      <c r="CN2765">
        <v>8.0557169579999997</v>
      </c>
      <c r="CO2765">
        <v>0</v>
      </c>
      <c r="CP2765">
        <v>8.0557169579999997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37.66309227</v>
      </c>
      <c r="CZ2765">
        <v>188.3154614</v>
      </c>
      <c r="DA2765">
        <v>42.79896849</v>
      </c>
      <c r="DB2765">
        <v>0</v>
      </c>
      <c r="DC2765">
        <v>0</v>
      </c>
      <c r="DD2765">
        <v>0</v>
      </c>
      <c r="DE2765">
        <v>167.3915212</v>
      </c>
      <c r="DF2765">
        <v>2636.416459</v>
      </c>
      <c r="DG2765" s="1" t="s">
        <v>151</v>
      </c>
      <c r="DH2765" s="1" t="s">
        <v>151</v>
      </c>
      <c r="DI2765" s="1" t="s">
        <v>151</v>
      </c>
      <c r="DJ2765" s="1" t="s">
        <v>151</v>
      </c>
      <c r="DK2765" s="1" t="s">
        <v>151</v>
      </c>
      <c r="DL2765" s="1" t="s">
        <v>151</v>
      </c>
      <c r="DM2765" s="1" t="s">
        <v>151</v>
      </c>
      <c r="DN2765" s="1" t="s">
        <v>151</v>
      </c>
      <c r="DO2765" s="1" t="s">
        <v>151</v>
      </c>
      <c r="DP2765" s="1" t="s">
        <v>151</v>
      </c>
      <c r="DQ2765" s="1" t="s">
        <v>151</v>
      </c>
      <c r="DR2765" s="1" t="s">
        <v>151</v>
      </c>
      <c r="DS2765" s="1" t="s">
        <v>151</v>
      </c>
      <c r="DT2765" s="1" t="s">
        <v>151</v>
      </c>
      <c r="DU2765" s="1" t="s">
        <v>151</v>
      </c>
      <c r="DV2765" s="1" t="s">
        <v>151</v>
      </c>
      <c r="DW2765" s="1" t="s">
        <v>151</v>
      </c>
      <c r="DX2765" s="1" t="s">
        <v>151</v>
      </c>
      <c r="DY2765" s="1" t="s">
        <v>151</v>
      </c>
      <c r="DZ2765" s="1" t="s">
        <v>151</v>
      </c>
      <c r="EA2765" s="1" t="s">
        <v>151</v>
      </c>
      <c r="EB2765" s="1" t="s">
        <v>151</v>
      </c>
      <c r="EC2765" s="1" t="s">
        <v>151</v>
      </c>
      <c r="ED2765" s="1" t="s">
        <v>151</v>
      </c>
      <c r="EE2765" s="1" t="s">
        <v>151</v>
      </c>
      <c r="EF2765" s="1" t="s">
        <v>151</v>
      </c>
    </row>
    <row r="2766" spans="1:136" x14ac:dyDescent="0.25">
      <c r="A2766" s="1" t="s">
        <v>135</v>
      </c>
      <c r="B2766" s="1" t="s">
        <v>10509</v>
      </c>
      <c r="C2766" s="1" t="s">
        <v>10976</v>
      </c>
      <c r="D2766" s="1" t="s">
        <v>10977</v>
      </c>
      <c r="E2766" s="1" t="s">
        <v>35553</v>
      </c>
      <c r="F2766" s="1" t="s">
        <v>139</v>
      </c>
      <c r="G2766" s="1" t="s">
        <v>140</v>
      </c>
      <c r="H2766">
        <v>207</v>
      </c>
      <c r="I2766" s="1" t="s">
        <v>11018</v>
      </c>
      <c r="J2766">
        <v>1480</v>
      </c>
      <c r="K2766">
        <v>59.192456300000003</v>
      </c>
      <c r="L2766">
        <v>295.96228150000002</v>
      </c>
      <c r="M2766">
        <v>266.3660534</v>
      </c>
      <c r="N2766">
        <v>73.990570379999994</v>
      </c>
      <c r="O2766">
        <v>325.5585097</v>
      </c>
      <c r="P2766">
        <v>162.77925479999999</v>
      </c>
      <c r="Q2766">
        <v>162.77925479999999</v>
      </c>
      <c r="Y2766" s="1" t="s">
        <v>181</v>
      </c>
      <c r="Z2766" s="1" t="s">
        <v>159</v>
      </c>
      <c r="AA2766" s="1" t="s">
        <v>159</v>
      </c>
      <c r="AB2766" s="1" t="s">
        <v>10979</v>
      </c>
      <c r="AC2766">
        <v>7080011190</v>
      </c>
      <c r="AH2766" s="1" t="s">
        <v>11019</v>
      </c>
      <c r="AI2766">
        <v>8161625319</v>
      </c>
      <c r="AJ2766" s="1" t="s">
        <v>11020</v>
      </c>
      <c r="AK2766">
        <v>8130982173</v>
      </c>
      <c r="AL2766" s="1" t="s">
        <v>10981</v>
      </c>
      <c r="AM2766">
        <v>8138577084</v>
      </c>
      <c r="AN2766" s="1" t="s">
        <v>11021</v>
      </c>
      <c r="AO2766" s="1" t="s">
        <v>11022</v>
      </c>
      <c r="AP2766" s="1" t="s">
        <v>2127</v>
      </c>
      <c r="AQ2766">
        <v>221.74973940000001</v>
      </c>
      <c r="AR2766">
        <v>88.56671274</v>
      </c>
      <c r="AS2766">
        <v>95.22586407</v>
      </c>
      <c r="AT2766">
        <v>221.74973940000001</v>
      </c>
      <c r="AU2766">
        <v>285.67759219999999</v>
      </c>
      <c r="AV2766">
        <v>219.751994</v>
      </c>
      <c r="AW2766">
        <v>190.4517281</v>
      </c>
      <c r="AX2766">
        <v>553.54195460000005</v>
      </c>
      <c r="AY2766">
        <v>88.56671274</v>
      </c>
      <c r="AZ2766">
        <v>95.22586407</v>
      </c>
      <c r="BA2766">
        <v>739.90570379999997</v>
      </c>
      <c r="BB2766">
        <v>73.250664670000006</v>
      </c>
      <c r="BC2766">
        <v>199.77454</v>
      </c>
      <c r="BD2766">
        <v>11.08748697</v>
      </c>
      <c r="BE2766">
        <v>37.4244305</v>
      </c>
      <c r="BF2766">
        <v>11.08748697</v>
      </c>
      <c r="BG2766">
        <v>19.04517281</v>
      </c>
      <c r="BH2766">
        <v>9.5225864070000004</v>
      </c>
      <c r="BI2766">
        <v>4.428335637</v>
      </c>
      <c r="BJ2766">
        <v>19.71941189</v>
      </c>
      <c r="BK2766">
        <v>2614.234833</v>
      </c>
      <c r="BL2766">
        <v>2614.234833</v>
      </c>
      <c r="BM2766">
        <v>28.291034490000001</v>
      </c>
      <c r="BN2766">
        <v>1.432457442</v>
      </c>
      <c r="BO2766">
        <v>12.534002620000001</v>
      </c>
      <c r="BP2766">
        <v>151.8404889</v>
      </c>
      <c r="BQ2766">
        <v>151.8404889</v>
      </c>
      <c r="BR2766">
        <v>123.90756880000001</v>
      </c>
      <c r="BS2766">
        <v>123.90756880000001</v>
      </c>
      <c r="BT2766">
        <v>83.994095490000007</v>
      </c>
      <c r="BU2766">
        <v>56.175251060000001</v>
      </c>
      <c r="BV2766">
        <v>112.3505021</v>
      </c>
      <c r="BW2766">
        <v>148.7802389</v>
      </c>
      <c r="BX2766">
        <v>22.174441210000001</v>
      </c>
      <c r="BY2766">
        <v>1953.351058</v>
      </c>
      <c r="BZ2766">
        <v>1953.351058</v>
      </c>
      <c r="CA2766">
        <v>73.250664670000006</v>
      </c>
      <c r="CB2766">
        <v>213.09284270000001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73.250664670000006</v>
      </c>
      <c r="CI2766">
        <v>73.250664670000006</v>
      </c>
      <c r="CJ2766">
        <v>0</v>
      </c>
      <c r="CK2766">
        <v>73.250664670000006</v>
      </c>
      <c r="CL2766">
        <v>12.534002620000001</v>
      </c>
      <c r="CM2766">
        <v>0</v>
      </c>
      <c r="CN2766">
        <v>12.534002620000001</v>
      </c>
      <c r="CO2766">
        <v>0</v>
      </c>
      <c r="CP2766">
        <v>12.534002620000001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58.600531740000001</v>
      </c>
      <c r="CZ2766">
        <v>293.00265869999998</v>
      </c>
      <c r="DA2766">
        <v>66.591513340000006</v>
      </c>
      <c r="DB2766">
        <v>0</v>
      </c>
      <c r="DC2766">
        <v>0</v>
      </c>
      <c r="DD2766">
        <v>0</v>
      </c>
      <c r="DE2766">
        <v>260.44680770000002</v>
      </c>
      <c r="DF2766">
        <v>4102.0372219999999</v>
      </c>
      <c r="DG2766" s="1" t="s">
        <v>151</v>
      </c>
      <c r="DH2766" s="1" t="s">
        <v>151</v>
      </c>
      <c r="DI2766" s="1" t="s">
        <v>151</v>
      </c>
      <c r="DJ2766" s="1" t="s">
        <v>151</v>
      </c>
      <c r="DK2766" s="1" t="s">
        <v>151</v>
      </c>
      <c r="DL2766" s="1" t="s">
        <v>151</v>
      </c>
      <c r="DM2766" s="1" t="s">
        <v>151</v>
      </c>
      <c r="DN2766" s="1" t="s">
        <v>151</v>
      </c>
      <c r="DO2766" s="1" t="s">
        <v>151</v>
      </c>
      <c r="DP2766" s="1" t="s">
        <v>151</v>
      </c>
      <c r="DQ2766" s="1" t="s">
        <v>151</v>
      </c>
      <c r="DR2766" s="1" t="s">
        <v>151</v>
      </c>
      <c r="DS2766" s="1" t="s">
        <v>151</v>
      </c>
      <c r="DT2766" s="1" t="s">
        <v>151</v>
      </c>
      <c r="DU2766" s="1" t="s">
        <v>151</v>
      </c>
      <c r="DV2766" s="1" t="s">
        <v>151</v>
      </c>
      <c r="DW2766" s="1" t="s">
        <v>151</v>
      </c>
      <c r="DX2766" s="1" t="s">
        <v>151</v>
      </c>
      <c r="DY2766" s="1" t="s">
        <v>151</v>
      </c>
      <c r="DZ2766" s="1" t="s">
        <v>151</v>
      </c>
      <c r="EA2766" s="1" t="s">
        <v>151</v>
      </c>
      <c r="EB2766" s="1" t="s">
        <v>151</v>
      </c>
      <c r="EC2766" s="1" t="s">
        <v>151</v>
      </c>
      <c r="ED2766" s="1" t="s">
        <v>151</v>
      </c>
      <c r="EE2766" s="1" t="s">
        <v>151</v>
      </c>
      <c r="EF2766" s="1" t="s">
        <v>151</v>
      </c>
    </row>
    <row r="2767" spans="1:136" x14ac:dyDescent="0.25">
      <c r="A2767" s="1" t="s">
        <v>135</v>
      </c>
      <c r="B2767" s="1" t="s">
        <v>10509</v>
      </c>
      <c r="C2767" s="1" t="s">
        <v>10976</v>
      </c>
      <c r="D2767" s="1" t="s">
        <v>10977</v>
      </c>
      <c r="E2767" s="1" t="s">
        <v>35553</v>
      </c>
      <c r="F2767" s="1" t="s">
        <v>139</v>
      </c>
      <c r="G2767" s="1" t="s">
        <v>140</v>
      </c>
      <c r="H2767">
        <v>208</v>
      </c>
      <c r="I2767" s="1" t="s">
        <v>11023</v>
      </c>
      <c r="J2767">
        <v>915</v>
      </c>
      <c r="K2767">
        <v>36.611781890000003</v>
      </c>
      <c r="L2767">
        <v>183.0589094</v>
      </c>
      <c r="M2767">
        <v>164.7530185</v>
      </c>
      <c r="N2767">
        <v>45.764727360000002</v>
      </c>
      <c r="O2767">
        <v>201.36480040000001</v>
      </c>
      <c r="P2767">
        <v>100.6824002</v>
      </c>
      <c r="Q2767">
        <v>100.6824002</v>
      </c>
      <c r="R2767">
        <v>1</v>
      </c>
      <c r="S2767">
        <v>1</v>
      </c>
      <c r="Y2767" s="1" t="s">
        <v>181</v>
      </c>
      <c r="Z2767" s="1" t="s">
        <v>159</v>
      </c>
      <c r="AA2767" s="1" t="s">
        <v>159</v>
      </c>
      <c r="AB2767" s="1" t="s">
        <v>10979</v>
      </c>
      <c r="AC2767">
        <v>7080011190</v>
      </c>
      <c r="AH2767" s="1" t="s">
        <v>11024</v>
      </c>
      <c r="AI2767">
        <v>9024590049</v>
      </c>
      <c r="AJ2767" s="1" t="s">
        <v>11025</v>
      </c>
      <c r="AL2767" s="1" t="s">
        <v>10981</v>
      </c>
      <c r="AM2767">
        <v>8138577084</v>
      </c>
      <c r="AN2767" s="1" t="s">
        <v>151</v>
      </c>
      <c r="AO2767" s="1" t="s">
        <v>151</v>
      </c>
      <c r="AP2767" s="1" t="s">
        <v>2127</v>
      </c>
      <c r="AQ2767">
        <v>137.15688789999999</v>
      </c>
      <c r="AR2767">
        <v>54.780378650000003</v>
      </c>
      <c r="AS2767">
        <v>58.899204109999999</v>
      </c>
      <c r="AT2767">
        <v>137.15688789999999</v>
      </c>
      <c r="AU2767">
        <v>176.6976123</v>
      </c>
      <c r="AV2767">
        <v>135.92124029999999</v>
      </c>
      <c r="AW2767">
        <v>117.7984082</v>
      </c>
      <c r="AX2767">
        <v>342.37736649999999</v>
      </c>
      <c r="AY2767">
        <v>54.780378650000003</v>
      </c>
      <c r="AZ2767">
        <v>58.899204109999999</v>
      </c>
      <c r="BA2767">
        <v>457.64727360000001</v>
      </c>
      <c r="BB2767">
        <v>45.307080079999999</v>
      </c>
      <c r="BC2767">
        <v>123.5647639</v>
      </c>
      <c r="BD2767">
        <v>6.8578443939999998</v>
      </c>
      <c r="BE2767">
        <v>23.1477991</v>
      </c>
      <c r="BF2767">
        <v>6.8578443939999998</v>
      </c>
      <c r="BG2767">
        <v>11.77984082</v>
      </c>
      <c r="BH2767">
        <v>5.8899204110000003</v>
      </c>
      <c r="BI2767">
        <v>2.739018932</v>
      </c>
      <c r="BJ2767">
        <v>12.1968719</v>
      </c>
      <c r="BK2767">
        <v>1616.959347</v>
      </c>
      <c r="BL2767">
        <v>1616.959347</v>
      </c>
      <c r="BM2767">
        <v>17.498601149999999</v>
      </c>
      <c r="BN2767">
        <v>0.88600512200000003</v>
      </c>
      <c r="BO2767">
        <v>7.7525448140000002</v>
      </c>
      <c r="BP2767">
        <v>93.916542890000002</v>
      </c>
      <c r="BQ2767">
        <v>93.916542890000002</v>
      </c>
      <c r="BR2767">
        <v>76.639443020000002</v>
      </c>
      <c r="BS2767">
        <v>76.639443020000002</v>
      </c>
      <c r="BT2767">
        <v>51.952118499999997</v>
      </c>
      <c r="BU2767">
        <v>34.745576849999999</v>
      </c>
      <c r="BV2767">
        <v>69.491153699999998</v>
      </c>
      <c r="BW2767">
        <v>92.023713770000001</v>
      </c>
      <c r="BX2767">
        <v>13.715359279999999</v>
      </c>
      <c r="BY2767">
        <v>1208.1888019999999</v>
      </c>
      <c r="BZ2767">
        <v>1208.1888019999999</v>
      </c>
      <c r="CA2767">
        <v>45.307080079999999</v>
      </c>
      <c r="CB2767">
        <v>131.80241480000001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45.307080079999999</v>
      </c>
      <c r="CI2767">
        <v>45.307080079999999</v>
      </c>
      <c r="CJ2767">
        <v>0</v>
      </c>
      <c r="CK2767">
        <v>45.307080079999999</v>
      </c>
      <c r="CL2767">
        <v>7.7525448140000002</v>
      </c>
      <c r="CM2767">
        <v>0</v>
      </c>
      <c r="CN2767">
        <v>7.7525448140000002</v>
      </c>
      <c r="CO2767">
        <v>0</v>
      </c>
      <c r="CP2767">
        <v>7.7525448140000002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36.245664069999997</v>
      </c>
      <c r="CZ2767">
        <v>181.22832030000001</v>
      </c>
      <c r="DA2767">
        <v>41.188254620000002</v>
      </c>
      <c r="DB2767">
        <v>0</v>
      </c>
      <c r="DC2767">
        <v>0</v>
      </c>
      <c r="DD2767">
        <v>0</v>
      </c>
      <c r="DE2767">
        <v>161.0918403</v>
      </c>
      <c r="DF2767">
        <v>2537.1964849999999</v>
      </c>
      <c r="DG2767" s="1" t="s">
        <v>151</v>
      </c>
      <c r="DH2767" s="1" t="s">
        <v>151</v>
      </c>
      <c r="DI2767" s="1" t="s">
        <v>151</v>
      </c>
      <c r="DJ2767" s="1" t="s">
        <v>151</v>
      </c>
      <c r="DK2767" s="1" t="s">
        <v>151</v>
      </c>
      <c r="DL2767" s="1" t="s">
        <v>151</v>
      </c>
      <c r="DM2767" s="1" t="s">
        <v>151</v>
      </c>
      <c r="DN2767" s="1" t="s">
        <v>151</v>
      </c>
      <c r="DO2767" s="1" t="s">
        <v>151</v>
      </c>
      <c r="DP2767" s="1" t="s">
        <v>151</v>
      </c>
      <c r="DQ2767" s="1" t="s">
        <v>151</v>
      </c>
      <c r="DR2767" s="1" t="s">
        <v>151</v>
      </c>
      <c r="DS2767" s="1" t="s">
        <v>151</v>
      </c>
      <c r="DT2767" s="1" t="s">
        <v>151</v>
      </c>
      <c r="DU2767" s="1" t="s">
        <v>151</v>
      </c>
      <c r="DV2767" s="1" t="s">
        <v>151</v>
      </c>
      <c r="DW2767" s="1" t="s">
        <v>151</v>
      </c>
      <c r="DX2767" s="1" t="s">
        <v>151</v>
      </c>
      <c r="DY2767" s="1" t="s">
        <v>151</v>
      </c>
      <c r="DZ2767" s="1" t="s">
        <v>151</v>
      </c>
      <c r="EA2767" s="1" t="s">
        <v>151</v>
      </c>
      <c r="EB2767" s="1" t="s">
        <v>151</v>
      </c>
      <c r="EC2767" s="1" t="s">
        <v>151</v>
      </c>
      <c r="ED2767" s="1" t="s">
        <v>151</v>
      </c>
      <c r="EE2767" s="1" t="s">
        <v>151</v>
      </c>
      <c r="EF2767" s="1" t="s">
        <v>151</v>
      </c>
    </row>
    <row r="2768" spans="1:136" x14ac:dyDescent="0.25">
      <c r="A2768" s="1" t="s">
        <v>135</v>
      </c>
      <c r="B2768" s="1" t="s">
        <v>10509</v>
      </c>
      <c r="C2768" s="1" t="s">
        <v>10976</v>
      </c>
      <c r="D2768" s="1" t="s">
        <v>10977</v>
      </c>
      <c r="E2768" s="1" t="s">
        <v>35553</v>
      </c>
      <c r="F2768" s="1" t="s">
        <v>139</v>
      </c>
      <c r="G2768" s="1" t="s">
        <v>140</v>
      </c>
      <c r="H2768">
        <v>209</v>
      </c>
      <c r="I2768" s="1" t="s">
        <v>11026</v>
      </c>
      <c r="J2768">
        <v>375</v>
      </c>
      <c r="K2768">
        <v>15.012875920000001</v>
      </c>
      <c r="L2768">
        <v>75.064379619999997</v>
      </c>
      <c r="M2768">
        <v>67.557941659999997</v>
      </c>
      <c r="N2768">
        <v>18.76609491</v>
      </c>
      <c r="O2768">
        <v>82.570817579999996</v>
      </c>
      <c r="P2768">
        <v>41.285408789999998</v>
      </c>
      <c r="Q2768">
        <v>41.285408789999998</v>
      </c>
      <c r="Y2768" s="1" t="s">
        <v>181</v>
      </c>
      <c r="Z2768" s="1" t="s">
        <v>159</v>
      </c>
      <c r="AA2768" s="1" t="s">
        <v>159</v>
      </c>
      <c r="AB2768" s="1" t="s">
        <v>10979</v>
      </c>
      <c r="AC2768">
        <v>7080011190</v>
      </c>
      <c r="AH2768" s="1" t="s">
        <v>11027</v>
      </c>
      <c r="AI2768">
        <v>8124613391</v>
      </c>
      <c r="AJ2768" s="1" t="s">
        <v>11028</v>
      </c>
      <c r="AL2768" s="1" t="s">
        <v>10981</v>
      </c>
      <c r="AM2768">
        <v>8138577084</v>
      </c>
      <c r="AN2768" s="1" t="s">
        <v>151</v>
      </c>
      <c r="AO2768" s="1" t="s">
        <v>151</v>
      </c>
      <c r="AP2768" s="1" t="s">
        <v>2127</v>
      </c>
      <c r="AQ2768">
        <v>56.241986429999997</v>
      </c>
      <c r="AR2768">
        <v>22.463015599999999</v>
      </c>
      <c r="AS2768">
        <v>24.15196414</v>
      </c>
      <c r="AT2768">
        <v>56.241986429999997</v>
      </c>
      <c r="AU2768">
        <v>72.455892430000006</v>
      </c>
      <c r="AV2768">
        <v>55.735301870000001</v>
      </c>
      <c r="AW2768">
        <v>48.303928290000002</v>
      </c>
      <c r="AX2768">
        <v>140.39384749999999</v>
      </c>
      <c r="AY2768">
        <v>22.463015599999999</v>
      </c>
      <c r="AZ2768">
        <v>24.15196414</v>
      </c>
      <c r="BA2768">
        <v>187.66094910000001</v>
      </c>
      <c r="BB2768">
        <v>18.578433960000002</v>
      </c>
      <c r="BC2768">
        <v>50.668456239999998</v>
      </c>
      <c r="BD2768">
        <v>2.8120993219999999</v>
      </c>
      <c r="BE2768">
        <v>9.4918908030000004</v>
      </c>
      <c r="BF2768">
        <v>2.8120993219999999</v>
      </c>
      <c r="BG2768">
        <v>4.830392829</v>
      </c>
      <c r="BH2768">
        <v>2.415196414</v>
      </c>
      <c r="BI2768">
        <v>1.12315078</v>
      </c>
      <c r="BJ2768">
        <v>5.0013988679999999</v>
      </c>
      <c r="BK2768">
        <v>663.04366519999996</v>
      </c>
      <c r="BL2768">
        <v>663.04366519999996</v>
      </c>
      <c r="BM2768">
        <v>7.1754040479999999</v>
      </c>
      <c r="BN2768">
        <v>0.36331159699999999</v>
      </c>
      <c r="BO2768">
        <v>3.178976477</v>
      </c>
      <c r="BP2768">
        <v>38.511029319999999</v>
      </c>
      <c r="BQ2768">
        <v>38.511029319999999</v>
      </c>
      <c r="BR2768">
        <v>31.426453169999998</v>
      </c>
      <c r="BS2768">
        <v>31.426453169999998</v>
      </c>
      <c r="BT2768">
        <v>21.303270940000001</v>
      </c>
      <c r="BU2768">
        <v>14.2476276</v>
      </c>
      <c r="BV2768">
        <v>28.495255199999999</v>
      </c>
      <c r="BW2768">
        <v>37.73486364</v>
      </c>
      <c r="BX2768">
        <v>5.6240635269999997</v>
      </c>
      <c r="BY2768">
        <v>495.42490550000002</v>
      </c>
      <c r="BZ2768">
        <v>495.42490550000002</v>
      </c>
      <c r="CA2768">
        <v>18.578433960000002</v>
      </c>
      <c r="CB2768">
        <v>54.046353330000002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18.578433960000002</v>
      </c>
      <c r="CI2768">
        <v>18.578433960000002</v>
      </c>
      <c r="CJ2768">
        <v>0</v>
      </c>
      <c r="CK2768">
        <v>18.578433960000002</v>
      </c>
      <c r="CL2768">
        <v>3.178976477</v>
      </c>
      <c r="CM2768">
        <v>0</v>
      </c>
      <c r="CN2768">
        <v>3.178976477</v>
      </c>
      <c r="CO2768">
        <v>0</v>
      </c>
      <c r="CP2768">
        <v>3.178976477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14.86274716</v>
      </c>
      <c r="CZ2768">
        <v>74.313735820000005</v>
      </c>
      <c r="DA2768">
        <v>16.889485409999999</v>
      </c>
      <c r="DB2768">
        <v>0</v>
      </c>
      <c r="DC2768">
        <v>0</v>
      </c>
      <c r="DD2768">
        <v>0</v>
      </c>
      <c r="DE2768">
        <v>66.056654069999993</v>
      </c>
      <c r="DF2768">
        <v>1040.392302</v>
      </c>
      <c r="DG2768" s="1" t="s">
        <v>151</v>
      </c>
      <c r="DH2768" s="1" t="s">
        <v>151</v>
      </c>
      <c r="DI2768" s="1" t="s">
        <v>151</v>
      </c>
      <c r="DJ2768" s="1" t="s">
        <v>151</v>
      </c>
      <c r="DK2768" s="1" t="s">
        <v>151</v>
      </c>
      <c r="DL2768" s="1" t="s">
        <v>151</v>
      </c>
      <c r="DM2768" s="1" t="s">
        <v>151</v>
      </c>
      <c r="DN2768" s="1" t="s">
        <v>151</v>
      </c>
      <c r="DO2768" s="1" t="s">
        <v>151</v>
      </c>
      <c r="DP2768" s="1" t="s">
        <v>151</v>
      </c>
      <c r="DQ2768" s="1" t="s">
        <v>151</v>
      </c>
      <c r="DR2768" s="1" t="s">
        <v>151</v>
      </c>
      <c r="DS2768" s="1" t="s">
        <v>151</v>
      </c>
      <c r="DT2768" s="1" t="s">
        <v>151</v>
      </c>
      <c r="DU2768" s="1" t="s">
        <v>151</v>
      </c>
      <c r="DV2768" s="1" t="s">
        <v>151</v>
      </c>
      <c r="DW2768" s="1" t="s">
        <v>151</v>
      </c>
      <c r="DX2768" s="1" t="s">
        <v>151</v>
      </c>
      <c r="DY2768" s="1" t="s">
        <v>151</v>
      </c>
      <c r="DZ2768" s="1" t="s">
        <v>151</v>
      </c>
      <c r="EA2768" s="1" t="s">
        <v>151</v>
      </c>
      <c r="EB2768" s="1" t="s">
        <v>151</v>
      </c>
      <c r="EC2768" s="1" t="s">
        <v>151</v>
      </c>
      <c r="ED2768" s="1" t="s">
        <v>151</v>
      </c>
      <c r="EE2768" s="1" t="s">
        <v>151</v>
      </c>
      <c r="EF2768" s="1" t="s">
        <v>151</v>
      </c>
    </row>
    <row r="2769" spans="1:136" x14ac:dyDescent="0.25">
      <c r="A2769" s="1" t="s">
        <v>135</v>
      </c>
      <c r="B2769" s="1" t="s">
        <v>10509</v>
      </c>
      <c r="C2769" s="1" t="s">
        <v>10976</v>
      </c>
      <c r="D2769" s="1" t="s">
        <v>10977</v>
      </c>
      <c r="E2769" s="1" t="s">
        <v>35553</v>
      </c>
      <c r="F2769" s="1" t="s">
        <v>139</v>
      </c>
      <c r="G2769" s="1" t="s">
        <v>140</v>
      </c>
      <c r="H2769">
        <v>210</v>
      </c>
      <c r="I2769" s="1" t="s">
        <v>11029</v>
      </c>
      <c r="J2769">
        <v>406</v>
      </c>
      <c r="K2769">
        <v>16.240086489999999</v>
      </c>
      <c r="L2769">
        <v>81.200432449999994</v>
      </c>
      <c r="M2769">
        <v>73.080389210000007</v>
      </c>
      <c r="N2769">
        <v>20.30010811</v>
      </c>
      <c r="O2769">
        <v>89.320475700000003</v>
      </c>
      <c r="P2769">
        <v>44.660237850000001</v>
      </c>
      <c r="Q2769">
        <v>44.660237850000001</v>
      </c>
      <c r="R2769">
        <v>1</v>
      </c>
      <c r="S2769">
        <v>1</v>
      </c>
      <c r="Y2769" s="1" t="s">
        <v>181</v>
      </c>
      <c r="Z2769" s="1" t="s">
        <v>159</v>
      </c>
      <c r="AA2769" s="1" t="s">
        <v>159</v>
      </c>
      <c r="AB2769" s="1" t="s">
        <v>10979</v>
      </c>
      <c r="AC2769">
        <v>7080011190</v>
      </c>
      <c r="AH2769" s="1" t="s">
        <v>11027</v>
      </c>
      <c r="AI2769">
        <v>8124613391</v>
      </c>
      <c r="AJ2769" s="1" t="s">
        <v>11030</v>
      </c>
      <c r="AK2769">
        <v>7065563414</v>
      </c>
      <c r="AL2769" s="1" t="s">
        <v>10981</v>
      </c>
      <c r="AM2769">
        <v>8138577084</v>
      </c>
      <c r="AN2769" s="1" t="s">
        <v>151</v>
      </c>
      <c r="AO2769" s="1" t="s">
        <v>151</v>
      </c>
      <c r="AP2769" s="1" t="s">
        <v>2127</v>
      </c>
      <c r="AQ2769">
        <v>60.839424010000002</v>
      </c>
      <c r="AR2769">
        <v>24.299229409999999</v>
      </c>
      <c r="AS2769">
        <v>26.126239139999999</v>
      </c>
      <c r="AT2769">
        <v>60.839424010000002</v>
      </c>
      <c r="AU2769">
        <v>78.378717420000001</v>
      </c>
      <c r="AV2769">
        <v>60.291321089999997</v>
      </c>
      <c r="AW2769">
        <v>52.252478279999998</v>
      </c>
      <c r="AX2769">
        <v>151.87018380000001</v>
      </c>
      <c r="AY2769">
        <v>24.299229409999999</v>
      </c>
      <c r="AZ2769">
        <v>26.126239139999999</v>
      </c>
      <c r="BA2769">
        <v>203.00108109999999</v>
      </c>
      <c r="BB2769">
        <v>20.09710703</v>
      </c>
      <c r="BC2769">
        <v>54.810291900000003</v>
      </c>
      <c r="BD2769">
        <v>3.041971201</v>
      </c>
      <c r="BE2769">
        <v>10.26779468</v>
      </c>
      <c r="BF2769">
        <v>3.041971201</v>
      </c>
      <c r="BG2769">
        <v>5.2252478279999997</v>
      </c>
      <c r="BH2769">
        <v>2.6126239139999998</v>
      </c>
      <c r="BI2769">
        <v>1.2149614710000001</v>
      </c>
      <c r="BJ2769">
        <v>5.4102325630000001</v>
      </c>
      <c r="BK2769">
        <v>717.24341979999997</v>
      </c>
      <c r="BL2769">
        <v>717.24341979999997</v>
      </c>
      <c r="BM2769">
        <v>7.761949338</v>
      </c>
      <c r="BN2769">
        <v>0.393010093</v>
      </c>
      <c r="BO2769">
        <v>3.4388383139999998</v>
      </c>
      <c r="BP2769">
        <v>41.659069860000002</v>
      </c>
      <c r="BQ2769">
        <v>41.659069860000002</v>
      </c>
      <c r="BR2769">
        <v>33.995373049999998</v>
      </c>
      <c r="BS2769">
        <v>33.995373049999998</v>
      </c>
      <c r="BT2769">
        <v>23.044682730000002</v>
      </c>
      <c r="BU2769">
        <v>15.41228381</v>
      </c>
      <c r="BV2769">
        <v>30.82456762</v>
      </c>
      <c r="BW2769">
        <v>40.819457389999997</v>
      </c>
      <c r="BX2769">
        <v>6.0837962409999999</v>
      </c>
      <c r="BY2769">
        <v>535.92285419999996</v>
      </c>
      <c r="BZ2769">
        <v>535.92285419999996</v>
      </c>
      <c r="CA2769">
        <v>20.09710703</v>
      </c>
      <c r="CB2769">
        <v>58.464311360000004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20.09710703</v>
      </c>
      <c r="CI2769">
        <v>20.09710703</v>
      </c>
      <c r="CJ2769">
        <v>0</v>
      </c>
      <c r="CK2769">
        <v>20.09710703</v>
      </c>
      <c r="CL2769">
        <v>3.4388383139999998</v>
      </c>
      <c r="CM2769">
        <v>0</v>
      </c>
      <c r="CN2769">
        <v>3.4388383139999998</v>
      </c>
      <c r="CO2769">
        <v>0</v>
      </c>
      <c r="CP2769">
        <v>3.4388383139999998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16.077685630000001</v>
      </c>
      <c r="CZ2769">
        <v>80.388428129999994</v>
      </c>
      <c r="DA2769">
        <v>18.2700973</v>
      </c>
      <c r="DB2769">
        <v>0</v>
      </c>
      <c r="DC2769">
        <v>0</v>
      </c>
      <c r="DD2769">
        <v>0</v>
      </c>
      <c r="DE2769">
        <v>71.456380559999999</v>
      </c>
      <c r="DF2769">
        <v>1125.4379939999999</v>
      </c>
      <c r="DG2769" s="1" t="s">
        <v>151</v>
      </c>
      <c r="DH2769" s="1" t="s">
        <v>151</v>
      </c>
      <c r="DI2769" s="1" t="s">
        <v>151</v>
      </c>
      <c r="DJ2769" s="1" t="s">
        <v>151</v>
      </c>
      <c r="DK2769" s="1" t="s">
        <v>151</v>
      </c>
      <c r="DL2769" s="1" t="s">
        <v>151</v>
      </c>
      <c r="DM2769" s="1" t="s">
        <v>151</v>
      </c>
      <c r="DN2769" s="1" t="s">
        <v>151</v>
      </c>
      <c r="DO2769" s="1" t="s">
        <v>151</v>
      </c>
      <c r="DP2769" s="1" t="s">
        <v>151</v>
      </c>
      <c r="DQ2769" s="1" t="s">
        <v>151</v>
      </c>
      <c r="DR2769" s="1" t="s">
        <v>151</v>
      </c>
      <c r="DS2769" s="1" t="s">
        <v>151</v>
      </c>
      <c r="DT2769" s="1" t="s">
        <v>151</v>
      </c>
      <c r="DU2769" s="1" t="s">
        <v>151</v>
      </c>
      <c r="DV2769" s="1" t="s">
        <v>151</v>
      </c>
      <c r="DW2769" s="1" t="s">
        <v>151</v>
      </c>
      <c r="DX2769" s="1" t="s">
        <v>151</v>
      </c>
      <c r="DY2769" s="1" t="s">
        <v>151</v>
      </c>
      <c r="DZ2769" s="1" t="s">
        <v>151</v>
      </c>
      <c r="EA2769" s="1" t="s">
        <v>151</v>
      </c>
      <c r="EB2769" s="1" t="s">
        <v>151</v>
      </c>
      <c r="EC2769" s="1" t="s">
        <v>151</v>
      </c>
      <c r="ED2769" s="1" t="s">
        <v>151</v>
      </c>
      <c r="EE2769" s="1" t="s">
        <v>151</v>
      </c>
      <c r="EF2769" s="1" t="s">
        <v>151</v>
      </c>
    </row>
    <row r="2770" spans="1:136" x14ac:dyDescent="0.25">
      <c r="A2770" s="1" t="s">
        <v>135</v>
      </c>
      <c r="B2770" s="1" t="s">
        <v>10509</v>
      </c>
      <c r="C2770" s="1" t="s">
        <v>10976</v>
      </c>
      <c r="D2770" s="1" t="s">
        <v>10977</v>
      </c>
      <c r="E2770" s="1" t="s">
        <v>35553</v>
      </c>
      <c r="F2770" s="1" t="s">
        <v>139</v>
      </c>
      <c r="G2770" s="1" t="s">
        <v>140</v>
      </c>
      <c r="H2770">
        <v>211</v>
      </c>
      <c r="I2770" s="1" t="s">
        <v>11031</v>
      </c>
      <c r="J2770">
        <v>406</v>
      </c>
      <c r="K2770">
        <v>16.240086489999999</v>
      </c>
      <c r="L2770">
        <v>81.200432449999994</v>
      </c>
      <c r="M2770">
        <v>73.080389210000007</v>
      </c>
      <c r="N2770">
        <v>20.30010811</v>
      </c>
      <c r="O2770">
        <v>89.320475700000003</v>
      </c>
      <c r="P2770">
        <v>44.660237850000001</v>
      </c>
      <c r="Q2770">
        <v>44.660237850000001</v>
      </c>
      <c r="R2770">
        <v>1</v>
      </c>
      <c r="T2770">
        <v>1</v>
      </c>
      <c r="Y2770" s="1" t="s">
        <v>181</v>
      </c>
      <c r="Z2770" s="1" t="s">
        <v>159</v>
      </c>
      <c r="AA2770" s="1" t="s">
        <v>159</v>
      </c>
      <c r="AB2770" s="1" t="s">
        <v>10979</v>
      </c>
      <c r="AC2770">
        <v>7080011190</v>
      </c>
      <c r="AH2770" s="1" t="s">
        <v>11032</v>
      </c>
      <c r="AI2770">
        <v>9072015746</v>
      </c>
      <c r="AJ2770" s="1" t="s">
        <v>10981</v>
      </c>
      <c r="AK2770">
        <v>8138577084</v>
      </c>
      <c r="AL2770" s="1" t="s">
        <v>10981</v>
      </c>
      <c r="AM2770">
        <v>8138577084</v>
      </c>
      <c r="AN2770" s="1" t="s">
        <v>11033</v>
      </c>
      <c r="AO2770" s="1" t="s">
        <v>151</v>
      </c>
      <c r="AP2770" s="1" t="s">
        <v>2127</v>
      </c>
      <c r="AQ2770">
        <v>60.839424010000002</v>
      </c>
      <c r="AR2770">
        <v>24.299229409999999</v>
      </c>
      <c r="AS2770">
        <v>26.126239139999999</v>
      </c>
      <c r="AT2770">
        <v>60.839424010000002</v>
      </c>
      <c r="AU2770">
        <v>78.378717420000001</v>
      </c>
      <c r="AV2770">
        <v>60.291321089999997</v>
      </c>
      <c r="AW2770">
        <v>52.252478279999998</v>
      </c>
      <c r="AX2770">
        <v>151.87018380000001</v>
      </c>
      <c r="AY2770">
        <v>24.299229409999999</v>
      </c>
      <c r="AZ2770">
        <v>26.126239139999999</v>
      </c>
      <c r="BA2770">
        <v>203.00108109999999</v>
      </c>
      <c r="BB2770">
        <v>20.09710703</v>
      </c>
      <c r="BC2770">
        <v>54.810291900000003</v>
      </c>
      <c r="BD2770">
        <v>3.041971201</v>
      </c>
      <c r="BE2770">
        <v>10.26779468</v>
      </c>
      <c r="BF2770">
        <v>3.041971201</v>
      </c>
      <c r="BG2770">
        <v>5.2252478279999997</v>
      </c>
      <c r="BH2770">
        <v>2.6126239139999998</v>
      </c>
      <c r="BI2770">
        <v>1.2149614710000001</v>
      </c>
      <c r="BJ2770">
        <v>5.4102325630000001</v>
      </c>
      <c r="BK2770">
        <v>717.24341979999997</v>
      </c>
      <c r="BL2770">
        <v>717.24341979999997</v>
      </c>
      <c r="BM2770">
        <v>7.761949338</v>
      </c>
      <c r="BN2770">
        <v>0.393010093</v>
      </c>
      <c r="BO2770">
        <v>3.4388383139999998</v>
      </c>
      <c r="BP2770">
        <v>41.659069860000002</v>
      </c>
      <c r="BQ2770">
        <v>41.659069860000002</v>
      </c>
      <c r="BR2770">
        <v>33.995373049999998</v>
      </c>
      <c r="BS2770">
        <v>33.995373049999998</v>
      </c>
      <c r="BT2770">
        <v>23.044682730000002</v>
      </c>
      <c r="BU2770">
        <v>15.41228381</v>
      </c>
      <c r="BV2770">
        <v>30.82456762</v>
      </c>
      <c r="BW2770">
        <v>40.819457389999997</v>
      </c>
      <c r="BX2770">
        <v>6.0837962409999999</v>
      </c>
      <c r="BY2770">
        <v>535.92285419999996</v>
      </c>
      <c r="BZ2770">
        <v>535.92285419999996</v>
      </c>
      <c r="CA2770">
        <v>20.09710703</v>
      </c>
      <c r="CB2770">
        <v>58.464311360000004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20.09710703</v>
      </c>
      <c r="CI2770">
        <v>20.09710703</v>
      </c>
      <c r="CJ2770">
        <v>0</v>
      </c>
      <c r="CK2770">
        <v>20.09710703</v>
      </c>
      <c r="CL2770">
        <v>3.4388383139999998</v>
      </c>
      <c r="CM2770">
        <v>0</v>
      </c>
      <c r="CN2770">
        <v>3.4388383139999998</v>
      </c>
      <c r="CO2770">
        <v>0</v>
      </c>
      <c r="CP2770">
        <v>3.4388383139999998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16.077685630000001</v>
      </c>
      <c r="CZ2770">
        <v>80.388428129999994</v>
      </c>
      <c r="DA2770">
        <v>18.2700973</v>
      </c>
      <c r="DB2770">
        <v>0</v>
      </c>
      <c r="DC2770">
        <v>0</v>
      </c>
      <c r="DD2770">
        <v>0</v>
      </c>
      <c r="DE2770">
        <v>71.456380559999999</v>
      </c>
      <c r="DF2770">
        <v>1125.4379939999999</v>
      </c>
      <c r="DG2770" s="1" t="s">
        <v>151</v>
      </c>
      <c r="DH2770" s="1" t="s">
        <v>151</v>
      </c>
      <c r="DI2770" s="1" t="s">
        <v>151</v>
      </c>
      <c r="DJ2770" s="1" t="s">
        <v>151</v>
      </c>
      <c r="DK2770" s="1" t="s">
        <v>151</v>
      </c>
      <c r="DL2770" s="1" t="s">
        <v>151</v>
      </c>
      <c r="DM2770" s="1" t="s">
        <v>151</v>
      </c>
      <c r="DN2770" s="1" t="s">
        <v>151</v>
      </c>
      <c r="DO2770" s="1" t="s">
        <v>151</v>
      </c>
      <c r="DP2770" s="1" t="s">
        <v>151</v>
      </c>
      <c r="DQ2770" s="1" t="s">
        <v>151</v>
      </c>
      <c r="DR2770" s="1" t="s">
        <v>151</v>
      </c>
      <c r="DS2770" s="1" t="s">
        <v>151</v>
      </c>
      <c r="DT2770" s="1" t="s">
        <v>151</v>
      </c>
      <c r="DU2770" s="1" t="s">
        <v>151</v>
      </c>
      <c r="DV2770" s="1" t="s">
        <v>151</v>
      </c>
      <c r="DW2770" s="1" t="s">
        <v>151</v>
      </c>
      <c r="DX2770" s="1" t="s">
        <v>151</v>
      </c>
      <c r="DY2770" s="1" t="s">
        <v>151</v>
      </c>
      <c r="DZ2770" s="1" t="s">
        <v>151</v>
      </c>
      <c r="EA2770" s="1" t="s">
        <v>151</v>
      </c>
      <c r="EB2770" s="1" t="s">
        <v>151</v>
      </c>
      <c r="EC2770" s="1" t="s">
        <v>151</v>
      </c>
      <c r="ED2770" s="1" t="s">
        <v>151</v>
      </c>
      <c r="EE2770" s="1" t="s">
        <v>151</v>
      </c>
      <c r="EF2770" s="1" t="s">
        <v>151</v>
      </c>
    </row>
    <row r="2771" spans="1:136" x14ac:dyDescent="0.25">
      <c r="A2771" s="1" t="s">
        <v>135</v>
      </c>
      <c r="B2771" s="1" t="s">
        <v>10509</v>
      </c>
      <c r="C2771" s="1" t="s">
        <v>10976</v>
      </c>
      <c r="D2771" s="1" t="s">
        <v>10977</v>
      </c>
      <c r="E2771" s="1" t="s">
        <v>35553</v>
      </c>
      <c r="F2771" s="1" t="s">
        <v>139</v>
      </c>
      <c r="G2771" s="1" t="s">
        <v>140</v>
      </c>
      <c r="H2771">
        <v>212</v>
      </c>
      <c r="I2771" s="1" t="s">
        <v>11034</v>
      </c>
      <c r="J2771">
        <v>942</v>
      </c>
      <c r="K2771">
        <v>37.675364379999998</v>
      </c>
      <c r="L2771">
        <v>188.37682190000001</v>
      </c>
      <c r="M2771">
        <v>169.53913969999999</v>
      </c>
      <c r="N2771">
        <v>47.094205469999999</v>
      </c>
      <c r="O2771">
        <v>207.2145041</v>
      </c>
      <c r="P2771">
        <v>103.607252</v>
      </c>
      <c r="Q2771">
        <v>103.607252</v>
      </c>
      <c r="R2771">
        <v>2</v>
      </c>
      <c r="S2771">
        <v>1</v>
      </c>
      <c r="U2771">
        <v>1</v>
      </c>
      <c r="Y2771" s="1" t="s">
        <v>190</v>
      </c>
      <c r="Z2771" s="1" t="s">
        <v>159</v>
      </c>
      <c r="AA2771" s="1" t="s">
        <v>159</v>
      </c>
      <c r="AB2771" s="1" t="s">
        <v>10979</v>
      </c>
      <c r="AC2771">
        <v>7080011190</v>
      </c>
      <c r="AH2771" s="1" t="s">
        <v>11035</v>
      </c>
      <c r="AI2771">
        <v>8081377003</v>
      </c>
      <c r="AJ2771" s="1" t="s">
        <v>151</v>
      </c>
      <c r="AL2771" s="1" t="s">
        <v>10981</v>
      </c>
      <c r="AM2771">
        <v>8138577084</v>
      </c>
      <c r="AN2771" s="1" t="s">
        <v>10804</v>
      </c>
      <c r="AO2771" s="1" t="s">
        <v>11036</v>
      </c>
      <c r="AP2771" s="1" t="s">
        <v>2127</v>
      </c>
      <c r="AQ2771">
        <v>141.14133380000001</v>
      </c>
      <c r="AR2771">
        <v>56.371763950000002</v>
      </c>
      <c r="AS2771">
        <v>60.61024244</v>
      </c>
      <c r="AT2771">
        <v>141.14133380000001</v>
      </c>
      <c r="AU2771">
        <v>181.83072730000001</v>
      </c>
      <c r="AV2771">
        <v>139.86979020000001</v>
      </c>
      <c r="AW2771">
        <v>121.2204849</v>
      </c>
      <c r="AX2771">
        <v>352.32352470000001</v>
      </c>
      <c r="AY2771">
        <v>56.371763950000002</v>
      </c>
      <c r="AZ2771">
        <v>60.61024244</v>
      </c>
      <c r="BA2771">
        <v>470.94205470000003</v>
      </c>
      <c r="BB2771">
        <v>46.623263420000001</v>
      </c>
      <c r="BC2771">
        <v>127.15435479999999</v>
      </c>
      <c r="BD2771">
        <v>7.0570666900000001</v>
      </c>
      <c r="BE2771">
        <v>23.820249130000001</v>
      </c>
      <c r="BF2771">
        <v>7.0570666900000001</v>
      </c>
      <c r="BG2771">
        <v>12.122048489999999</v>
      </c>
      <c r="BH2771">
        <v>6.0610242440000004</v>
      </c>
      <c r="BI2771">
        <v>2.818588197</v>
      </c>
      <c r="BJ2771">
        <v>12.55119444</v>
      </c>
      <c r="BK2771">
        <v>1663.932468</v>
      </c>
      <c r="BL2771">
        <v>1663.932468</v>
      </c>
      <c r="BM2771">
        <v>18.006940400000001</v>
      </c>
      <c r="BN2771">
        <v>0.91174381800000004</v>
      </c>
      <c r="BO2771">
        <v>7.9777584069999996</v>
      </c>
      <c r="BP2771">
        <v>96.644844699999993</v>
      </c>
      <c r="BQ2771">
        <v>96.644844699999993</v>
      </c>
      <c r="BR2771">
        <v>78.865840250000005</v>
      </c>
      <c r="BS2771">
        <v>78.865840250000005</v>
      </c>
      <c r="BT2771">
        <v>53.461342049999999</v>
      </c>
      <c r="BU2771">
        <v>35.754945560000003</v>
      </c>
      <c r="BV2771">
        <v>71.50989113</v>
      </c>
      <c r="BW2771">
        <v>94.697028360000004</v>
      </c>
      <c r="BX2771">
        <v>14.1137943</v>
      </c>
      <c r="BY2771">
        <v>1243.287024</v>
      </c>
      <c r="BZ2771">
        <v>1243.287024</v>
      </c>
      <c r="CA2771">
        <v>46.623263420000001</v>
      </c>
      <c r="CB2771">
        <v>135.63131179999999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46.623263420000001</v>
      </c>
      <c r="CI2771">
        <v>46.623263420000001</v>
      </c>
      <c r="CJ2771">
        <v>0</v>
      </c>
      <c r="CK2771">
        <v>46.623263420000001</v>
      </c>
      <c r="CL2771">
        <v>7.9777584069999996</v>
      </c>
      <c r="CM2771">
        <v>0</v>
      </c>
      <c r="CN2771">
        <v>7.9777584069999996</v>
      </c>
      <c r="CO2771">
        <v>0</v>
      </c>
      <c r="CP2771">
        <v>7.9777584069999996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37.29861073</v>
      </c>
      <c r="CZ2771">
        <v>186.49305369999999</v>
      </c>
      <c r="DA2771">
        <v>42.384784920000001</v>
      </c>
      <c r="DB2771">
        <v>0</v>
      </c>
      <c r="DC2771">
        <v>0</v>
      </c>
      <c r="DD2771">
        <v>0</v>
      </c>
      <c r="DE2771">
        <v>165.77160330000001</v>
      </c>
      <c r="DF2771">
        <v>2610.9027510000001</v>
      </c>
      <c r="DG2771" s="1" t="s">
        <v>151</v>
      </c>
      <c r="DH2771" s="1" t="s">
        <v>151</v>
      </c>
      <c r="DI2771" s="1" t="s">
        <v>151</v>
      </c>
      <c r="DJ2771" s="1" t="s">
        <v>151</v>
      </c>
      <c r="DK2771" s="1" t="s">
        <v>151</v>
      </c>
      <c r="DL2771" s="1" t="s">
        <v>151</v>
      </c>
      <c r="DM2771" s="1" t="s">
        <v>151</v>
      </c>
      <c r="DN2771" s="1" t="s">
        <v>151</v>
      </c>
      <c r="DO2771" s="1" t="s">
        <v>151</v>
      </c>
      <c r="DP2771" s="1" t="s">
        <v>151</v>
      </c>
      <c r="DQ2771" s="1" t="s">
        <v>151</v>
      </c>
      <c r="DR2771" s="1" t="s">
        <v>151</v>
      </c>
      <c r="DS2771" s="1" t="s">
        <v>151</v>
      </c>
      <c r="DT2771" s="1" t="s">
        <v>151</v>
      </c>
      <c r="DU2771" s="1" t="s">
        <v>151</v>
      </c>
      <c r="DV2771" s="1" t="s">
        <v>151</v>
      </c>
      <c r="DW2771" s="1" t="s">
        <v>151</v>
      </c>
      <c r="DX2771" s="1" t="s">
        <v>151</v>
      </c>
      <c r="DY2771" s="1" t="s">
        <v>151</v>
      </c>
      <c r="DZ2771" s="1" t="s">
        <v>151</v>
      </c>
      <c r="EA2771" s="1" t="s">
        <v>151</v>
      </c>
      <c r="EB2771" s="1" t="s">
        <v>151</v>
      </c>
      <c r="EC2771" s="1" t="s">
        <v>151</v>
      </c>
      <c r="ED2771" s="1" t="s">
        <v>151</v>
      </c>
      <c r="EE2771" s="1" t="s">
        <v>151</v>
      </c>
      <c r="EF2771" s="1" t="s">
        <v>151</v>
      </c>
    </row>
    <row r="2772" spans="1:136" x14ac:dyDescent="0.25">
      <c r="A2772" s="1" t="s">
        <v>135</v>
      </c>
      <c r="B2772" s="1" t="s">
        <v>10509</v>
      </c>
      <c r="C2772" s="1" t="s">
        <v>10976</v>
      </c>
      <c r="D2772" s="1" t="s">
        <v>10977</v>
      </c>
      <c r="E2772" s="1" t="s">
        <v>35553</v>
      </c>
      <c r="F2772" s="1" t="s">
        <v>139</v>
      </c>
      <c r="G2772" s="1" t="s">
        <v>140</v>
      </c>
      <c r="H2772">
        <v>213</v>
      </c>
      <c r="I2772" s="1" t="s">
        <v>11037</v>
      </c>
      <c r="J2772">
        <v>535</v>
      </c>
      <c r="K2772">
        <v>21.394370869999999</v>
      </c>
      <c r="L2772">
        <v>106.9718543</v>
      </c>
      <c r="M2772">
        <v>96.274668899999995</v>
      </c>
      <c r="N2772">
        <v>26.742963580000001</v>
      </c>
      <c r="O2772">
        <v>117.66903979999999</v>
      </c>
      <c r="P2772">
        <v>58.834519890000003</v>
      </c>
      <c r="Q2772">
        <v>58.834519890000003</v>
      </c>
      <c r="R2772">
        <v>1</v>
      </c>
      <c r="X2772">
        <v>1</v>
      </c>
      <c r="Y2772" s="1" t="s">
        <v>190</v>
      </c>
      <c r="Z2772" s="1" t="s">
        <v>159</v>
      </c>
      <c r="AA2772" s="1" t="s">
        <v>159</v>
      </c>
      <c r="AB2772" s="1" t="s">
        <v>10979</v>
      </c>
      <c r="AC2772">
        <v>7080011190</v>
      </c>
      <c r="AH2772" s="1" t="s">
        <v>11038</v>
      </c>
      <c r="AJ2772" s="1" t="s">
        <v>11020</v>
      </c>
      <c r="AK2772">
        <v>8130982173</v>
      </c>
      <c r="AL2772" s="1" t="s">
        <v>10981</v>
      </c>
      <c r="AM2772">
        <v>8138577084</v>
      </c>
      <c r="AN2772" s="1" t="s">
        <v>151</v>
      </c>
      <c r="AO2772" s="1" t="s">
        <v>151</v>
      </c>
      <c r="AP2772" s="1" t="s">
        <v>2127</v>
      </c>
      <c r="AQ2772">
        <v>80.148661860000004</v>
      </c>
      <c r="AR2772">
        <v>32.01132741</v>
      </c>
      <c r="AS2772">
        <v>34.418194130000003</v>
      </c>
      <c r="AT2772">
        <v>80.148661860000004</v>
      </c>
      <c r="AU2772">
        <v>103.2545824</v>
      </c>
      <c r="AV2772">
        <v>79.426601849999997</v>
      </c>
      <c r="AW2772">
        <v>68.83638827</v>
      </c>
      <c r="AX2772">
        <v>200.07079630000001</v>
      </c>
      <c r="AY2772">
        <v>32.01132741</v>
      </c>
      <c r="AZ2772">
        <v>34.418194130000003</v>
      </c>
      <c r="BA2772">
        <v>267.42963580000003</v>
      </c>
      <c r="BB2772">
        <v>26.475533949999999</v>
      </c>
      <c r="BC2772">
        <v>72.20600168</v>
      </c>
      <c r="BD2772">
        <v>4.0074330930000004</v>
      </c>
      <c r="BE2772">
        <v>13.52659098</v>
      </c>
      <c r="BF2772">
        <v>4.0074330930000004</v>
      </c>
      <c r="BG2772">
        <v>6.8836388270000004</v>
      </c>
      <c r="BH2772">
        <v>3.4418194130000002</v>
      </c>
      <c r="BI2772">
        <v>1.600566371</v>
      </c>
      <c r="BJ2772">
        <v>7.127334082</v>
      </c>
      <c r="BK2772">
        <v>944.88238939999997</v>
      </c>
      <c r="BL2772">
        <v>944.88238939999997</v>
      </c>
      <c r="BM2772">
        <v>10.22543956</v>
      </c>
      <c r="BN2772">
        <v>0.51774377500000002</v>
      </c>
      <c r="BO2772">
        <v>4.5302580309999998</v>
      </c>
      <c r="BP2772">
        <v>54.880840149999997</v>
      </c>
      <c r="BQ2772">
        <v>54.880840149999997</v>
      </c>
      <c r="BR2772">
        <v>44.784836540000001</v>
      </c>
      <c r="BS2772">
        <v>44.784836540000001</v>
      </c>
      <c r="BT2772">
        <v>30.358612260000001</v>
      </c>
      <c r="BU2772">
        <v>20.303839880000002</v>
      </c>
      <c r="BV2772">
        <v>40.607679760000003</v>
      </c>
      <c r="BW2772">
        <v>53.774751180000003</v>
      </c>
      <c r="BX2772">
        <v>8.0146736369999996</v>
      </c>
      <c r="BY2772">
        <v>706.0142386</v>
      </c>
      <c r="BZ2772">
        <v>706.0142386</v>
      </c>
      <c r="CA2772">
        <v>26.475533949999999</v>
      </c>
      <c r="CB2772">
        <v>77.019735120000007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26.475533949999999</v>
      </c>
      <c r="CI2772">
        <v>26.475533949999999</v>
      </c>
      <c r="CJ2772">
        <v>0</v>
      </c>
      <c r="CK2772">
        <v>26.475533949999999</v>
      </c>
      <c r="CL2772">
        <v>4.5302580309999998</v>
      </c>
      <c r="CM2772">
        <v>0</v>
      </c>
      <c r="CN2772">
        <v>4.5302580309999998</v>
      </c>
      <c r="CO2772">
        <v>0</v>
      </c>
      <c r="CP2772">
        <v>4.5302580309999998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21.180427160000001</v>
      </c>
      <c r="CZ2772">
        <v>105.9021358</v>
      </c>
      <c r="DA2772">
        <v>24.068667229999999</v>
      </c>
      <c r="DB2772">
        <v>0</v>
      </c>
      <c r="DC2772">
        <v>0</v>
      </c>
      <c r="DD2772">
        <v>0</v>
      </c>
      <c r="DE2772">
        <v>94.135231820000001</v>
      </c>
      <c r="DF2772">
        <v>1482.629901</v>
      </c>
      <c r="DG2772" s="1" t="s">
        <v>151</v>
      </c>
      <c r="DH2772" s="1" t="s">
        <v>151</v>
      </c>
      <c r="DI2772" s="1" t="s">
        <v>151</v>
      </c>
      <c r="DJ2772" s="1" t="s">
        <v>151</v>
      </c>
      <c r="DK2772" s="1" t="s">
        <v>151</v>
      </c>
      <c r="DL2772" s="1" t="s">
        <v>151</v>
      </c>
      <c r="DM2772" s="1" t="s">
        <v>151</v>
      </c>
      <c r="DN2772" s="1" t="s">
        <v>151</v>
      </c>
      <c r="DO2772" s="1" t="s">
        <v>151</v>
      </c>
      <c r="DP2772" s="1" t="s">
        <v>151</v>
      </c>
      <c r="DQ2772" s="1" t="s">
        <v>151</v>
      </c>
      <c r="DR2772" s="1" t="s">
        <v>151</v>
      </c>
      <c r="DS2772" s="1" t="s">
        <v>151</v>
      </c>
      <c r="DT2772" s="1" t="s">
        <v>151</v>
      </c>
      <c r="DU2772" s="1" t="s">
        <v>151</v>
      </c>
      <c r="DV2772" s="1" t="s">
        <v>151</v>
      </c>
      <c r="DW2772" s="1" t="s">
        <v>151</v>
      </c>
      <c r="DX2772" s="1" t="s">
        <v>151</v>
      </c>
      <c r="DY2772" s="1" t="s">
        <v>151</v>
      </c>
      <c r="DZ2772" s="1" t="s">
        <v>151</v>
      </c>
      <c r="EA2772" s="1" t="s">
        <v>151</v>
      </c>
      <c r="EB2772" s="1" t="s">
        <v>151</v>
      </c>
      <c r="EC2772" s="1" t="s">
        <v>151</v>
      </c>
      <c r="ED2772" s="1" t="s">
        <v>151</v>
      </c>
      <c r="EE2772" s="1" t="s">
        <v>151</v>
      </c>
      <c r="EF2772" s="1" t="s">
        <v>151</v>
      </c>
    </row>
    <row r="2773" spans="1:136" x14ac:dyDescent="0.25">
      <c r="A2773" s="1" t="s">
        <v>135</v>
      </c>
      <c r="B2773" s="1" t="s">
        <v>10509</v>
      </c>
      <c r="C2773" s="1" t="s">
        <v>10976</v>
      </c>
      <c r="D2773" s="1" t="s">
        <v>11039</v>
      </c>
      <c r="E2773" s="1" t="s">
        <v>35553</v>
      </c>
      <c r="F2773" s="1" t="s">
        <v>139</v>
      </c>
      <c r="G2773" s="1" t="s">
        <v>140</v>
      </c>
      <c r="H2773">
        <v>214</v>
      </c>
      <c r="I2773" s="1" t="s">
        <v>11040</v>
      </c>
      <c r="J2773">
        <v>1914</v>
      </c>
      <c r="K2773">
        <v>76.577939319999999</v>
      </c>
      <c r="L2773">
        <v>382.88969659999998</v>
      </c>
      <c r="M2773">
        <v>344.60072689999998</v>
      </c>
      <c r="N2773">
        <v>95.722424149999995</v>
      </c>
      <c r="O2773">
        <v>421.17866629999997</v>
      </c>
      <c r="P2773">
        <v>210.5893331</v>
      </c>
      <c r="Q2773">
        <v>210.5893331</v>
      </c>
      <c r="R2773">
        <v>7</v>
      </c>
      <c r="T2773">
        <v>2</v>
      </c>
      <c r="U2773">
        <v>2</v>
      </c>
      <c r="W2773">
        <v>2</v>
      </c>
      <c r="X2773">
        <v>1</v>
      </c>
      <c r="Y2773" s="1" t="s">
        <v>181</v>
      </c>
      <c r="Z2773" s="1" t="s">
        <v>159</v>
      </c>
      <c r="AA2773" s="1" t="s">
        <v>159</v>
      </c>
      <c r="AB2773" s="1" t="s">
        <v>11041</v>
      </c>
      <c r="AC2773">
        <v>7089493316</v>
      </c>
      <c r="AF2773">
        <v>1</v>
      </c>
      <c r="AH2773" s="1" t="s">
        <v>11042</v>
      </c>
      <c r="AI2773">
        <v>8100833887</v>
      </c>
      <c r="AJ2773" s="1" t="s">
        <v>11043</v>
      </c>
      <c r="AK2773">
        <v>8100124562</v>
      </c>
      <c r="AL2773" s="1" t="s">
        <v>11044</v>
      </c>
      <c r="AM2773">
        <v>8138577084</v>
      </c>
      <c r="AN2773" s="1" t="s">
        <v>1539</v>
      </c>
      <c r="AO2773" s="1" t="s">
        <v>988</v>
      </c>
      <c r="AP2773" s="1" t="s">
        <v>2127</v>
      </c>
      <c r="AQ2773">
        <v>286.8801052</v>
      </c>
      <c r="AR2773">
        <v>114.5797417</v>
      </c>
      <c r="AS2773">
        <v>123.19475989999999</v>
      </c>
      <c r="AT2773">
        <v>286.8801052</v>
      </c>
      <c r="AU2773">
        <v>369.5842796</v>
      </c>
      <c r="AV2773">
        <v>284.29559970000003</v>
      </c>
      <c r="AW2773">
        <v>246.38951979999999</v>
      </c>
      <c r="AX2773">
        <v>716.12338569999997</v>
      </c>
      <c r="AY2773">
        <v>114.5797417</v>
      </c>
      <c r="AZ2773">
        <v>123.19475989999999</v>
      </c>
      <c r="BA2773">
        <v>957.22424149999995</v>
      </c>
      <c r="BB2773">
        <v>94.765199910000007</v>
      </c>
      <c r="BC2773">
        <v>258.45054520000002</v>
      </c>
      <c r="BD2773">
        <v>14.344005259999999</v>
      </c>
      <c r="BE2773">
        <v>48.416402130000002</v>
      </c>
      <c r="BF2773">
        <v>14.344005259999999</v>
      </c>
      <c r="BG2773">
        <v>24.638951980000002</v>
      </c>
      <c r="BH2773">
        <v>12.319475990000001</v>
      </c>
      <c r="BI2773">
        <v>5.728987085</v>
      </c>
      <c r="BJ2773">
        <v>25.511222570000001</v>
      </c>
      <c r="BK2773">
        <v>3382.0646900000002</v>
      </c>
      <c r="BL2773">
        <v>3382.0646900000002</v>
      </c>
      <c r="BM2773">
        <v>36.6004261</v>
      </c>
      <c r="BN2773">
        <v>1.853186132</v>
      </c>
      <c r="BO2773">
        <v>16.215378650000002</v>
      </c>
      <c r="BP2773">
        <v>196.43772989999999</v>
      </c>
      <c r="BQ2773">
        <v>196.43772989999999</v>
      </c>
      <c r="BR2773">
        <v>160.30060040000001</v>
      </c>
      <c r="BS2773">
        <v>160.30060040000001</v>
      </c>
      <c r="BT2773">
        <v>108.66409590000001</v>
      </c>
      <c r="BU2773">
        <v>72.674547329999996</v>
      </c>
      <c r="BV2773">
        <v>145.34909469999999</v>
      </c>
      <c r="BW2773">
        <v>192.47865049999999</v>
      </c>
      <c r="BX2773">
        <v>28.687321319999999</v>
      </c>
      <c r="BY2773">
        <v>2527.0719979999999</v>
      </c>
      <c r="BZ2773">
        <v>2527.0719979999999</v>
      </c>
      <c r="CA2773">
        <v>94.765199910000007</v>
      </c>
      <c r="CB2773">
        <v>275.68058150000002</v>
      </c>
      <c r="CC2773">
        <v>1</v>
      </c>
      <c r="CD2773">
        <v>1</v>
      </c>
      <c r="CE2773">
        <v>1</v>
      </c>
      <c r="CF2773">
        <v>1</v>
      </c>
      <c r="CG2773">
        <v>1</v>
      </c>
      <c r="CH2773">
        <v>94.765199910000007</v>
      </c>
      <c r="CI2773">
        <v>94.765199910000007</v>
      </c>
      <c r="CJ2773">
        <v>1</v>
      </c>
      <c r="CK2773">
        <v>94.765199910000007</v>
      </c>
      <c r="CL2773">
        <v>16.215378650000002</v>
      </c>
      <c r="CM2773">
        <v>1</v>
      </c>
      <c r="CN2773">
        <v>16.215378650000002</v>
      </c>
      <c r="CO2773">
        <v>1</v>
      </c>
      <c r="CP2773">
        <v>16.215378650000002</v>
      </c>
      <c r="CQ2773">
        <v>1</v>
      </c>
      <c r="CR2773">
        <v>1</v>
      </c>
      <c r="CS2773">
        <v>1</v>
      </c>
      <c r="CT2773">
        <v>1</v>
      </c>
      <c r="CU2773">
        <v>1</v>
      </c>
      <c r="CV2773">
        <v>1</v>
      </c>
      <c r="CW2773">
        <v>1</v>
      </c>
      <c r="CX2773">
        <v>1</v>
      </c>
      <c r="CY2773">
        <v>75.812159930000007</v>
      </c>
      <c r="CZ2773">
        <v>379.0607996</v>
      </c>
      <c r="DA2773">
        <v>86.15018173</v>
      </c>
      <c r="DB2773">
        <v>1</v>
      </c>
      <c r="DC2773">
        <v>1</v>
      </c>
      <c r="DD2773">
        <v>1</v>
      </c>
      <c r="DE2773">
        <v>336.94293299999998</v>
      </c>
      <c r="DF2773">
        <v>5306.8511950000002</v>
      </c>
      <c r="DG2773" s="1" t="s">
        <v>1446</v>
      </c>
      <c r="DH2773" s="1" t="s">
        <v>1446</v>
      </c>
      <c r="DI2773" s="1" t="s">
        <v>1446</v>
      </c>
      <c r="DJ2773" s="1" t="s">
        <v>1446</v>
      </c>
      <c r="DK2773" s="1" t="s">
        <v>1446</v>
      </c>
      <c r="DL2773" s="1" t="s">
        <v>1445</v>
      </c>
      <c r="DM2773" s="1" t="s">
        <v>1445</v>
      </c>
      <c r="DN2773" s="1" t="s">
        <v>1446</v>
      </c>
      <c r="DO2773" s="1" t="s">
        <v>1446</v>
      </c>
      <c r="DP2773" s="1" t="s">
        <v>1446</v>
      </c>
      <c r="DQ2773" s="1" t="s">
        <v>1446</v>
      </c>
      <c r="DR2773" s="1" t="s">
        <v>1446</v>
      </c>
      <c r="DS2773" s="1" t="s">
        <v>1446</v>
      </c>
      <c r="DT2773" s="1" t="s">
        <v>3243</v>
      </c>
      <c r="DU2773" s="1" t="s">
        <v>3243</v>
      </c>
      <c r="DV2773" s="1" t="s">
        <v>2508</v>
      </c>
      <c r="DW2773" s="1" t="s">
        <v>2464</v>
      </c>
      <c r="DX2773" s="1" t="s">
        <v>2597</v>
      </c>
      <c r="DY2773" s="1" t="s">
        <v>2597</v>
      </c>
      <c r="DZ2773" s="1" t="s">
        <v>3088</v>
      </c>
      <c r="EA2773" s="1" t="s">
        <v>3736</v>
      </c>
      <c r="EB2773" s="1" t="s">
        <v>1446</v>
      </c>
      <c r="EC2773" s="1" t="s">
        <v>3806</v>
      </c>
      <c r="ED2773" s="1" t="s">
        <v>2508</v>
      </c>
      <c r="EE2773" s="1" t="s">
        <v>11045</v>
      </c>
      <c r="EF2773" s="1" t="s">
        <v>2771</v>
      </c>
    </row>
    <row r="2774" spans="1:136" x14ac:dyDescent="0.25">
      <c r="A2774" s="1" t="s">
        <v>135</v>
      </c>
      <c r="B2774" s="1" t="s">
        <v>10509</v>
      </c>
      <c r="C2774" s="1" t="s">
        <v>10976</v>
      </c>
      <c r="D2774" s="1" t="s">
        <v>11039</v>
      </c>
      <c r="E2774" s="1" t="s">
        <v>35553</v>
      </c>
      <c r="F2774" s="1" t="s">
        <v>139</v>
      </c>
      <c r="G2774" s="1" t="s">
        <v>140</v>
      </c>
      <c r="H2774">
        <v>215</v>
      </c>
      <c r="I2774" s="1" t="s">
        <v>11046</v>
      </c>
      <c r="J2774">
        <v>1194</v>
      </c>
      <c r="K2774">
        <v>47.779398039999997</v>
      </c>
      <c r="L2774">
        <v>238.8969902</v>
      </c>
      <c r="M2774">
        <v>215.0072912</v>
      </c>
      <c r="N2774">
        <v>59.724247550000001</v>
      </c>
      <c r="O2774">
        <v>262.78668920000001</v>
      </c>
      <c r="P2774">
        <v>131.39334460000001</v>
      </c>
      <c r="Q2774">
        <v>131.39334460000001</v>
      </c>
      <c r="R2774">
        <v>9</v>
      </c>
      <c r="S2774">
        <v>1</v>
      </c>
      <c r="T2774">
        <v>2</v>
      </c>
      <c r="U2774">
        <v>3</v>
      </c>
      <c r="W2774">
        <v>2</v>
      </c>
      <c r="X2774">
        <v>1</v>
      </c>
      <c r="Y2774" s="1" t="s">
        <v>181</v>
      </c>
      <c r="Z2774" s="1" t="s">
        <v>159</v>
      </c>
      <c r="AA2774" s="1" t="s">
        <v>159</v>
      </c>
      <c r="AB2774" s="1" t="s">
        <v>11041</v>
      </c>
      <c r="AC2774">
        <v>7089493316</v>
      </c>
      <c r="AH2774" s="1" t="s">
        <v>11047</v>
      </c>
      <c r="AI2774">
        <v>8132174428</v>
      </c>
      <c r="AJ2774" s="1" t="s">
        <v>11043</v>
      </c>
      <c r="AK2774">
        <v>8100124562</v>
      </c>
      <c r="AL2774" s="1" t="s">
        <v>11044</v>
      </c>
      <c r="AM2774">
        <v>8138577084</v>
      </c>
      <c r="AN2774" s="1" t="s">
        <v>151</v>
      </c>
      <c r="AO2774" s="1" t="s">
        <v>11048</v>
      </c>
      <c r="AP2774" s="1" t="s">
        <v>2127</v>
      </c>
      <c r="AQ2774">
        <v>178.99356990000001</v>
      </c>
      <c r="AR2774">
        <v>71.489924310000006</v>
      </c>
      <c r="AS2774">
        <v>76.865106589999996</v>
      </c>
      <c r="AT2774">
        <v>178.99356990000001</v>
      </c>
      <c r="AU2774">
        <v>230.5953198</v>
      </c>
      <c r="AV2774">
        <v>177.38101520000001</v>
      </c>
      <c r="AW2774">
        <v>153.73021320000001</v>
      </c>
      <c r="AX2774">
        <v>446.812027</v>
      </c>
      <c r="AY2774">
        <v>71.489924310000006</v>
      </c>
      <c r="AZ2774">
        <v>76.865106589999996</v>
      </c>
      <c r="BA2774">
        <v>597.24247549999995</v>
      </c>
      <c r="BB2774">
        <v>59.127005070000003</v>
      </c>
      <c r="BC2774">
        <v>161.25546840000001</v>
      </c>
      <c r="BD2774">
        <v>8.9496784950000006</v>
      </c>
      <c r="BE2774">
        <v>30.208524409999999</v>
      </c>
      <c r="BF2774">
        <v>8.9496784950000006</v>
      </c>
      <c r="BG2774">
        <v>15.373021319999999</v>
      </c>
      <c r="BH2774">
        <v>7.6865106589999996</v>
      </c>
      <c r="BI2774">
        <v>3.574496216</v>
      </c>
      <c r="BJ2774">
        <v>15.917258520000001</v>
      </c>
      <c r="BK2774">
        <v>2110.1771140000001</v>
      </c>
      <c r="BL2774">
        <v>2110.1771140000001</v>
      </c>
      <c r="BM2774">
        <v>22.836163289999998</v>
      </c>
      <c r="BN2774">
        <v>1.156261432</v>
      </c>
      <c r="BO2774">
        <v>10.11728753</v>
      </c>
      <c r="BP2774">
        <v>122.56371179999999</v>
      </c>
      <c r="BQ2774">
        <v>122.56371179999999</v>
      </c>
      <c r="BR2774">
        <v>100.0166139</v>
      </c>
      <c r="BS2774">
        <v>100.0166139</v>
      </c>
      <c r="BT2774">
        <v>67.798965809999999</v>
      </c>
      <c r="BU2774">
        <v>45.343948339999997</v>
      </c>
      <c r="BV2774">
        <v>90.687896670000001</v>
      </c>
      <c r="BW2774">
        <v>120.09351700000001</v>
      </c>
      <c r="BX2774">
        <v>17.898926970000002</v>
      </c>
      <c r="BY2774">
        <v>1576.720135</v>
      </c>
      <c r="BZ2774">
        <v>1576.720135</v>
      </c>
      <c r="CA2774">
        <v>59.127005070000003</v>
      </c>
      <c r="CB2774">
        <v>172.0058329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59.127005070000003</v>
      </c>
      <c r="CI2774">
        <v>59.127005070000003</v>
      </c>
      <c r="CJ2774">
        <v>0</v>
      </c>
      <c r="CK2774">
        <v>59.127005070000003</v>
      </c>
      <c r="CL2774">
        <v>10.11728753</v>
      </c>
      <c r="CM2774">
        <v>0</v>
      </c>
      <c r="CN2774">
        <v>10.11728753</v>
      </c>
      <c r="CO2774">
        <v>0</v>
      </c>
      <c r="CP2774">
        <v>10.11728753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47.301604060000003</v>
      </c>
      <c r="CZ2774">
        <v>236.5080203</v>
      </c>
      <c r="DA2774">
        <v>53.751822789999999</v>
      </c>
      <c r="DB2774">
        <v>0</v>
      </c>
      <c r="DC2774">
        <v>0</v>
      </c>
      <c r="DD2774">
        <v>0</v>
      </c>
      <c r="DE2774">
        <v>210.22935140000001</v>
      </c>
      <c r="DF2774">
        <v>3311.1122839999998</v>
      </c>
      <c r="DG2774" s="1" t="s">
        <v>151</v>
      </c>
      <c r="DH2774" s="1" t="s">
        <v>151</v>
      </c>
      <c r="DI2774" s="1" t="s">
        <v>151</v>
      </c>
      <c r="DJ2774" s="1" t="s">
        <v>151</v>
      </c>
      <c r="DK2774" s="1" t="s">
        <v>151</v>
      </c>
      <c r="DL2774" s="1" t="s">
        <v>151</v>
      </c>
      <c r="DM2774" s="1" t="s">
        <v>151</v>
      </c>
      <c r="DN2774" s="1" t="s">
        <v>151</v>
      </c>
      <c r="DO2774" s="1" t="s">
        <v>151</v>
      </c>
      <c r="DP2774" s="1" t="s">
        <v>151</v>
      </c>
      <c r="DQ2774" s="1" t="s">
        <v>151</v>
      </c>
      <c r="DR2774" s="1" t="s">
        <v>151</v>
      </c>
      <c r="DS2774" s="1" t="s">
        <v>151</v>
      </c>
      <c r="DT2774" s="1" t="s">
        <v>151</v>
      </c>
      <c r="DU2774" s="1" t="s">
        <v>151</v>
      </c>
      <c r="DV2774" s="1" t="s">
        <v>151</v>
      </c>
      <c r="DW2774" s="1" t="s">
        <v>151</v>
      </c>
      <c r="DX2774" s="1" t="s">
        <v>151</v>
      </c>
      <c r="DY2774" s="1" t="s">
        <v>151</v>
      </c>
      <c r="DZ2774" s="1" t="s">
        <v>151</v>
      </c>
      <c r="EA2774" s="1" t="s">
        <v>151</v>
      </c>
      <c r="EB2774" s="1" t="s">
        <v>151</v>
      </c>
      <c r="EC2774" s="1" t="s">
        <v>151</v>
      </c>
      <c r="ED2774" s="1" t="s">
        <v>151</v>
      </c>
      <c r="EE2774" s="1" t="s">
        <v>151</v>
      </c>
      <c r="EF2774" s="1" t="s">
        <v>151</v>
      </c>
    </row>
    <row r="2775" spans="1:136" x14ac:dyDescent="0.25">
      <c r="A2775" s="1" t="s">
        <v>135</v>
      </c>
      <c r="B2775" s="1" t="s">
        <v>10509</v>
      </c>
      <c r="C2775" s="1" t="s">
        <v>10976</v>
      </c>
      <c r="D2775" s="1" t="s">
        <v>11039</v>
      </c>
      <c r="E2775" s="1" t="s">
        <v>35553</v>
      </c>
      <c r="F2775" s="1" t="s">
        <v>139</v>
      </c>
      <c r="G2775" s="1" t="s">
        <v>140</v>
      </c>
      <c r="H2775">
        <v>216</v>
      </c>
      <c r="I2775" s="1" t="s">
        <v>11049</v>
      </c>
      <c r="J2775">
        <v>1677</v>
      </c>
      <c r="K2775">
        <v>67.087510940000001</v>
      </c>
      <c r="L2775">
        <v>335.43755470000002</v>
      </c>
      <c r="M2775">
        <v>301.89379919999999</v>
      </c>
      <c r="N2775">
        <v>83.859388679999995</v>
      </c>
      <c r="O2775">
        <v>368.9813102</v>
      </c>
      <c r="P2775">
        <v>184.4906551</v>
      </c>
      <c r="Q2775">
        <v>184.4906551</v>
      </c>
      <c r="R2775">
        <v>4</v>
      </c>
      <c r="S2775">
        <v>1</v>
      </c>
      <c r="U2775">
        <v>1</v>
      </c>
      <c r="W2775">
        <v>1</v>
      </c>
      <c r="X2775">
        <v>1</v>
      </c>
      <c r="Y2775" s="1" t="s">
        <v>181</v>
      </c>
      <c r="Z2775" s="1" t="s">
        <v>159</v>
      </c>
      <c r="AA2775" s="1" t="s">
        <v>159</v>
      </c>
      <c r="AB2775" s="1" t="s">
        <v>11041</v>
      </c>
      <c r="AC2775">
        <v>7089493316</v>
      </c>
      <c r="AH2775" s="1" t="s">
        <v>11050</v>
      </c>
      <c r="AI2775">
        <v>8064036427</v>
      </c>
      <c r="AJ2775" s="1" t="s">
        <v>11043</v>
      </c>
      <c r="AK2775">
        <v>8100124562</v>
      </c>
      <c r="AL2775" s="1" t="s">
        <v>11044</v>
      </c>
      <c r="AM2775">
        <v>8138577084</v>
      </c>
      <c r="AN2775" s="1" t="s">
        <v>1539</v>
      </c>
      <c r="AO2775" s="1" t="s">
        <v>151</v>
      </c>
      <c r="AP2775" s="1" t="s">
        <v>2127</v>
      </c>
      <c r="AQ2775">
        <v>251.32658789999999</v>
      </c>
      <c r="AR2775">
        <v>100.3796882</v>
      </c>
      <c r="AS2775">
        <v>107.9270332</v>
      </c>
      <c r="AT2775">
        <v>251.32658789999999</v>
      </c>
      <c r="AU2775">
        <v>323.78109970000003</v>
      </c>
      <c r="AV2775">
        <v>249.06238440000001</v>
      </c>
      <c r="AW2775">
        <v>215.85406649999999</v>
      </c>
      <c r="AX2775">
        <v>627.37305149999997</v>
      </c>
      <c r="AY2775">
        <v>100.3796882</v>
      </c>
      <c r="AZ2775">
        <v>107.9270332</v>
      </c>
      <c r="BA2775">
        <v>838.59388679999995</v>
      </c>
      <c r="BB2775">
        <v>83.020794789999997</v>
      </c>
      <c r="BC2775">
        <v>226.42034939999999</v>
      </c>
      <c r="BD2775">
        <v>12.56632939</v>
      </c>
      <c r="BE2775">
        <v>42.41607879</v>
      </c>
      <c r="BF2775">
        <v>12.56632939</v>
      </c>
      <c r="BG2775">
        <v>21.585406649999999</v>
      </c>
      <c r="BH2775">
        <v>10.792703319999999</v>
      </c>
      <c r="BI2775">
        <v>5.018984412</v>
      </c>
      <c r="BJ2775">
        <v>22.34957532</v>
      </c>
      <c r="BK2775">
        <v>2962.9199210000002</v>
      </c>
      <c r="BL2775">
        <v>2962.9199210000002</v>
      </c>
      <c r="BM2775">
        <v>32.064475850000001</v>
      </c>
      <c r="BN2775">
        <v>1.6235177649999999</v>
      </c>
      <c r="BO2775">
        <v>14.20578044</v>
      </c>
      <c r="BP2775">
        <v>172.09288309999999</v>
      </c>
      <c r="BQ2775">
        <v>172.09288309999999</v>
      </c>
      <c r="BR2775">
        <v>140.4342867</v>
      </c>
      <c r="BS2775">
        <v>140.4342867</v>
      </c>
      <c r="BT2775">
        <v>95.197178030000003</v>
      </c>
      <c r="BU2775">
        <v>63.66787266</v>
      </c>
      <c r="BV2775">
        <v>127.3357453</v>
      </c>
      <c r="BW2775">
        <v>168.62445880000001</v>
      </c>
      <c r="BX2775">
        <v>25.132055000000001</v>
      </c>
      <c r="BY2775">
        <v>2213.8878610000002</v>
      </c>
      <c r="BZ2775">
        <v>2213.8878610000002</v>
      </c>
      <c r="CA2775">
        <v>83.020794789999997</v>
      </c>
      <c r="CB2775">
        <v>241.51503940000001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83.020794789999997</v>
      </c>
      <c r="CI2775">
        <v>83.020794789999997</v>
      </c>
      <c r="CJ2775">
        <v>0</v>
      </c>
      <c r="CK2775">
        <v>83.020794789999997</v>
      </c>
      <c r="CL2775">
        <v>14.20578044</v>
      </c>
      <c r="CM2775">
        <v>0</v>
      </c>
      <c r="CN2775">
        <v>14.20578044</v>
      </c>
      <c r="CO2775">
        <v>0</v>
      </c>
      <c r="CP2775">
        <v>14.20578044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66.416635830000004</v>
      </c>
      <c r="CZ2775">
        <v>332.08317920000002</v>
      </c>
      <c r="DA2775">
        <v>75.473449810000005</v>
      </c>
      <c r="DB2775">
        <v>0</v>
      </c>
      <c r="DC2775">
        <v>0</v>
      </c>
      <c r="DD2775">
        <v>0</v>
      </c>
      <c r="DE2775">
        <v>295.18504810000002</v>
      </c>
      <c r="DF2775">
        <v>4649.1645079999998</v>
      </c>
      <c r="DG2775" s="1" t="s">
        <v>151</v>
      </c>
      <c r="DH2775" s="1" t="s">
        <v>151</v>
      </c>
      <c r="DI2775" s="1" t="s">
        <v>151</v>
      </c>
      <c r="DJ2775" s="1" t="s">
        <v>151</v>
      </c>
      <c r="DK2775" s="1" t="s">
        <v>151</v>
      </c>
      <c r="DL2775" s="1" t="s">
        <v>151</v>
      </c>
      <c r="DM2775" s="1" t="s">
        <v>151</v>
      </c>
      <c r="DN2775" s="1" t="s">
        <v>151</v>
      </c>
      <c r="DO2775" s="1" t="s">
        <v>151</v>
      </c>
      <c r="DP2775" s="1" t="s">
        <v>151</v>
      </c>
      <c r="DQ2775" s="1" t="s">
        <v>151</v>
      </c>
      <c r="DR2775" s="1" t="s">
        <v>151</v>
      </c>
      <c r="DS2775" s="1" t="s">
        <v>151</v>
      </c>
      <c r="DT2775" s="1" t="s">
        <v>151</v>
      </c>
      <c r="DU2775" s="1" t="s">
        <v>151</v>
      </c>
      <c r="DV2775" s="1" t="s">
        <v>151</v>
      </c>
      <c r="DW2775" s="1" t="s">
        <v>151</v>
      </c>
      <c r="DX2775" s="1" t="s">
        <v>151</v>
      </c>
      <c r="DY2775" s="1" t="s">
        <v>151</v>
      </c>
      <c r="DZ2775" s="1" t="s">
        <v>151</v>
      </c>
      <c r="EA2775" s="1" t="s">
        <v>151</v>
      </c>
      <c r="EB2775" s="1" t="s">
        <v>151</v>
      </c>
      <c r="EC2775" s="1" t="s">
        <v>151</v>
      </c>
      <c r="ED2775" s="1" t="s">
        <v>151</v>
      </c>
      <c r="EE2775" s="1" t="s">
        <v>151</v>
      </c>
      <c r="EF2775" s="1" t="s">
        <v>151</v>
      </c>
    </row>
    <row r="2776" spans="1:136" x14ac:dyDescent="0.25">
      <c r="A2776" s="1" t="s">
        <v>135</v>
      </c>
      <c r="B2776" s="1" t="s">
        <v>10509</v>
      </c>
      <c r="C2776" s="1" t="s">
        <v>10976</v>
      </c>
      <c r="D2776" s="1" t="s">
        <v>11051</v>
      </c>
      <c r="E2776" s="1" t="s">
        <v>35553</v>
      </c>
      <c r="F2776" s="1" t="s">
        <v>139</v>
      </c>
      <c r="G2776" s="1" t="s">
        <v>140</v>
      </c>
      <c r="H2776">
        <v>217</v>
      </c>
      <c r="I2776" s="1" t="s">
        <v>11052</v>
      </c>
      <c r="J2776">
        <v>2162</v>
      </c>
      <c r="K2776">
        <v>86.477437879999997</v>
      </c>
      <c r="L2776">
        <v>432.38718940000001</v>
      </c>
      <c r="M2776">
        <v>389.14847049999997</v>
      </c>
      <c r="N2776">
        <v>108.0967974</v>
      </c>
      <c r="O2776">
        <v>475.62590840000001</v>
      </c>
      <c r="P2776">
        <v>237.81295420000001</v>
      </c>
      <c r="Q2776">
        <v>237.81295420000001</v>
      </c>
      <c r="Y2776" s="1" t="s">
        <v>181</v>
      </c>
      <c r="Z2776" s="1" t="s">
        <v>159</v>
      </c>
      <c r="AA2776" s="1" t="s">
        <v>159</v>
      </c>
      <c r="AB2776" s="1" t="s">
        <v>11053</v>
      </c>
      <c r="AC2776">
        <v>9066397626</v>
      </c>
      <c r="AF2776">
        <v>2</v>
      </c>
      <c r="AH2776" s="1" t="s">
        <v>11054</v>
      </c>
      <c r="AI2776">
        <v>8030452930</v>
      </c>
      <c r="AJ2776" s="1" t="s">
        <v>11055</v>
      </c>
      <c r="AL2776" s="1" t="s">
        <v>11044</v>
      </c>
      <c r="AM2776">
        <v>8138577084</v>
      </c>
      <c r="AN2776" s="1" t="s">
        <v>10804</v>
      </c>
      <c r="AO2776" s="1" t="s">
        <v>11056</v>
      </c>
      <c r="AP2776" s="1" t="s">
        <v>2127</v>
      </c>
      <c r="AQ2776">
        <v>323.96610170000002</v>
      </c>
      <c r="AR2776">
        <v>129.3918664</v>
      </c>
      <c r="AS2776">
        <v>139.12057820000001</v>
      </c>
      <c r="AT2776">
        <v>323.96610170000002</v>
      </c>
      <c r="AU2776">
        <v>417.36173459999998</v>
      </c>
      <c r="AV2776">
        <v>321.04748810000001</v>
      </c>
      <c r="AW2776">
        <v>278.24115640000002</v>
      </c>
      <c r="AX2776">
        <v>808.69916520000004</v>
      </c>
      <c r="AY2776">
        <v>129.3918664</v>
      </c>
      <c r="AZ2776">
        <v>139.12057820000001</v>
      </c>
      <c r="BA2776">
        <v>1080.9679739999999</v>
      </c>
      <c r="BB2776">
        <v>107.0158294</v>
      </c>
      <c r="BC2776">
        <v>291.86135289999999</v>
      </c>
      <c r="BD2776">
        <v>16.198305080000001</v>
      </c>
      <c r="BE2776">
        <v>54.675360099999999</v>
      </c>
      <c r="BF2776">
        <v>16.198305080000001</v>
      </c>
      <c r="BG2776">
        <v>27.824115639999999</v>
      </c>
      <c r="BH2776">
        <v>13.912057819999999</v>
      </c>
      <c r="BI2776">
        <v>6.4695933219999997</v>
      </c>
      <c r="BJ2776">
        <v>28.809147710000001</v>
      </c>
      <c r="BK2776">
        <v>3819.2760440000002</v>
      </c>
      <c r="BL2776">
        <v>3819.2760440000002</v>
      </c>
      <c r="BM2776">
        <v>41.33189144</v>
      </c>
      <c r="BN2776">
        <v>2.092753997</v>
      </c>
      <c r="BO2776">
        <v>18.311597469999999</v>
      </c>
      <c r="BP2776">
        <v>221.8319237</v>
      </c>
      <c r="BQ2776">
        <v>221.8319237</v>
      </c>
      <c r="BR2776">
        <v>181.0232207</v>
      </c>
      <c r="BS2776">
        <v>181.0232207</v>
      </c>
      <c r="BT2776">
        <v>122.7114844</v>
      </c>
      <c r="BU2776">
        <v>82.069440740000005</v>
      </c>
      <c r="BV2776">
        <v>164.1388815</v>
      </c>
      <c r="BW2776">
        <v>217.3610401</v>
      </c>
      <c r="BX2776">
        <v>32.395831870000002</v>
      </c>
      <c r="BY2776">
        <v>2853.7554500000001</v>
      </c>
      <c r="BZ2776">
        <v>2853.7554500000001</v>
      </c>
      <c r="CA2776">
        <v>107.0158294</v>
      </c>
      <c r="CB2776">
        <v>311.31877639999999</v>
      </c>
      <c r="CC2776">
        <v>1</v>
      </c>
      <c r="CD2776">
        <v>1</v>
      </c>
      <c r="CE2776">
        <v>1</v>
      </c>
      <c r="CF2776">
        <v>1</v>
      </c>
      <c r="CG2776">
        <v>1</v>
      </c>
      <c r="CH2776">
        <v>107.0158294</v>
      </c>
      <c r="CI2776">
        <v>107.0158294</v>
      </c>
      <c r="CJ2776">
        <v>1</v>
      </c>
      <c r="CK2776">
        <v>107.0158294</v>
      </c>
      <c r="CL2776">
        <v>18.311597469999999</v>
      </c>
      <c r="CM2776">
        <v>1</v>
      </c>
      <c r="CN2776">
        <v>18.311597469999999</v>
      </c>
      <c r="CO2776">
        <v>1</v>
      </c>
      <c r="CP2776">
        <v>18.311597469999999</v>
      </c>
      <c r="CQ2776">
        <v>1</v>
      </c>
      <c r="CR2776">
        <v>1</v>
      </c>
      <c r="CS2776">
        <v>1</v>
      </c>
      <c r="CT2776">
        <v>1</v>
      </c>
      <c r="CU2776">
        <v>1</v>
      </c>
      <c r="CV2776">
        <v>1</v>
      </c>
      <c r="CW2776">
        <v>1</v>
      </c>
      <c r="CX2776">
        <v>1</v>
      </c>
      <c r="CY2776">
        <v>85.612663510000004</v>
      </c>
      <c r="CZ2776">
        <v>428.06331749999998</v>
      </c>
      <c r="DA2776">
        <v>97.287117620000004</v>
      </c>
      <c r="DB2776">
        <v>1</v>
      </c>
      <c r="DC2776">
        <v>1</v>
      </c>
      <c r="DD2776">
        <v>1</v>
      </c>
      <c r="DE2776">
        <v>380.50072669999997</v>
      </c>
      <c r="DF2776">
        <v>5992.8864450000001</v>
      </c>
      <c r="DG2776" s="1" t="s">
        <v>1446</v>
      </c>
      <c r="DH2776" s="1" t="s">
        <v>1446</v>
      </c>
      <c r="DI2776" s="1" t="s">
        <v>1446</v>
      </c>
      <c r="DJ2776" s="1" t="s">
        <v>1446</v>
      </c>
      <c r="DK2776" s="1" t="s">
        <v>1446</v>
      </c>
      <c r="DL2776" s="1" t="s">
        <v>1445</v>
      </c>
      <c r="DM2776" s="1" t="s">
        <v>1445</v>
      </c>
      <c r="DN2776" s="1" t="s">
        <v>1445</v>
      </c>
      <c r="DO2776" s="1" t="s">
        <v>1446</v>
      </c>
      <c r="DP2776" s="1" t="s">
        <v>1446</v>
      </c>
      <c r="DQ2776" s="1" t="s">
        <v>1446</v>
      </c>
      <c r="DR2776" s="1" t="s">
        <v>1446</v>
      </c>
      <c r="DS2776" s="1" t="s">
        <v>1446</v>
      </c>
      <c r="DT2776" s="1" t="s">
        <v>3088</v>
      </c>
      <c r="DU2776" s="1" t="s">
        <v>3088</v>
      </c>
      <c r="DV2776" s="1" t="s">
        <v>2464</v>
      </c>
      <c r="DW2776" s="1" t="s">
        <v>2508</v>
      </c>
      <c r="DX2776" s="1" t="s">
        <v>10793</v>
      </c>
      <c r="DY2776" s="1" t="s">
        <v>10793</v>
      </c>
      <c r="DZ2776" s="1" t="s">
        <v>2771</v>
      </c>
      <c r="EA2776" s="1" t="s">
        <v>3736</v>
      </c>
      <c r="EB2776" s="1" t="s">
        <v>1446</v>
      </c>
      <c r="EC2776" s="1" t="s">
        <v>2771</v>
      </c>
      <c r="ED2776" s="1" t="s">
        <v>2464</v>
      </c>
      <c r="EE2776" s="1" t="s">
        <v>2463</v>
      </c>
      <c r="EF2776" s="1" t="s">
        <v>3736</v>
      </c>
    </row>
    <row r="2777" spans="1:136" x14ac:dyDescent="0.25">
      <c r="A2777" s="1" t="s">
        <v>135</v>
      </c>
      <c r="B2777" s="1" t="s">
        <v>10509</v>
      </c>
      <c r="C2777" s="1" t="s">
        <v>10976</v>
      </c>
      <c r="D2777" s="1" t="s">
        <v>11051</v>
      </c>
      <c r="E2777" s="1" t="s">
        <v>35553</v>
      </c>
      <c r="F2777" s="1" t="s">
        <v>139</v>
      </c>
      <c r="G2777" s="1" t="s">
        <v>140</v>
      </c>
      <c r="H2777">
        <v>218</v>
      </c>
      <c r="I2777" s="1" t="s">
        <v>11057</v>
      </c>
      <c r="J2777">
        <v>1875</v>
      </c>
      <c r="K2777">
        <v>74.982565579999999</v>
      </c>
      <c r="L2777">
        <v>374.91282790000002</v>
      </c>
      <c r="M2777">
        <v>337.4215451</v>
      </c>
      <c r="N2777">
        <v>93.728206979999996</v>
      </c>
      <c r="O2777">
        <v>412.40411069999999</v>
      </c>
      <c r="P2777">
        <v>206.20205540000001</v>
      </c>
      <c r="Q2777">
        <v>206.20205540000001</v>
      </c>
      <c r="Y2777" s="1" t="s">
        <v>181</v>
      </c>
      <c r="Z2777" s="1" t="s">
        <v>159</v>
      </c>
      <c r="AA2777" s="1" t="s">
        <v>159</v>
      </c>
      <c r="AB2777" s="1" t="s">
        <v>11053</v>
      </c>
      <c r="AC2777">
        <v>9066397626</v>
      </c>
      <c r="AH2777" s="1" t="s">
        <v>11058</v>
      </c>
      <c r="AI2777">
        <v>8088005558</v>
      </c>
      <c r="AJ2777" s="1" t="s">
        <v>151</v>
      </c>
      <c r="AL2777" s="1" t="s">
        <v>11044</v>
      </c>
      <c r="AM2777">
        <v>8138577084</v>
      </c>
      <c r="AN2777" s="1" t="s">
        <v>11059</v>
      </c>
      <c r="AO2777" s="1" t="s">
        <v>11060</v>
      </c>
      <c r="AP2777" s="1" t="s">
        <v>2127</v>
      </c>
      <c r="AQ2777">
        <v>280.90343630000001</v>
      </c>
      <c r="AR2777">
        <v>112.19266380000001</v>
      </c>
      <c r="AS2777">
        <v>120.62820240000001</v>
      </c>
      <c r="AT2777">
        <v>280.90343630000001</v>
      </c>
      <c r="AU2777">
        <v>361.88460709999998</v>
      </c>
      <c r="AV2777">
        <v>278.37277469999998</v>
      </c>
      <c r="AW2777">
        <v>241.25640480000001</v>
      </c>
      <c r="AX2777">
        <v>701.20414849999997</v>
      </c>
      <c r="AY2777">
        <v>112.19266380000001</v>
      </c>
      <c r="AZ2777">
        <v>120.62820240000001</v>
      </c>
      <c r="BA2777">
        <v>937.28206980000004</v>
      </c>
      <c r="BB2777">
        <v>92.790924910000001</v>
      </c>
      <c r="BC2777">
        <v>253.06615880000001</v>
      </c>
      <c r="BD2777">
        <v>14.04517182</v>
      </c>
      <c r="BE2777">
        <v>47.407727090000002</v>
      </c>
      <c r="BF2777">
        <v>14.04517182</v>
      </c>
      <c r="BG2777">
        <v>24.125640480000001</v>
      </c>
      <c r="BH2777">
        <v>12.062820240000001</v>
      </c>
      <c r="BI2777">
        <v>5.6096331880000001</v>
      </c>
      <c r="BJ2777">
        <v>24.97973876</v>
      </c>
      <c r="BK2777">
        <v>3311.6050089999999</v>
      </c>
      <c r="BL2777">
        <v>3311.6050089999999</v>
      </c>
      <c r="BM2777">
        <v>35.837917220000001</v>
      </c>
      <c r="BN2777">
        <v>1.8145780869999999</v>
      </c>
      <c r="BO2777">
        <v>15.877558260000001</v>
      </c>
      <c r="BP2777">
        <v>192.3452772</v>
      </c>
      <c r="BQ2777">
        <v>192.3452772</v>
      </c>
      <c r="BR2777">
        <v>156.9610045</v>
      </c>
      <c r="BS2777">
        <v>156.9610045</v>
      </c>
      <c r="BT2777">
        <v>106.4002606</v>
      </c>
      <c r="BU2777">
        <v>71.160494259999993</v>
      </c>
      <c r="BV2777">
        <v>142.3209885</v>
      </c>
      <c r="BW2777">
        <v>188.4686786</v>
      </c>
      <c r="BX2777">
        <v>28.089668790000001</v>
      </c>
      <c r="BY2777">
        <v>2474.4246640000001</v>
      </c>
      <c r="BZ2777">
        <v>2474.4246640000001</v>
      </c>
      <c r="CA2777">
        <v>92.790924910000001</v>
      </c>
      <c r="CB2777">
        <v>269.93723610000001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92.790924910000001</v>
      </c>
      <c r="CI2777">
        <v>92.790924910000001</v>
      </c>
      <c r="CJ2777">
        <v>0</v>
      </c>
      <c r="CK2777">
        <v>92.790924910000001</v>
      </c>
      <c r="CL2777">
        <v>15.877558260000001</v>
      </c>
      <c r="CM2777">
        <v>0</v>
      </c>
      <c r="CN2777">
        <v>15.877558260000001</v>
      </c>
      <c r="CO2777">
        <v>0</v>
      </c>
      <c r="CP2777">
        <v>15.877558260000001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74.232739929999994</v>
      </c>
      <c r="CZ2777">
        <v>371.16369959999997</v>
      </c>
      <c r="DA2777">
        <v>84.355386280000005</v>
      </c>
      <c r="DB2777">
        <v>0</v>
      </c>
      <c r="DC2777">
        <v>0</v>
      </c>
      <c r="DD2777">
        <v>0</v>
      </c>
      <c r="DE2777">
        <v>329.92328859999998</v>
      </c>
      <c r="DF2777">
        <v>5196.2917950000001</v>
      </c>
      <c r="DG2777" s="1" t="s">
        <v>151</v>
      </c>
      <c r="DH2777" s="1" t="s">
        <v>151</v>
      </c>
      <c r="DI2777" s="1" t="s">
        <v>151</v>
      </c>
      <c r="DJ2777" s="1" t="s">
        <v>151</v>
      </c>
      <c r="DK2777" s="1" t="s">
        <v>151</v>
      </c>
      <c r="DL2777" s="1" t="s">
        <v>151</v>
      </c>
      <c r="DM2777" s="1" t="s">
        <v>151</v>
      </c>
      <c r="DN2777" s="1" t="s">
        <v>151</v>
      </c>
      <c r="DO2777" s="1" t="s">
        <v>151</v>
      </c>
      <c r="DP2777" s="1" t="s">
        <v>151</v>
      </c>
      <c r="DQ2777" s="1" t="s">
        <v>151</v>
      </c>
      <c r="DR2777" s="1" t="s">
        <v>151</v>
      </c>
      <c r="DS2777" s="1" t="s">
        <v>151</v>
      </c>
      <c r="DT2777" s="1" t="s">
        <v>151</v>
      </c>
      <c r="DU2777" s="1" t="s">
        <v>151</v>
      </c>
      <c r="DV2777" s="1" t="s">
        <v>151</v>
      </c>
      <c r="DW2777" s="1" t="s">
        <v>151</v>
      </c>
      <c r="DX2777" s="1" t="s">
        <v>151</v>
      </c>
      <c r="DY2777" s="1" t="s">
        <v>151</v>
      </c>
      <c r="DZ2777" s="1" t="s">
        <v>151</v>
      </c>
      <c r="EA2777" s="1" t="s">
        <v>151</v>
      </c>
      <c r="EB2777" s="1" t="s">
        <v>151</v>
      </c>
      <c r="EC2777" s="1" t="s">
        <v>151</v>
      </c>
      <c r="ED2777" s="1" t="s">
        <v>151</v>
      </c>
      <c r="EE2777" s="1" t="s">
        <v>151</v>
      </c>
      <c r="EF2777" s="1" t="s">
        <v>151</v>
      </c>
    </row>
    <row r="2778" spans="1:136" x14ac:dyDescent="0.25">
      <c r="A2778" s="1" t="s">
        <v>135</v>
      </c>
      <c r="B2778" s="1" t="s">
        <v>10509</v>
      </c>
      <c r="C2778" s="1" t="s">
        <v>10976</v>
      </c>
      <c r="D2778" s="1" t="s">
        <v>11051</v>
      </c>
      <c r="E2778" s="1" t="s">
        <v>35553</v>
      </c>
      <c r="F2778" s="1" t="s">
        <v>139</v>
      </c>
      <c r="G2778" s="1" t="s">
        <v>140</v>
      </c>
      <c r="H2778">
        <v>219</v>
      </c>
      <c r="I2778" s="1" t="s">
        <v>11061</v>
      </c>
      <c r="J2778">
        <v>4263</v>
      </c>
      <c r="K2778">
        <v>170.50045460000001</v>
      </c>
      <c r="L2778">
        <v>852.50227319999999</v>
      </c>
      <c r="M2778">
        <v>767.25204589999998</v>
      </c>
      <c r="N2778">
        <v>213.1255683</v>
      </c>
      <c r="O2778">
        <v>937.7525005</v>
      </c>
      <c r="P2778">
        <v>468.87625029999998</v>
      </c>
      <c r="Q2778">
        <v>468.87625029999998</v>
      </c>
      <c r="R2778">
        <v>1</v>
      </c>
      <c r="U2778">
        <v>1</v>
      </c>
      <c r="Y2778" s="1" t="s">
        <v>181</v>
      </c>
      <c r="Z2778" s="1" t="s">
        <v>159</v>
      </c>
      <c r="AA2778" s="1" t="s">
        <v>159</v>
      </c>
      <c r="AB2778" s="1" t="s">
        <v>11053</v>
      </c>
      <c r="AC2778">
        <v>9066397626</v>
      </c>
      <c r="AH2778" s="1" t="s">
        <v>11062</v>
      </c>
      <c r="AI2778">
        <v>9076777867</v>
      </c>
      <c r="AJ2778" s="1" t="s">
        <v>151</v>
      </c>
      <c r="AL2778" s="1" t="s">
        <v>11044</v>
      </c>
      <c r="AM2778">
        <v>8138577084</v>
      </c>
      <c r="AN2778" s="1" t="s">
        <v>151</v>
      </c>
      <c r="AO2778" s="1" t="s">
        <v>151</v>
      </c>
      <c r="AP2778" s="1" t="s">
        <v>2127</v>
      </c>
      <c r="AQ2778">
        <v>638.73732819999998</v>
      </c>
      <c r="AR2778">
        <v>255.1113053</v>
      </c>
      <c r="AS2778">
        <v>274.29260640000001</v>
      </c>
      <c r="AT2778">
        <v>638.73732819999998</v>
      </c>
      <c r="AU2778">
        <v>822.87781919999998</v>
      </c>
      <c r="AV2778">
        <v>632.98293779999995</v>
      </c>
      <c r="AW2778">
        <v>548.58521280000002</v>
      </c>
      <c r="AX2778">
        <v>1594.4456580000001</v>
      </c>
      <c r="AY2778">
        <v>255.1113053</v>
      </c>
      <c r="AZ2778">
        <v>274.29260640000001</v>
      </c>
      <c r="BA2778">
        <v>2131.2556829999999</v>
      </c>
      <c r="BB2778">
        <v>210.9943126</v>
      </c>
      <c r="BC2778">
        <v>575.43903439999997</v>
      </c>
      <c r="BD2778">
        <v>31.93686641</v>
      </c>
      <c r="BE2778">
        <v>107.79891240000001</v>
      </c>
      <c r="BF2778">
        <v>31.93686641</v>
      </c>
      <c r="BG2778">
        <v>54.858521279999998</v>
      </c>
      <c r="BH2778">
        <v>27.429260639999999</v>
      </c>
      <c r="BI2778">
        <v>12.755565259999999</v>
      </c>
      <c r="BJ2778">
        <v>56.800628019999998</v>
      </c>
      <c r="BK2778">
        <v>7530.1525789999996</v>
      </c>
      <c r="BL2778">
        <v>7530.1525789999996</v>
      </c>
      <c r="BM2778">
        <v>81.490692289999998</v>
      </c>
      <c r="BN2778">
        <v>4.126111002</v>
      </c>
      <c r="BO2778">
        <v>36.10347127</v>
      </c>
      <c r="BP2778">
        <v>437.36776620000001</v>
      </c>
      <c r="BQ2778">
        <v>437.36776620000001</v>
      </c>
      <c r="BR2778">
        <v>356.90860170000002</v>
      </c>
      <c r="BS2778">
        <v>356.90860170000002</v>
      </c>
      <c r="BT2778">
        <v>241.9401451</v>
      </c>
      <c r="BU2778">
        <v>161.8095691</v>
      </c>
      <c r="BV2778">
        <v>323.61913809999999</v>
      </c>
      <c r="BW2778">
        <v>428.55289269999997</v>
      </c>
      <c r="BX2778">
        <v>63.872198310000002</v>
      </c>
      <c r="BY2778">
        <v>5626.5150030000004</v>
      </c>
      <c r="BZ2778">
        <v>5626.5150030000004</v>
      </c>
      <c r="CA2778">
        <v>210.9943126</v>
      </c>
      <c r="CB2778">
        <v>613.80163670000002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210.9943126</v>
      </c>
      <c r="CI2778">
        <v>210.9943126</v>
      </c>
      <c r="CJ2778">
        <v>0</v>
      </c>
      <c r="CK2778">
        <v>210.9943126</v>
      </c>
      <c r="CL2778">
        <v>36.10347127</v>
      </c>
      <c r="CM2778">
        <v>0</v>
      </c>
      <c r="CN2778">
        <v>36.10347127</v>
      </c>
      <c r="CO2778">
        <v>0</v>
      </c>
      <c r="CP2778">
        <v>36.10347127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168.79545010000001</v>
      </c>
      <c r="CZ2778">
        <v>843.97725049999997</v>
      </c>
      <c r="DA2778">
        <v>191.81301149999999</v>
      </c>
      <c r="DB2778">
        <v>0</v>
      </c>
      <c r="DC2778">
        <v>0</v>
      </c>
      <c r="DD2778">
        <v>0</v>
      </c>
      <c r="DE2778">
        <v>750.20200039999997</v>
      </c>
      <c r="DF2778">
        <v>11815.68151</v>
      </c>
      <c r="DG2778" s="1" t="s">
        <v>151</v>
      </c>
      <c r="DH2778" s="1" t="s">
        <v>151</v>
      </c>
      <c r="DI2778" s="1" t="s">
        <v>151</v>
      </c>
      <c r="DJ2778" s="1" t="s">
        <v>151</v>
      </c>
      <c r="DK2778" s="1" t="s">
        <v>151</v>
      </c>
      <c r="DL2778" s="1" t="s">
        <v>151</v>
      </c>
      <c r="DM2778" s="1" t="s">
        <v>151</v>
      </c>
      <c r="DN2778" s="1" t="s">
        <v>151</v>
      </c>
      <c r="DO2778" s="1" t="s">
        <v>151</v>
      </c>
      <c r="DP2778" s="1" t="s">
        <v>151</v>
      </c>
      <c r="DQ2778" s="1" t="s">
        <v>151</v>
      </c>
      <c r="DR2778" s="1" t="s">
        <v>151</v>
      </c>
      <c r="DS2778" s="1" t="s">
        <v>151</v>
      </c>
      <c r="DT2778" s="1" t="s">
        <v>151</v>
      </c>
      <c r="DU2778" s="1" t="s">
        <v>151</v>
      </c>
      <c r="DV2778" s="1" t="s">
        <v>151</v>
      </c>
      <c r="DW2778" s="1" t="s">
        <v>151</v>
      </c>
      <c r="DX2778" s="1" t="s">
        <v>151</v>
      </c>
      <c r="DY2778" s="1" t="s">
        <v>151</v>
      </c>
      <c r="DZ2778" s="1" t="s">
        <v>151</v>
      </c>
      <c r="EA2778" s="1" t="s">
        <v>151</v>
      </c>
      <c r="EB2778" s="1" t="s">
        <v>151</v>
      </c>
      <c r="EC2778" s="1" t="s">
        <v>151</v>
      </c>
      <c r="ED2778" s="1" t="s">
        <v>151</v>
      </c>
      <c r="EE2778" s="1" t="s">
        <v>151</v>
      </c>
      <c r="EF2778" s="1" t="s">
        <v>151</v>
      </c>
    </row>
    <row r="2779" spans="1:136" x14ac:dyDescent="0.25">
      <c r="A2779" s="1" t="s">
        <v>135</v>
      </c>
      <c r="B2779" s="1" t="s">
        <v>10509</v>
      </c>
      <c r="C2779" s="1" t="s">
        <v>10976</v>
      </c>
      <c r="D2779" s="1" t="s">
        <v>11051</v>
      </c>
      <c r="E2779" s="1" t="s">
        <v>35553</v>
      </c>
      <c r="F2779" s="1" t="s">
        <v>139</v>
      </c>
      <c r="G2779" s="1" t="s">
        <v>140</v>
      </c>
      <c r="H2779">
        <v>220</v>
      </c>
      <c r="I2779" s="1" t="s">
        <v>11063</v>
      </c>
      <c r="J2779">
        <v>1699</v>
      </c>
      <c r="K2779">
        <v>67.946558339999996</v>
      </c>
      <c r="L2779">
        <v>339.73279170000001</v>
      </c>
      <c r="M2779">
        <v>305.75951250000003</v>
      </c>
      <c r="N2779">
        <v>84.933197919999998</v>
      </c>
      <c r="O2779">
        <v>373.70607089999999</v>
      </c>
      <c r="P2779">
        <v>186.85303540000001</v>
      </c>
      <c r="Q2779">
        <v>186.85303540000001</v>
      </c>
      <c r="Y2779" s="1" t="s">
        <v>181</v>
      </c>
      <c r="Z2779" s="1" t="s">
        <v>159</v>
      </c>
      <c r="AA2779" s="1" t="s">
        <v>159</v>
      </c>
      <c r="AB2779" s="1" t="s">
        <v>11053</v>
      </c>
      <c r="AC2779">
        <v>9066397626</v>
      </c>
      <c r="AH2779" s="1" t="s">
        <v>11064</v>
      </c>
      <c r="AI2779">
        <v>8068895825</v>
      </c>
      <c r="AJ2779" s="1" t="s">
        <v>11065</v>
      </c>
      <c r="AK2779">
        <v>9032227303</v>
      </c>
      <c r="AL2779" s="1" t="s">
        <v>11044</v>
      </c>
      <c r="AM2779">
        <v>8138577084</v>
      </c>
      <c r="AN2779" s="1" t="s">
        <v>11066</v>
      </c>
      <c r="AO2779" s="1" t="s">
        <v>586</v>
      </c>
      <c r="AP2779" s="1" t="s">
        <v>1339</v>
      </c>
      <c r="AQ2779">
        <v>254.54479420000001</v>
      </c>
      <c r="AR2779">
        <v>101.6650379</v>
      </c>
      <c r="AS2779">
        <v>109.30902570000001</v>
      </c>
      <c r="AT2779">
        <v>254.54479420000001</v>
      </c>
      <c r="AU2779">
        <v>327.92707719999999</v>
      </c>
      <c r="AV2779">
        <v>252.25159780000001</v>
      </c>
      <c r="AW2779">
        <v>218.61805150000001</v>
      </c>
      <c r="AX2779">
        <v>635.40648699999997</v>
      </c>
      <c r="AY2779">
        <v>101.6650379</v>
      </c>
      <c r="AZ2779">
        <v>109.30902570000001</v>
      </c>
      <c r="BA2779">
        <v>849.33197919999998</v>
      </c>
      <c r="BB2779">
        <v>84.083865939999995</v>
      </c>
      <c r="BC2779">
        <v>229.31963440000001</v>
      </c>
      <c r="BD2779">
        <v>12.727239709999999</v>
      </c>
      <c r="BE2779">
        <v>42.959211510000003</v>
      </c>
      <c r="BF2779">
        <v>12.727239709999999</v>
      </c>
      <c r="BG2779">
        <v>21.861805149999999</v>
      </c>
      <c r="BH2779">
        <v>10.930902570000001</v>
      </c>
      <c r="BI2779">
        <v>5.0832518960000002</v>
      </c>
      <c r="BJ2779">
        <v>22.63575891</v>
      </c>
      <c r="BK2779">
        <v>3000.8597490000002</v>
      </c>
      <c r="BL2779">
        <v>3000.8597490000002</v>
      </c>
      <c r="BM2779">
        <v>32.475057560000003</v>
      </c>
      <c r="BN2779">
        <v>1.6443067119999999</v>
      </c>
      <c r="BO2779">
        <v>14.387683729999999</v>
      </c>
      <c r="BP2779">
        <v>174.29651140000001</v>
      </c>
      <c r="BQ2779">
        <v>174.29651140000001</v>
      </c>
      <c r="BR2779">
        <v>142.23253059999999</v>
      </c>
      <c r="BS2779">
        <v>142.23253059999999</v>
      </c>
      <c r="BT2779">
        <v>96.416166279999999</v>
      </c>
      <c r="BU2779">
        <v>64.483132010000006</v>
      </c>
      <c r="BV2779">
        <v>128.966264</v>
      </c>
      <c r="BW2779">
        <v>170.7836744</v>
      </c>
      <c r="BX2779">
        <v>25.453867899999999</v>
      </c>
      <c r="BY2779">
        <v>2242.2364250000001</v>
      </c>
      <c r="BZ2779">
        <v>2242.2364250000001</v>
      </c>
      <c r="CA2779">
        <v>84.083865939999995</v>
      </c>
      <c r="CB2779">
        <v>244.60760999999999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84.083865939999995</v>
      </c>
      <c r="CI2779">
        <v>84.083865939999995</v>
      </c>
      <c r="CJ2779">
        <v>0</v>
      </c>
      <c r="CK2779">
        <v>84.083865939999995</v>
      </c>
      <c r="CL2779">
        <v>14.387683729999999</v>
      </c>
      <c r="CM2779">
        <v>0</v>
      </c>
      <c r="CN2779">
        <v>14.387683729999999</v>
      </c>
      <c r="CO2779">
        <v>0</v>
      </c>
      <c r="CP2779">
        <v>14.387683729999999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67.267092750000003</v>
      </c>
      <c r="CZ2779">
        <v>336.33546380000001</v>
      </c>
      <c r="DA2779">
        <v>76.439878129999997</v>
      </c>
      <c r="DB2779">
        <v>0</v>
      </c>
      <c r="DC2779">
        <v>0</v>
      </c>
      <c r="DD2779">
        <v>0</v>
      </c>
      <c r="DE2779">
        <v>298.96485669999998</v>
      </c>
      <c r="DF2779">
        <v>4708.6964930000004</v>
      </c>
      <c r="DG2779" s="1" t="s">
        <v>151</v>
      </c>
      <c r="DH2779" s="1" t="s">
        <v>151</v>
      </c>
      <c r="DI2779" s="1" t="s">
        <v>151</v>
      </c>
      <c r="DJ2779" s="1" t="s">
        <v>151</v>
      </c>
      <c r="DK2779" s="1" t="s">
        <v>151</v>
      </c>
      <c r="DL2779" s="1" t="s">
        <v>151</v>
      </c>
      <c r="DM2779" s="1" t="s">
        <v>151</v>
      </c>
      <c r="DN2779" s="1" t="s">
        <v>151</v>
      </c>
      <c r="DO2779" s="1" t="s">
        <v>151</v>
      </c>
      <c r="DP2779" s="1" t="s">
        <v>151</v>
      </c>
      <c r="DQ2779" s="1" t="s">
        <v>151</v>
      </c>
      <c r="DR2779" s="1" t="s">
        <v>151</v>
      </c>
      <c r="DS2779" s="1" t="s">
        <v>151</v>
      </c>
      <c r="DT2779" s="1" t="s">
        <v>151</v>
      </c>
      <c r="DU2779" s="1" t="s">
        <v>151</v>
      </c>
      <c r="DV2779" s="1" t="s">
        <v>151</v>
      </c>
      <c r="DW2779" s="1" t="s">
        <v>151</v>
      </c>
      <c r="DX2779" s="1" t="s">
        <v>151</v>
      </c>
      <c r="DY2779" s="1" t="s">
        <v>151</v>
      </c>
      <c r="DZ2779" s="1" t="s">
        <v>151</v>
      </c>
      <c r="EA2779" s="1" t="s">
        <v>151</v>
      </c>
      <c r="EB2779" s="1" t="s">
        <v>151</v>
      </c>
      <c r="EC2779" s="1" t="s">
        <v>151</v>
      </c>
      <c r="ED2779" s="1" t="s">
        <v>151</v>
      </c>
      <c r="EE2779" s="1" t="s">
        <v>151</v>
      </c>
      <c r="EF2779" s="1" t="s">
        <v>151</v>
      </c>
    </row>
    <row r="2780" spans="1:136" x14ac:dyDescent="0.25">
      <c r="A2780" s="1" t="s">
        <v>135</v>
      </c>
      <c r="B2780" s="1" t="s">
        <v>10509</v>
      </c>
      <c r="C2780" s="1" t="s">
        <v>10976</v>
      </c>
      <c r="D2780" s="1" t="s">
        <v>11051</v>
      </c>
      <c r="E2780" s="1" t="s">
        <v>35553</v>
      </c>
      <c r="F2780" s="1" t="s">
        <v>139</v>
      </c>
      <c r="G2780" s="1" t="s">
        <v>140</v>
      </c>
      <c r="H2780">
        <v>221</v>
      </c>
      <c r="I2780" s="1" t="s">
        <v>11067</v>
      </c>
      <c r="J2780">
        <v>831</v>
      </c>
      <c r="K2780">
        <v>33.257406340000003</v>
      </c>
      <c r="L2780">
        <v>166.2870317</v>
      </c>
      <c r="M2780">
        <v>149.65832850000001</v>
      </c>
      <c r="N2780">
        <v>41.571757920000003</v>
      </c>
      <c r="O2780">
        <v>182.91573489999999</v>
      </c>
      <c r="P2780">
        <v>91.457867429999993</v>
      </c>
      <c r="Q2780">
        <v>91.457867429999993</v>
      </c>
      <c r="Y2780" s="1" t="s">
        <v>181</v>
      </c>
      <c r="Z2780" s="1" t="s">
        <v>159</v>
      </c>
      <c r="AA2780" s="1" t="s">
        <v>159</v>
      </c>
      <c r="AB2780" s="1" t="s">
        <v>11053</v>
      </c>
      <c r="AC2780">
        <v>9066397626</v>
      </c>
      <c r="AH2780" s="1" t="s">
        <v>11068</v>
      </c>
      <c r="AI2780">
        <v>7069890460</v>
      </c>
      <c r="AJ2780" s="1" t="s">
        <v>151</v>
      </c>
      <c r="AL2780" s="1" t="s">
        <v>11044</v>
      </c>
      <c r="AM2780">
        <v>8138577084</v>
      </c>
      <c r="AN2780" s="1" t="s">
        <v>11069</v>
      </c>
      <c r="AO2780" s="1" t="s">
        <v>151</v>
      </c>
      <c r="AP2780" s="1" t="s">
        <v>2127</v>
      </c>
      <c r="AQ2780">
        <v>124.5905585</v>
      </c>
      <c r="AR2780">
        <v>49.761394230000001</v>
      </c>
      <c r="AS2780">
        <v>53.502852449999999</v>
      </c>
      <c r="AT2780">
        <v>124.5905585</v>
      </c>
      <c r="AU2780">
        <v>160.50855730000001</v>
      </c>
      <c r="AV2780">
        <v>123.468121</v>
      </c>
      <c r="AW2780">
        <v>107.0057049</v>
      </c>
      <c r="AX2780">
        <v>311.008714</v>
      </c>
      <c r="AY2780">
        <v>49.761394230000001</v>
      </c>
      <c r="AZ2780">
        <v>53.502852449999999</v>
      </c>
      <c r="BA2780">
        <v>415.71757919999999</v>
      </c>
      <c r="BB2780">
        <v>41.156040339999997</v>
      </c>
      <c r="BC2780">
        <v>112.24374640000001</v>
      </c>
      <c r="BD2780">
        <v>6.2295279250000002</v>
      </c>
      <c r="BE2780">
        <v>21.026995159999998</v>
      </c>
      <c r="BF2780">
        <v>6.2295279250000002</v>
      </c>
      <c r="BG2780">
        <v>10.70057049</v>
      </c>
      <c r="BH2780">
        <v>5.3502852450000002</v>
      </c>
      <c r="BI2780">
        <v>2.4880697120000002</v>
      </c>
      <c r="BJ2780">
        <v>11.07939313</v>
      </c>
      <c r="BK2780">
        <v>1468.813351</v>
      </c>
      <c r="BL2780">
        <v>1468.813351</v>
      </c>
      <c r="BM2780">
        <v>15.895377359999999</v>
      </c>
      <c r="BN2780">
        <v>0.80482923299999998</v>
      </c>
      <c r="BO2780">
        <v>7.0422557919999997</v>
      </c>
      <c r="BP2780">
        <v>85.311898740000004</v>
      </c>
      <c r="BQ2780">
        <v>85.311898740000004</v>
      </c>
      <c r="BR2780">
        <v>69.617728690000007</v>
      </c>
      <c r="BS2780">
        <v>69.617728690000007</v>
      </c>
      <c r="BT2780">
        <v>47.192259589999999</v>
      </c>
      <c r="BU2780">
        <v>31.562183220000001</v>
      </c>
      <c r="BV2780">
        <v>63.124366430000002</v>
      </c>
      <c r="BW2780">
        <v>83.592490830000003</v>
      </c>
      <c r="BX2780">
        <v>12.45875653</v>
      </c>
      <c r="BY2780">
        <v>1097.4944089999999</v>
      </c>
      <c r="BZ2780">
        <v>1097.4944089999999</v>
      </c>
      <c r="CA2780">
        <v>41.156040339999997</v>
      </c>
      <c r="CB2780">
        <v>119.7266628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41.156040339999997</v>
      </c>
      <c r="CI2780">
        <v>41.156040339999997</v>
      </c>
      <c r="CJ2780">
        <v>0</v>
      </c>
      <c r="CK2780">
        <v>41.156040339999997</v>
      </c>
      <c r="CL2780">
        <v>7.0422557919999997</v>
      </c>
      <c r="CM2780">
        <v>0</v>
      </c>
      <c r="CN2780">
        <v>7.0422557919999997</v>
      </c>
      <c r="CO2780">
        <v>0</v>
      </c>
      <c r="CP2780">
        <v>7.0422557919999997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32.924832279999997</v>
      </c>
      <c r="CZ2780">
        <v>164.62416139999999</v>
      </c>
      <c r="DA2780">
        <v>37.414582129999999</v>
      </c>
      <c r="DB2780">
        <v>0</v>
      </c>
      <c r="DC2780">
        <v>0</v>
      </c>
      <c r="DD2780">
        <v>0</v>
      </c>
      <c r="DE2780">
        <v>146.33258789999999</v>
      </c>
      <c r="DF2780">
        <v>2304.7382590000002</v>
      </c>
      <c r="DG2780" s="1" t="s">
        <v>151</v>
      </c>
      <c r="DH2780" s="1" t="s">
        <v>151</v>
      </c>
      <c r="DI2780" s="1" t="s">
        <v>151</v>
      </c>
      <c r="DJ2780" s="1" t="s">
        <v>151</v>
      </c>
      <c r="DK2780" s="1" t="s">
        <v>151</v>
      </c>
      <c r="DL2780" s="1" t="s">
        <v>151</v>
      </c>
      <c r="DM2780" s="1" t="s">
        <v>151</v>
      </c>
      <c r="DN2780" s="1" t="s">
        <v>151</v>
      </c>
      <c r="DO2780" s="1" t="s">
        <v>151</v>
      </c>
      <c r="DP2780" s="1" t="s">
        <v>151</v>
      </c>
      <c r="DQ2780" s="1" t="s">
        <v>151</v>
      </c>
      <c r="DR2780" s="1" t="s">
        <v>151</v>
      </c>
      <c r="DS2780" s="1" t="s">
        <v>151</v>
      </c>
      <c r="DT2780" s="1" t="s">
        <v>151</v>
      </c>
      <c r="DU2780" s="1" t="s">
        <v>151</v>
      </c>
      <c r="DV2780" s="1" t="s">
        <v>151</v>
      </c>
      <c r="DW2780" s="1" t="s">
        <v>151</v>
      </c>
      <c r="DX2780" s="1" t="s">
        <v>151</v>
      </c>
      <c r="DY2780" s="1" t="s">
        <v>151</v>
      </c>
      <c r="DZ2780" s="1" t="s">
        <v>151</v>
      </c>
      <c r="EA2780" s="1" t="s">
        <v>151</v>
      </c>
      <c r="EB2780" s="1" t="s">
        <v>151</v>
      </c>
      <c r="EC2780" s="1" t="s">
        <v>151</v>
      </c>
      <c r="ED2780" s="1" t="s">
        <v>151</v>
      </c>
      <c r="EE2780" s="1" t="s">
        <v>151</v>
      </c>
      <c r="EF2780" s="1" t="s">
        <v>151</v>
      </c>
    </row>
    <row r="2781" spans="1:136" x14ac:dyDescent="0.25">
      <c r="A2781" s="1" t="s">
        <v>135</v>
      </c>
      <c r="B2781" s="1" t="s">
        <v>10509</v>
      </c>
      <c r="C2781" s="1" t="s">
        <v>10976</v>
      </c>
      <c r="D2781" s="1" t="s">
        <v>11051</v>
      </c>
      <c r="E2781" s="1" t="s">
        <v>35553</v>
      </c>
      <c r="F2781" s="1" t="s">
        <v>139</v>
      </c>
      <c r="G2781" s="1" t="s">
        <v>140</v>
      </c>
      <c r="H2781">
        <v>222</v>
      </c>
      <c r="I2781" s="1" t="s">
        <v>11070</v>
      </c>
      <c r="J2781">
        <v>927</v>
      </c>
      <c r="K2781">
        <v>37.061759090000002</v>
      </c>
      <c r="L2781">
        <v>185.3087955</v>
      </c>
      <c r="M2781">
        <v>166.77791590000001</v>
      </c>
      <c r="N2781">
        <v>46.327198869999997</v>
      </c>
      <c r="O2781">
        <v>203.839675</v>
      </c>
      <c r="P2781">
        <v>101.9198375</v>
      </c>
      <c r="Q2781">
        <v>101.9198375</v>
      </c>
      <c r="R2781">
        <v>5</v>
      </c>
      <c r="S2781">
        <v>2</v>
      </c>
      <c r="T2781">
        <v>1</v>
      </c>
      <c r="U2781">
        <v>1</v>
      </c>
      <c r="X2781">
        <v>1</v>
      </c>
      <c r="Y2781" s="1" t="s">
        <v>181</v>
      </c>
      <c r="Z2781" s="1" t="s">
        <v>159</v>
      </c>
      <c r="AA2781" s="1" t="s">
        <v>159</v>
      </c>
      <c r="AB2781" s="1" t="s">
        <v>11053</v>
      </c>
      <c r="AC2781">
        <v>9066397626</v>
      </c>
      <c r="AH2781" s="1" t="s">
        <v>11071</v>
      </c>
      <c r="AI2781">
        <v>8060109891</v>
      </c>
      <c r="AJ2781" s="1" t="s">
        <v>151</v>
      </c>
      <c r="AL2781" s="1" t="s">
        <v>11044</v>
      </c>
      <c r="AM2781">
        <v>8138577084</v>
      </c>
      <c r="AN2781" s="1" t="s">
        <v>151</v>
      </c>
      <c r="AO2781" s="1" t="s">
        <v>988</v>
      </c>
      <c r="AP2781" s="1" t="s">
        <v>2127</v>
      </c>
      <c r="AQ2781">
        <v>138.842615</v>
      </c>
      <c r="AR2781">
        <v>55.453657040000003</v>
      </c>
      <c r="AS2781">
        <v>59.623104939999997</v>
      </c>
      <c r="AT2781">
        <v>138.842615</v>
      </c>
      <c r="AU2781">
        <v>178.86931480000001</v>
      </c>
      <c r="AV2781">
        <v>137.59178059999999</v>
      </c>
      <c r="AW2781">
        <v>119.2462099</v>
      </c>
      <c r="AX2781">
        <v>346.58535649999999</v>
      </c>
      <c r="AY2781">
        <v>55.453657040000003</v>
      </c>
      <c r="AZ2781">
        <v>59.623104939999997</v>
      </c>
      <c r="BA2781">
        <v>463.27198870000001</v>
      </c>
      <c r="BB2781">
        <v>45.863926880000001</v>
      </c>
      <c r="BC2781">
        <v>125.0834369</v>
      </c>
      <c r="BD2781">
        <v>6.9421307499999996</v>
      </c>
      <c r="BE2781">
        <v>23.43229719</v>
      </c>
      <c r="BF2781">
        <v>6.9421307499999996</v>
      </c>
      <c r="BG2781">
        <v>11.924620989999999</v>
      </c>
      <c r="BH2781">
        <v>5.9623104939999996</v>
      </c>
      <c r="BI2781">
        <v>2.772682852</v>
      </c>
      <c r="BJ2781">
        <v>12.34677759</v>
      </c>
      <c r="BK2781">
        <v>1636.83259</v>
      </c>
      <c r="BL2781">
        <v>1636.83259</v>
      </c>
      <c r="BM2781">
        <v>17.71366776</v>
      </c>
      <c r="BN2781">
        <v>0.89689456999999995</v>
      </c>
      <c r="BO2781">
        <v>7.8478274880000001</v>
      </c>
      <c r="BP2781">
        <v>95.070824430000002</v>
      </c>
      <c r="BQ2781">
        <v>95.070824430000002</v>
      </c>
      <c r="BR2781">
        <v>77.58138031</v>
      </c>
      <c r="BS2781">
        <v>77.58138031</v>
      </c>
      <c r="BT2781">
        <v>52.590636150000002</v>
      </c>
      <c r="BU2781">
        <v>35.172617459999998</v>
      </c>
      <c r="BV2781">
        <v>70.345234919999996</v>
      </c>
      <c r="BW2781">
        <v>93.154731479999995</v>
      </c>
      <c r="BX2781">
        <v>13.88392794</v>
      </c>
      <c r="BY2781">
        <v>1223.0380500000001</v>
      </c>
      <c r="BZ2781">
        <v>1223.0380500000001</v>
      </c>
      <c r="CA2781">
        <v>45.863926880000001</v>
      </c>
      <c r="CB2781">
        <v>133.4223327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45.863926880000001</v>
      </c>
      <c r="CI2781">
        <v>45.863926880000001</v>
      </c>
      <c r="CJ2781">
        <v>0</v>
      </c>
      <c r="CK2781">
        <v>45.863926880000001</v>
      </c>
      <c r="CL2781">
        <v>7.8478274880000001</v>
      </c>
      <c r="CM2781">
        <v>0</v>
      </c>
      <c r="CN2781">
        <v>7.8478274880000001</v>
      </c>
      <c r="CO2781">
        <v>0</v>
      </c>
      <c r="CP2781">
        <v>7.8478274880000001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36.691141500000001</v>
      </c>
      <c r="CZ2781">
        <v>183.45570749999999</v>
      </c>
      <c r="DA2781">
        <v>41.69447898</v>
      </c>
      <c r="DB2781">
        <v>0</v>
      </c>
      <c r="DC2781">
        <v>0</v>
      </c>
      <c r="DD2781">
        <v>0</v>
      </c>
      <c r="DE2781">
        <v>163.07174000000001</v>
      </c>
      <c r="DF2781">
        <v>2568.3799049999998</v>
      </c>
      <c r="DG2781" s="1" t="s">
        <v>151</v>
      </c>
      <c r="DH2781" s="1" t="s">
        <v>151</v>
      </c>
      <c r="DI2781" s="1" t="s">
        <v>151</v>
      </c>
      <c r="DJ2781" s="1" t="s">
        <v>151</v>
      </c>
      <c r="DK2781" s="1" t="s">
        <v>151</v>
      </c>
      <c r="DL2781" s="1" t="s">
        <v>151</v>
      </c>
      <c r="DM2781" s="1" t="s">
        <v>151</v>
      </c>
      <c r="DN2781" s="1" t="s">
        <v>151</v>
      </c>
      <c r="DO2781" s="1" t="s">
        <v>151</v>
      </c>
      <c r="DP2781" s="1" t="s">
        <v>151</v>
      </c>
      <c r="DQ2781" s="1" t="s">
        <v>151</v>
      </c>
      <c r="DR2781" s="1" t="s">
        <v>151</v>
      </c>
      <c r="DS2781" s="1" t="s">
        <v>151</v>
      </c>
      <c r="DT2781" s="1" t="s">
        <v>151</v>
      </c>
      <c r="DU2781" s="1" t="s">
        <v>151</v>
      </c>
      <c r="DV2781" s="1" t="s">
        <v>151</v>
      </c>
      <c r="DW2781" s="1" t="s">
        <v>151</v>
      </c>
      <c r="DX2781" s="1" t="s">
        <v>151</v>
      </c>
      <c r="DY2781" s="1" t="s">
        <v>151</v>
      </c>
      <c r="DZ2781" s="1" t="s">
        <v>151</v>
      </c>
      <c r="EA2781" s="1" t="s">
        <v>151</v>
      </c>
      <c r="EB2781" s="1" t="s">
        <v>151</v>
      </c>
      <c r="EC2781" s="1" t="s">
        <v>151</v>
      </c>
      <c r="ED2781" s="1" t="s">
        <v>151</v>
      </c>
      <c r="EE2781" s="1" t="s">
        <v>151</v>
      </c>
      <c r="EF2781" s="1" t="s">
        <v>151</v>
      </c>
    </row>
    <row r="2782" spans="1:136" x14ac:dyDescent="0.25">
      <c r="A2782" s="1" t="s">
        <v>135</v>
      </c>
      <c r="B2782" s="1" t="s">
        <v>10509</v>
      </c>
      <c r="C2782" s="1" t="s">
        <v>10976</v>
      </c>
      <c r="D2782" s="1" t="s">
        <v>11051</v>
      </c>
      <c r="E2782" s="1" t="s">
        <v>35553</v>
      </c>
      <c r="F2782" s="1" t="s">
        <v>139</v>
      </c>
      <c r="G2782" s="1" t="s">
        <v>140</v>
      </c>
      <c r="H2782">
        <v>223</v>
      </c>
      <c r="I2782" s="1" t="s">
        <v>11072</v>
      </c>
      <c r="J2782">
        <v>309</v>
      </c>
      <c r="K2782">
        <v>12.353919700000001</v>
      </c>
      <c r="L2782">
        <v>61.76959849</v>
      </c>
      <c r="M2782">
        <v>55.592638639999997</v>
      </c>
      <c r="N2782">
        <v>15.44239962</v>
      </c>
      <c r="O2782">
        <v>67.946558339999996</v>
      </c>
      <c r="P2782">
        <v>33.973279169999998</v>
      </c>
      <c r="Q2782">
        <v>33.973279169999998</v>
      </c>
      <c r="Y2782" s="1" t="s">
        <v>181</v>
      </c>
      <c r="Z2782" s="1" t="s">
        <v>159</v>
      </c>
      <c r="AA2782" s="1" t="s">
        <v>159</v>
      </c>
      <c r="AB2782" s="1" t="s">
        <v>11053</v>
      </c>
      <c r="AC2782">
        <v>9066397626</v>
      </c>
      <c r="AH2782" s="1" t="s">
        <v>11073</v>
      </c>
      <c r="AJ2782" s="1" t="s">
        <v>151</v>
      </c>
      <c r="AL2782" s="1" t="s">
        <v>11044</v>
      </c>
      <c r="AM2782">
        <v>8138577084</v>
      </c>
      <c r="AN2782" s="1" t="s">
        <v>1539</v>
      </c>
      <c r="AO2782" s="1" t="s">
        <v>11074</v>
      </c>
      <c r="AP2782" s="1" t="s">
        <v>2127</v>
      </c>
      <c r="AQ2782">
        <v>46.280871670000003</v>
      </c>
      <c r="AR2782">
        <v>18.484552350000001</v>
      </c>
      <c r="AS2782">
        <v>19.874368310000001</v>
      </c>
      <c r="AT2782">
        <v>46.280871670000003</v>
      </c>
      <c r="AU2782">
        <v>59.623104939999997</v>
      </c>
      <c r="AV2782">
        <v>45.863926880000001</v>
      </c>
      <c r="AW2782">
        <v>39.748736630000003</v>
      </c>
      <c r="AX2782">
        <v>115.5284522</v>
      </c>
      <c r="AY2782">
        <v>18.484552350000001</v>
      </c>
      <c r="AZ2782">
        <v>19.874368310000001</v>
      </c>
      <c r="BA2782">
        <v>154.4239962</v>
      </c>
      <c r="BB2782">
        <v>15.28797563</v>
      </c>
      <c r="BC2782">
        <v>41.69447898</v>
      </c>
      <c r="BD2782">
        <v>2.3140435830000001</v>
      </c>
      <c r="BE2782">
        <v>7.8107657289999999</v>
      </c>
      <c r="BF2782">
        <v>2.3140435830000001</v>
      </c>
      <c r="BG2782">
        <v>3.9748736629999999</v>
      </c>
      <c r="BH2782">
        <v>1.9874368309999999</v>
      </c>
      <c r="BI2782">
        <v>0.924227617</v>
      </c>
      <c r="BJ2782">
        <v>4.1155925289999997</v>
      </c>
      <c r="BK2782">
        <v>545.61086350000005</v>
      </c>
      <c r="BL2782">
        <v>545.61086350000005</v>
      </c>
      <c r="BM2782">
        <v>5.90455592</v>
      </c>
      <c r="BN2782">
        <v>0.29896485699999997</v>
      </c>
      <c r="BO2782">
        <v>2.6159424960000002</v>
      </c>
      <c r="BP2782">
        <v>31.690274809999998</v>
      </c>
      <c r="BQ2782">
        <v>31.690274809999998</v>
      </c>
      <c r="BR2782">
        <v>25.860460100000001</v>
      </c>
      <c r="BS2782">
        <v>25.860460100000001</v>
      </c>
      <c r="BT2782">
        <v>17.530212049999999</v>
      </c>
      <c r="BU2782">
        <v>11.72420582</v>
      </c>
      <c r="BV2782">
        <v>23.44841164</v>
      </c>
      <c r="BW2782">
        <v>31.051577160000001</v>
      </c>
      <c r="BX2782">
        <v>4.6279759819999997</v>
      </c>
      <c r="BY2782">
        <v>407.67935</v>
      </c>
      <c r="BZ2782">
        <v>407.67935</v>
      </c>
      <c r="CA2782">
        <v>15.28797563</v>
      </c>
      <c r="CB2782">
        <v>44.47411091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15.28797563</v>
      </c>
      <c r="CI2782">
        <v>15.28797563</v>
      </c>
      <c r="CJ2782">
        <v>0</v>
      </c>
      <c r="CK2782">
        <v>15.28797563</v>
      </c>
      <c r="CL2782">
        <v>2.6159424960000002</v>
      </c>
      <c r="CM2782">
        <v>0</v>
      </c>
      <c r="CN2782">
        <v>2.6159424960000002</v>
      </c>
      <c r="CO2782">
        <v>0</v>
      </c>
      <c r="CP2782">
        <v>2.6159424960000002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12.230380500000001</v>
      </c>
      <c r="CZ2782">
        <v>61.151902499999998</v>
      </c>
      <c r="DA2782">
        <v>13.898159659999999</v>
      </c>
      <c r="DB2782">
        <v>0</v>
      </c>
      <c r="DC2782">
        <v>0</v>
      </c>
      <c r="DD2782">
        <v>0</v>
      </c>
      <c r="DE2782">
        <v>54.357246670000002</v>
      </c>
      <c r="DF2782">
        <v>856.12663510000004</v>
      </c>
      <c r="DG2782" s="1" t="s">
        <v>151</v>
      </c>
      <c r="DH2782" s="1" t="s">
        <v>151</v>
      </c>
      <c r="DI2782" s="1" t="s">
        <v>151</v>
      </c>
      <c r="DJ2782" s="1" t="s">
        <v>151</v>
      </c>
      <c r="DK2782" s="1" t="s">
        <v>151</v>
      </c>
      <c r="DL2782" s="1" t="s">
        <v>151</v>
      </c>
      <c r="DM2782" s="1" t="s">
        <v>151</v>
      </c>
      <c r="DN2782" s="1" t="s">
        <v>151</v>
      </c>
      <c r="DO2782" s="1" t="s">
        <v>151</v>
      </c>
      <c r="DP2782" s="1" t="s">
        <v>151</v>
      </c>
      <c r="DQ2782" s="1" t="s">
        <v>151</v>
      </c>
      <c r="DR2782" s="1" t="s">
        <v>151</v>
      </c>
      <c r="DS2782" s="1" t="s">
        <v>151</v>
      </c>
      <c r="DT2782" s="1" t="s">
        <v>151</v>
      </c>
      <c r="DU2782" s="1" t="s">
        <v>151</v>
      </c>
      <c r="DV2782" s="1" t="s">
        <v>151</v>
      </c>
      <c r="DW2782" s="1" t="s">
        <v>151</v>
      </c>
      <c r="DX2782" s="1" t="s">
        <v>151</v>
      </c>
      <c r="DY2782" s="1" t="s">
        <v>151</v>
      </c>
      <c r="DZ2782" s="1" t="s">
        <v>151</v>
      </c>
      <c r="EA2782" s="1" t="s">
        <v>151</v>
      </c>
      <c r="EB2782" s="1" t="s">
        <v>151</v>
      </c>
      <c r="EC2782" s="1" t="s">
        <v>151</v>
      </c>
      <c r="ED2782" s="1" t="s">
        <v>151</v>
      </c>
      <c r="EE2782" s="1" t="s">
        <v>151</v>
      </c>
      <c r="EF2782" s="1" t="s">
        <v>151</v>
      </c>
    </row>
    <row r="2783" spans="1:136" x14ac:dyDescent="0.25">
      <c r="A2783" s="1" t="s">
        <v>135</v>
      </c>
      <c r="B2783" s="1" t="s">
        <v>10509</v>
      </c>
      <c r="C2783" s="1" t="s">
        <v>10976</v>
      </c>
      <c r="D2783" s="1" t="s">
        <v>11075</v>
      </c>
      <c r="E2783" s="1" t="s">
        <v>35553</v>
      </c>
      <c r="F2783" s="1" t="s">
        <v>139</v>
      </c>
      <c r="G2783" s="1" t="s">
        <v>140</v>
      </c>
      <c r="H2783">
        <v>224</v>
      </c>
      <c r="I2783" s="1" t="s">
        <v>11076</v>
      </c>
      <c r="J2783">
        <v>1153</v>
      </c>
      <c r="K2783">
        <v>46.10221026</v>
      </c>
      <c r="L2783">
        <v>230.51105129999999</v>
      </c>
      <c r="M2783">
        <v>207.45994619999999</v>
      </c>
      <c r="N2783">
        <v>57.627762830000002</v>
      </c>
      <c r="O2783">
        <v>253.56215639999999</v>
      </c>
      <c r="P2783">
        <v>126.7810782</v>
      </c>
      <c r="Q2783">
        <v>126.7810782</v>
      </c>
      <c r="R2783">
        <v>1</v>
      </c>
      <c r="S2783">
        <v>1</v>
      </c>
      <c r="Y2783" s="1" t="s">
        <v>181</v>
      </c>
      <c r="Z2783" s="1" t="s">
        <v>159</v>
      </c>
      <c r="AA2783" s="1" t="s">
        <v>159</v>
      </c>
      <c r="AB2783" s="1" t="s">
        <v>11077</v>
      </c>
      <c r="AC2783">
        <v>81638469736</v>
      </c>
      <c r="AD2783">
        <v>1</v>
      </c>
      <c r="AF2783">
        <v>1</v>
      </c>
      <c r="AH2783" s="1" t="s">
        <v>11078</v>
      </c>
      <c r="AI2783">
        <v>7085954409</v>
      </c>
      <c r="AJ2783" s="1" t="s">
        <v>11079</v>
      </c>
      <c r="AK2783">
        <v>8060523976</v>
      </c>
      <c r="AL2783" s="1" t="s">
        <v>11044</v>
      </c>
      <c r="AM2783">
        <v>8138577084</v>
      </c>
      <c r="AN2783" s="1" t="s">
        <v>11007</v>
      </c>
      <c r="AO2783" s="1" t="s">
        <v>11080</v>
      </c>
      <c r="AP2783" s="1" t="s">
        <v>11081</v>
      </c>
      <c r="AQ2783">
        <v>172.7104052</v>
      </c>
      <c r="AR2783">
        <v>68.980432109999995</v>
      </c>
      <c r="AS2783">
        <v>74.16693076</v>
      </c>
      <c r="AT2783">
        <v>172.7104052</v>
      </c>
      <c r="AU2783">
        <v>222.5007923</v>
      </c>
      <c r="AV2783">
        <v>171.15445560000001</v>
      </c>
      <c r="AW2783">
        <v>148.33386150000001</v>
      </c>
      <c r="AX2783">
        <v>431.12770069999999</v>
      </c>
      <c r="AY2783">
        <v>68.980432109999995</v>
      </c>
      <c r="AZ2783">
        <v>74.16693076</v>
      </c>
      <c r="BA2783">
        <v>576.27762829999995</v>
      </c>
      <c r="BB2783">
        <v>57.051485200000002</v>
      </c>
      <c r="BC2783">
        <v>155.59495960000001</v>
      </c>
      <c r="BD2783">
        <v>8.6355202599999998</v>
      </c>
      <c r="BE2783">
        <v>29.148122440000002</v>
      </c>
      <c r="BF2783">
        <v>8.6355202599999998</v>
      </c>
      <c r="BG2783">
        <v>14.833386150000001</v>
      </c>
      <c r="BH2783">
        <v>7.4166930759999996</v>
      </c>
      <c r="BI2783">
        <v>3.449021605</v>
      </c>
      <c r="BJ2783">
        <v>15.35851914</v>
      </c>
      <c r="BK2783">
        <v>2036.104116</v>
      </c>
      <c r="BL2783">
        <v>2036.104116</v>
      </c>
      <c r="BM2783">
        <v>22.034551400000002</v>
      </c>
      <c r="BN2783">
        <v>1.1156734880000001</v>
      </c>
      <c r="BO2783">
        <v>9.7621430230000001</v>
      </c>
      <c r="BP2783">
        <v>118.2613898</v>
      </c>
      <c r="BQ2783">
        <v>118.2613898</v>
      </c>
      <c r="BR2783">
        <v>96.505756739999995</v>
      </c>
      <c r="BS2783">
        <v>96.505756739999995</v>
      </c>
      <c r="BT2783">
        <v>65.419036360000007</v>
      </c>
      <c r="BU2783">
        <v>43.752251520000002</v>
      </c>
      <c r="BV2783">
        <v>87.504503040000003</v>
      </c>
      <c r="BW2783">
        <v>115.8779055</v>
      </c>
      <c r="BX2783">
        <v>17.270625599999999</v>
      </c>
      <c r="BY2783">
        <v>1521.3729390000001</v>
      </c>
      <c r="BZ2783">
        <v>1521.3729390000001</v>
      </c>
      <c r="CA2783">
        <v>57.051485200000002</v>
      </c>
      <c r="CB2783">
        <v>165.96795689999999</v>
      </c>
      <c r="CC2783">
        <v>1</v>
      </c>
      <c r="CD2783">
        <v>1</v>
      </c>
      <c r="CE2783">
        <v>1</v>
      </c>
      <c r="CF2783">
        <v>1</v>
      </c>
      <c r="CG2783">
        <v>1</v>
      </c>
      <c r="CH2783">
        <v>57.051485200000002</v>
      </c>
      <c r="CI2783">
        <v>57.051485200000002</v>
      </c>
      <c r="CJ2783">
        <v>1</v>
      </c>
      <c r="CK2783">
        <v>57.051485200000002</v>
      </c>
      <c r="CL2783">
        <v>9.7621430230000001</v>
      </c>
      <c r="CM2783">
        <v>1</v>
      </c>
      <c r="CN2783">
        <v>9.7621430230000001</v>
      </c>
      <c r="CO2783">
        <v>1</v>
      </c>
      <c r="CP2783">
        <v>9.7621430230000001</v>
      </c>
      <c r="CQ2783">
        <v>1</v>
      </c>
      <c r="CR2783">
        <v>1</v>
      </c>
      <c r="CS2783">
        <v>1</v>
      </c>
      <c r="CT2783">
        <v>1</v>
      </c>
      <c r="CU2783">
        <v>1</v>
      </c>
      <c r="CV2783">
        <v>1</v>
      </c>
      <c r="CW2783">
        <v>1</v>
      </c>
      <c r="CX2783">
        <v>1</v>
      </c>
      <c r="CY2783">
        <v>45.641188159999999</v>
      </c>
      <c r="CZ2783">
        <v>228.20594080000001</v>
      </c>
      <c r="DA2783">
        <v>51.864986549999998</v>
      </c>
      <c r="DB2783">
        <v>1</v>
      </c>
      <c r="DC2783">
        <v>1</v>
      </c>
      <c r="DD2783">
        <v>1</v>
      </c>
      <c r="DE2783">
        <v>202.84972519999999</v>
      </c>
      <c r="DF2783">
        <v>3194.8831709999999</v>
      </c>
      <c r="DG2783" s="1" t="s">
        <v>1446</v>
      </c>
      <c r="DH2783" s="1" t="s">
        <v>1446</v>
      </c>
      <c r="DI2783" s="1" t="s">
        <v>1446</v>
      </c>
      <c r="DJ2783" s="1" t="s">
        <v>1446</v>
      </c>
      <c r="DK2783" s="1" t="s">
        <v>1445</v>
      </c>
      <c r="DL2783" s="1" t="s">
        <v>1445</v>
      </c>
      <c r="DM2783" s="1" t="s">
        <v>1445</v>
      </c>
      <c r="DN2783" s="1" t="s">
        <v>1446</v>
      </c>
      <c r="DO2783" s="1" t="s">
        <v>1446</v>
      </c>
      <c r="DP2783" s="1" t="s">
        <v>1446</v>
      </c>
      <c r="DQ2783" s="1" t="s">
        <v>1446</v>
      </c>
      <c r="DR2783" s="1" t="s">
        <v>1446</v>
      </c>
      <c r="DS2783" s="1" t="s">
        <v>1446</v>
      </c>
      <c r="DT2783" s="1" t="s">
        <v>2464</v>
      </c>
      <c r="DU2783" s="1" t="s">
        <v>2464</v>
      </c>
      <c r="DV2783" s="1" t="s">
        <v>2508</v>
      </c>
      <c r="DW2783" s="1" t="s">
        <v>3202</v>
      </c>
      <c r="DX2783" s="1" t="s">
        <v>2597</v>
      </c>
      <c r="DY2783" s="1" t="s">
        <v>2597</v>
      </c>
      <c r="DZ2783" s="1" t="s">
        <v>2771</v>
      </c>
      <c r="EA2783" s="1" t="s">
        <v>3088</v>
      </c>
      <c r="EB2783" s="1" t="s">
        <v>1445</v>
      </c>
      <c r="EC2783" s="1" t="s">
        <v>3805</v>
      </c>
      <c r="ED2783" s="1" t="s">
        <v>2771</v>
      </c>
      <c r="EE2783" s="1" t="s">
        <v>11082</v>
      </c>
      <c r="EF2783" s="1" t="s">
        <v>2771</v>
      </c>
    </row>
    <row r="2784" spans="1:136" x14ac:dyDescent="0.25">
      <c r="A2784" s="1" t="s">
        <v>135</v>
      </c>
      <c r="B2784" s="1" t="s">
        <v>10509</v>
      </c>
      <c r="C2784" s="1" t="s">
        <v>10976</v>
      </c>
      <c r="D2784" s="1" t="s">
        <v>11075</v>
      </c>
      <c r="E2784" s="1" t="s">
        <v>35553</v>
      </c>
      <c r="F2784" s="1" t="s">
        <v>139</v>
      </c>
      <c r="G2784" s="1" t="s">
        <v>140</v>
      </c>
      <c r="H2784">
        <v>225</v>
      </c>
      <c r="I2784" s="1" t="s">
        <v>11083</v>
      </c>
      <c r="J2784">
        <v>1262</v>
      </c>
      <c r="K2784">
        <v>50.479261280000003</v>
      </c>
      <c r="L2784">
        <v>252.39630639999999</v>
      </c>
      <c r="M2784">
        <v>227.15667579999999</v>
      </c>
      <c r="N2784">
        <v>63.099076599999997</v>
      </c>
      <c r="O2784">
        <v>277.63593700000001</v>
      </c>
      <c r="P2784">
        <v>138.81796850000001</v>
      </c>
      <c r="Q2784">
        <v>138.81796850000001</v>
      </c>
      <c r="R2784">
        <v>1</v>
      </c>
      <c r="U2784">
        <v>1</v>
      </c>
      <c r="Y2784" s="1" t="s">
        <v>181</v>
      </c>
      <c r="Z2784" s="1" t="s">
        <v>159</v>
      </c>
      <c r="AA2784" s="1" t="s">
        <v>159</v>
      </c>
      <c r="AB2784" s="1" t="s">
        <v>11077</v>
      </c>
      <c r="AC2784">
        <v>81638469736</v>
      </c>
      <c r="AH2784" s="1" t="s">
        <v>11084</v>
      </c>
      <c r="AI2784">
        <v>9065639601</v>
      </c>
      <c r="AJ2784" s="1" t="s">
        <v>11079</v>
      </c>
      <c r="AK2784">
        <v>8060523976</v>
      </c>
      <c r="AL2784" s="1" t="s">
        <v>11044</v>
      </c>
      <c r="AM2784">
        <v>8138577084</v>
      </c>
      <c r="AN2784" s="1" t="s">
        <v>11085</v>
      </c>
      <c r="AO2784" s="1" t="s">
        <v>988</v>
      </c>
      <c r="AP2784" s="1" t="s">
        <v>2127</v>
      </c>
      <c r="AQ2784">
        <v>189.1079326</v>
      </c>
      <c r="AR2784">
        <v>75.529594689999996</v>
      </c>
      <c r="AS2784">
        <v>81.208511590000001</v>
      </c>
      <c r="AT2784">
        <v>189.1079326</v>
      </c>
      <c r="AU2784">
        <v>243.6255348</v>
      </c>
      <c r="AV2784">
        <v>187.4042575</v>
      </c>
      <c r="AW2784">
        <v>162.41702319999999</v>
      </c>
      <c r="AX2784">
        <v>472.05996679999998</v>
      </c>
      <c r="AY2784">
        <v>75.529594689999996</v>
      </c>
      <c r="AZ2784">
        <v>81.208511590000001</v>
      </c>
      <c r="BA2784">
        <v>630.99076600000001</v>
      </c>
      <c r="BB2784">
        <v>62.468085840000001</v>
      </c>
      <c r="BC2784">
        <v>170.3675068</v>
      </c>
      <c r="BD2784">
        <v>9.4553966290000009</v>
      </c>
      <c r="BE2784">
        <v>31.91551295</v>
      </c>
      <c r="BF2784">
        <v>9.4553966290000009</v>
      </c>
      <c r="BG2784">
        <v>16.241702320000002</v>
      </c>
      <c r="BH2784">
        <v>8.1208511590000008</v>
      </c>
      <c r="BI2784">
        <v>3.7764797350000001</v>
      </c>
      <c r="BJ2784">
        <v>16.81669265</v>
      </c>
      <c r="BK2784">
        <v>2229.4165750000002</v>
      </c>
      <c r="BL2784">
        <v>2229.4165750000002</v>
      </c>
      <c r="BM2784">
        <v>24.126562929999999</v>
      </c>
      <c r="BN2784">
        <v>1.2215981229999999</v>
      </c>
      <c r="BO2784">
        <v>10.68898358</v>
      </c>
      <c r="BP2784">
        <v>129.48940099999999</v>
      </c>
      <c r="BQ2784">
        <v>129.48940099999999</v>
      </c>
      <c r="BR2784">
        <v>105.6682376</v>
      </c>
      <c r="BS2784">
        <v>105.6682376</v>
      </c>
      <c r="BT2784">
        <v>71.630071760000007</v>
      </c>
      <c r="BU2784">
        <v>47.906191990000003</v>
      </c>
      <c r="BV2784">
        <v>95.812383980000007</v>
      </c>
      <c r="BW2784">
        <v>126.8796232</v>
      </c>
      <c r="BX2784">
        <v>18.910338939999999</v>
      </c>
      <c r="BY2784">
        <v>1665.8156220000001</v>
      </c>
      <c r="BZ2784">
        <v>1665.8156220000001</v>
      </c>
      <c r="CA2784">
        <v>62.468085840000001</v>
      </c>
      <c r="CB2784">
        <v>181.72534060000001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62.468085840000001</v>
      </c>
      <c r="CI2784">
        <v>62.468085840000001</v>
      </c>
      <c r="CJ2784">
        <v>0</v>
      </c>
      <c r="CK2784">
        <v>62.468085840000001</v>
      </c>
      <c r="CL2784">
        <v>10.68898358</v>
      </c>
      <c r="CM2784">
        <v>0</v>
      </c>
      <c r="CN2784">
        <v>10.68898358</v>
      </c>
      <c r="CO2784">
        <v>0</v>
      </c>
      <c r="CP2784">
        <v>10.68898358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49.97446867</v>
      </c>
      <c r="CZ2784">
        <v>249.87234330000001</v>
      </c>
      <c r="DA2784">
        <v>56.789168940000003</v>
      </c>
      <c r="DB2784">
        <v>0</v>
      </c>
      <c r="DC2784">
        <v>0</v>
      </c>
      <c r="DD2784">
        <v>0</v>
      </c>
      <c r="DE2784">
        <v>222.10874960000001</v>
      </c>
      <c r="DF2784">
        <v>3498.2128069999999</v>
      </c>
      <c r="DG2784" s="1" t="s">
        <v>151</v>
      </c>
      <c r="DH2784" s="1" t="s">
        <v>151</v>
      </c>
      <c r="DI2784" s="1" t="s">
        <v>151</v>
      </c>
      <c r="DJ2784" s="1" t="s">
        <v>151</v>
      </c>
      <c r="DK2784" s="1" t="s">
        <v>151</v>
      </c>
      <c r="DL2784" s="1" t="s">
        <v>151</v>
      </c>
      <c r="DM2784" s="1" t="s">
        <v>151</v>
      </c>
      <c r="DN2784" s="1" t="s">
        <v>151</v>
      </c>
      <c r="DO2784" s="1" t="s">
        <v>151</v>
      </c>
      <c r="DP2784" s="1" t="s">
        <v>151</v>
      </c>
      <c r="DQ2784" s="1" t="s">
        <v>151</v>
      </c>
      <c r="DR2784" s="1" t="s">
        <v>151</v>
      </c>
      <c r="DS2784" s="1" t="s">
        <v>151</v>
      </c>
      <c r="DT2784" s="1" t="s">
        <v>151</v>
      </c>
      <c r="DU2784" s="1" t="s">
        <v>151</v>
      </c>
      <c r="DV2784" s="1" t="s">
        <v>151</v>
      </c>
      <c r="DW2784" s="1" t="s">
        <v>151</v>
      </c>
      <c r="DX2784" s="1" t="s">
        <v>151</v>
      </c>
      <c r="DY2784" s="1" t="s">
        <v>151</v>
      </c>
      <c r="DZ2784" s="1" t="s">
        <v>151</v>
      </c>
      <c r="EA2784" s="1" t="s">
        <v>151</v>
      </c>
      <c r="EB2784" s="1" t="s">
        <v>151</v>
      </c>
      <c r="EC2784" s="1" t="s">
        <v>151</v>
      </c>
      <c r="ED2784" s="1" t="s">
        <v>151</v>
      </c>
      <c r="EE2784" s="1" t="s">
        <v>151</v>
      </c>
      <c r="EF2784" s="1" t="s">
        <v>151</v>
      </c>
    </row>
    <row r="2785" spans="1:136" x14ac:dyDescent="0.25">
      <c r="A2785" s="1" t="s">
        <v>135</v>
      </c>
      <c r="B2785" s="1" t="s">
        <v>10509</v>
      </c>
      <c r="C2785" s="1" t="s">
        <v>10976</v>
      </c>
      <c r="D2785" s="1" t="s">
        <v>11075</v>
      </c>
      <c r="E2785" s="1" t="s">
        <v>35553</v>
      </c>
      <c r="F2785" s="1" t="s">
        <v>139</v>
      </c>
      <c r="G2785" s="1" t="s">
        <v>140</v>
      </c>
      <c r="H2785">
        <v>226</v>
      </c>
      <c r="I2785" s="1" t="s">
        <v>11086</v>
      </c>
      <c r="J2785">
        <v>2051</v>
      </c>
      <c r="K2785">
        <v>82.059479850000002</v>
      </c>
      <c r="L2785">
        <v>410.29739919999997</v>
      </c>
      <c r="M2785">
        <v>369.26765929999999</v>
      </c>
      <c r="N2785">
        <v>102.57434979999999</v>
      </c>
      <c r="O2785">
        <v>451.32713919999998</v>
      </c>
      <c r="P2785">
        <v>225.66356959999999</v>
      </c>
      <c r="Q2785">
        <v>225.66356959999999</v>
      </c>
      <c r="R2785">
        <v>2</v>
      </c>
      <c r="S2785">
        <v>1</v>
      </c>
      <c r="U2785">
        <v>1</v>
      </c>
      <c r="Y2785" s="1" t="s">
        <v>181</v>
      </c>
      <c r="Z2785" s="1" t="s">
        <v>159</v>
      </c>
      <c r="AA2785" s="1" t="s">
        <v>159</v>
      </c>
      <c r="AB2785" s="1" t="s">
        <v>11077</v>
      </c>
      <c r="AC2785">
        <v>81638469736</v>
      </c>
      <c r="AH2785" s="1" t="s">
        <v>11087</v>
      </c>
      <c r="AI2785">
        <v>8063172483</v>
      </c>
      <c r="AJ2785" s="1" t="s">
        <v>11079</v>
      </c>
      <c r="AK2785">
        <v>8060523976</v>
      </c>
      <c r="AL2785" s="1" t="s">
        <v>11044</v>
      </c>
      <c r="AM2785">
        <v>8138577084</v>
      </c>
      <c r="AN2785" s="1" t="s">
        <v>10986</v>
      </c>
      <c r="AO2785" s="1" t="s">
        <v>10612</v>
      </c>
      <c r="AP2785" s="1" t="s">
        <v>11088</v>
      </c>
      <c r="AQ2785">
        <v>307.41532640000003</v>
      </c>
      <c r="AR2785">
        <v>122.78149670000001</v>
      </c>
      <c r="AS2785">
        <v>132.0131882</v>
      </c>
      <c r="AT2785">
        <v>307.41532640000003</v>
      </c>
      <c r="AU2785">
        <v>396.03956460000001</v>
      </c>
      <c r="AV2785">
        <v>304.64581889999999</v>
      </c>
      <c r="AW2785">
        <v>264.0263764</v>
      </c>
      <c r="AX2785">
        <v>767.38435449999997</v>
      </c>
      <c r="AY2785">
        <v>122.78149670000001</v>
      </c>
      <c r="AZ2785">
        <v>132.0131882</v>
      </c>
      <c r="BA2785">
        <v>1025.743498</v>
      </c>
      <c r="BB2785">
        <v>101.5486063</v>
      </c>
      <c r="BC2785">
        <v>276.95074449999998</v>
      </c>
      <c r="BD2785">
        <v>15.37076632</v>
      </c>
      <c r="BE2785">
        <v>51.882106129999997</v>
      </c>
      <c r="BF2785">
        <v>15.37076632</v>
      </c>
      <c r="BG2785">
        <v>26.402637639999998</v>
      </c>
      <c r="BH2785">
        <v>13.201318819999999</v>
      </c>
      <c r="BI2785">
        <v>6.1390748359999998</v>
      </c>
      <c r="BJ2785">
        <v>27.337346400000001</v>
      </c>
      <c r="BK2785">
        <v>3624.156927</v>
      </c>
      <c r="BL2785">
        <v>3624.156927</v>
      </c>
      <c r="BM2785">
        <v>39.220328389999999</v>
      </c>
      <c r="BN2785">
        <v>1.985839412</v>
      </c>
      <c r="BO2785">
        <v>17.376094859999998</v>
      </c>
      <c r="BP2785">
        <v>210.49897770000001</v>
      </c>
      <c r="BQ2785">
        <v>210.49897770000001</v>
      </c>
      <c r="BR2785">
        <v>171.7751092</v>
      </c>
      <c r="BS2785">
        <v>171.7751092</v>
      </c>
      <c r="BT2785">
        <v>116.44240189999999</v>
      </c>
      <c r="BU2785">
        <v>77.876678389999995</v>
      </c>
      <c r="BV2785">
        <v>155.75335680000001</v>
      </c>
      <c r="BW2785">
        <v>206.2565026</v>
      </c>
      <c r="BX2785">
        <v>30.740794099999999</v>
      </c>
      <c r="BY2785">
        <v>2707.9628349999998</v>
      </c>
      <c r="BZ2785">
        <v>2707.9628349999998</v>
      </c>
      <c r="CA2785">
        <v>101.5486063</v>
      </c>
      <c r="CB2785">
        <v>295.41412739999998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101.5486063</v>
      </c>
      <c r="CI2785">
        <v>101.5486063</v>
      </c>
      <c r="CJ2785">
        <v>0</v>
      </c>
      <c r="CK2785">
        <v>101.5486063</v>
      </c>
      <c r="CL2785">
        <v>17.376094859999998</v>
      </c>
      <c r="CM2785">
        <v>0</v>
      </c>
      <c r="CN2785">
        <v>17.376094859999998</v>
      </c>
      <c r="CO2785">
        <v>0</v>
      </c>
      <c r="CP2785">
        <v>17.376094859999998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81.238885049999993</v>
      </c>
      <c r="CZ2785">
        <v>406.19442520000001</v>
      </c>
      <c r="DA2785">
        <v>92.316914830000002</v>
      </c>
      <c r="DB2785">
        <v>0</v>
      </c>
      <c r="DC2785">
        <v>0</v>
      </c>
      <c r="DD2785">
        <v>0</v>
      </c>
      <c r="DE2785">
        <v>361.06171130000001</v>
      </c>
      <c r="DF2785">
        <v>5686.7219530000002</v>
      </c>
      <c r="DG2785" s="1" t="s">
        <v>151</v>
      </c>
      <c r="DH2785" s="1" t="s">
        <v>151</v>
      </c>
      <c r="DI2785" s="1" t="s">
        <v>151</v>
      </c>
      <c r="DJ2785" s="1" t="s">
        <v>151</v>
      </c>
      <c r="DK2785" s="1" t="s">
        <v>151</v>
      </c>
      <c r="DL2785" s="1" t="s">
        <v>151</v>
      </c>
      <c r="DM2785" s="1" t="s">
        <v>151</v>
      </c>
      <c r="DN2785" s="1" t="s">
        <v>151</v>
      </c>
      <c r="DO2785" s="1" t="s">
        <v>151</v>
      </c>
      <c r="DP2785" s="1" t="s">
        <v>151</v>
      </c>
      <c r="DQ2785" s="1" t="s">
        <v>151</v>
      </c>
      <c r="DR2785" s="1" t="s">
        <v>151</v>
      </c>
      <c r="DS2785" s="1" t="s">
        <v>151</v>
      </c>
      <c r="DT2785" s="1" t="s">
        <v>151</v>
      </c>
      <c r="DU2785" s="1" t="s">
        <v>151</v>
      </c>
      <c r="DV2785" s="1" t="s">
        <v>151</v>
      </c>
      <c r="DW2785" s="1" t="s">
        <v>151</v>
      </c>
      <c r="DX2785" s="1" t="s">
        <v>151</v>
      </c>
      <c r="DY2785" s="1" t="s">
        <v>151</v>
      </c>
      <c r="DZ2785" s="1" t="s">
        <v>151</v>
      </c>
      <c r="EA2785" s="1" t="s">
        <v>151</v>
      </c>
      <c r="EB2785" s="1" t="s">
        <v>151</v>
      </c>
      <c r="EC2785" s="1" t="s">
        <v>151</v>
      </c>
      <c r="ED2785" s="1" t="s">
        <v>151</v>
      </c>
      <c r="EE2785" s="1" t="s">
        <v>151</v>
      </c>
      <c r="EF2785" s="1" t="s">
        <v>151</v>
      </c>
    </row>
    <row r="2786" spans="1:136" x14ac:dyDescent="0.25">
      <c r="A2786" s="1" t="s">
        <v>135</v>
      </c>
      <c r="B2786" s="1" t="s">
        <v>10509</v>
      </c>
      <c r="C2786" s="1" t="s">
        <v>10976</v>
      </c>
      <c r="D2786" s="1" t="s">
        <v>11075</v>
      </c>
      <c r="E2786" s="1" t="s">
        <v>35553</v>
      </c>
      <c r="F2786" s="1" t="s">
        <v>139</v>
      </c>
      <c r="G2786" s="1" t="s">
        <v>140</v>
      </c>
      <c r="H2786">
        <v>227</v>
      </c>
      <c r="I2786" s="1" t="s">
        <v>11089</v>
      </c>
      <c r="J2786">
        <v>1350</v>
      </c>
      <c r="K2786">
        <v>53.997264899999998</v>
      </c>
      <c r="L2786">
        <v>269.98632450000002</v>
      </c>
      <c r="M2786">
        <v>242.9876921</v>
      </c>
      <c r="N2786">
        <v>67.496581129999996</v>
      </c>
      <c r="O2786">
        <v>296.98495700000001</v>
      </c>
      <c r="P2786">
        <v>148.4924785</v>
      </c>
      <c r="Q2786">
        <v>148.4924785</v>
      </c>
      <c r="Y2786" s="1" t="s">
        <v>181</v>
      </c>
      <c r="Z2786" s="1" t="s">
        <v>159</v>
      </c>
      <c r="AA2786" s="1" t="s">
        <v>159</v>
      </c>
      <c r="AB2786" s="1" t="s">
        <v>11077</v>
      </c>
      <c r="AC2786">
        <v>81638469736</v>
      </c>
      <c r="AH2786" s="1" t="s">
        <v>11090</v>
      </c>
      <c r="AI2786">
        <v>8101166186</v>
      </c>
      <c r="AJ2786" s="1" t="s">
        <v>11079</v>
      </c>
      <c r="AK2786">
        <v>8060523976</v>
      </c>
      <c r="AL2786" s="1" t="s">
        <v>11044</v>
      </c>
      <c r="AM2786">
        <v>8138577084</v>
      </c>
      <c r="AN2786" s="1" t="s">
        <v>11091</v>
      </c>
      <c r="AO2786" s="1" t="s">
        <v>11092</v>
      </c>
      <c r="AP2786" s="1" t="s">
        <v>2127</v>
      </c>
      <c r="AQ2786">
        <v>202.28725360000001</v>
      </c>
      <c r="AR2786">
        <v>80.793407610000003</v>
      </c>
      <c r="AS2786">
        <v>86.868099909999998</v>
      </c>
      <c r="AT2786">
        <v>202.28725360000001</v>
      </c>
      <c r="AU2786">
        <v>260.60429970000001</v>
      </c>
      <c r="AV2786">
        <v>200.46484599999999</v>
      </c>
      <c r="AW2786">
        <v>173.73619980000001</v>
      </c>
      <c r="AX2786">
        <v>504.95879760000003</v>
      </c>
      <c r="AY2786">
        <v>80.793407610000003</v>
      </c>
      <c r="AZ2786">
        <v>86.868099909999998</v>
      </c>
      <c r="BA2786">
        <v>674.96581130000004</v>
      </c>
      <c r="BB2786">
        <v>66.821615320000006</v>
      </c>
      <c r="BC2786">
        <v>182.24076909999999</v>
      </c>
      <c r="BD2786">
        <v>10.114362679999999</v>
      </c>
      <c r="BE2786">
        <v>34.139770740000003</v>
      </c>
      <c r="BF2786">
        <v>10.114362679999999</v>
      </c>
      <c r="BG2786">
        <v>17.373619980000001</v>
      </c>
      <c r="BH2786">
        <v>8.6868099910000005</v>
      </c>
      <c r="BI2786">
        <v>4.0396703809999996</v>
      </c>
      <c r="BJ2786">
        <v>17.988682579999999</v>
      </c>
      <c r="BK2786">
        <v>2384.7892040000002</v>
      </c>
      <c r="BL2786">
        <v>2384.7892040000002</v>
      </c>
      <c r="BM2786">
        <v>25.807992760000001</v>
      </c>
      <c r="BN2786">
        <v>1.306733811</v>
      </c>
      <c r="BO2786">
        <v>11.433920840000001</v>
      </c>
      <c r="BP2786">
        <v>138.51378389999999</v>
      </c>
      <c r="BQ2786">
        <v>138.51378389999999</v>
      </c>
      <c r="BR2786">
        <v>113.0324746</v>
      </c>
      <c r="BS2786">
        <v>113.0324746</v>
      </c>
      <c r="BT2786">
        <v>76.622118900000004</v>
      </c>
      <c r="BU2786">
        <v>51.244873120000001</v>
      </c>
      <c r="BV2786">
        <v>102.4897462</v>
      </c>
      <c r="BW2786">
        <v>135.72212529999999</v>
      </c>
      <c r="BX2786">
        <v>20.228239389999999</v>
      </c>
      <c r="BY2786">
        <v>1781.9097420000001</v>
      </c>
      <c r="BZ2786">
        <v>1781.9097420000001</v>
      </c>
      <c r="CA2786">
        <v>66.821615320000006</v>
      </c>
      <c r="CB2786">
        <v>194.39015370000001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66.821615320000006</v>
      </c>
      <c r="CI2786">
        <v>66.821615320000006</v>
      </c>
      <c r="CJ2786">
        <v>0</v>
      </c>
      <c r="CK2786">
        <v>66.821615320000006</v>
      </c>
      <c r="CL2786">
        <v>11.433920840000001</v>
      </c>
      <c r="CM2786">
        <v>0</v>
      </c>
      <c r="CN2786">
        <v>11.433920840000001</v>
      </c>
      <c r="CO2786">
        <v>0</v>
      </c>
      <c r="CP2786">
        <v>11.433920840000001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53.457292260000003</v>
      </c>
      <c r="CZ2786">
        <v>267.28646129999998</v>
      </c>
      <c r="DA2786">
        <v>60.746923019999997</v>
      </c>
      <c r="DB2786">
        <v>0</v>
      </c>
      <c r="DC2786">
        <v>0</v>
      </c>
      <c r="DD2786">
        <v>0</v>
      </c>
      <c r="DE2786">
        <v>237.58796559999999</v>
      </c>
      <c r="DF2786">
        <v>3742.0104580000002</v>
      </c>
      <c r="DG2786" s="1" t="s">
        <v>151</v>
      </c>
      <c r="DH2786" s="1" t="s">
        <v>151</v>
      </c>
      <c r="DI2786" s="1" t="s">
        <v>151</v>
      </c>
      <c r="DJ2786" s="1" t="s">
        <v>151</v>
      </c>
      <c r="DK2786" s="1" t="s">
        <v>151</v>
      </c>
      <c r="DL2786" s="1" t="s">
        <v>151</v>
      </c>
      <c r="DM2786" s="1" t="s">
        <v>151</v>
      </c>
      <c r="DN2786" s="1" t="s">
        <v>151</v>
      </c>
      <c r="DO2786" s="1" t="s">
        <v>151</v>
      </c>
      <c r="DP2786" s="1" t="s">
        <v>151</v>
      </c>
      <c r="DQ2786" s="1" t="s">
        <v>151</v>
      </c>
      <c r="DR2786" s="1" t="s">
        <v>151</v>
      </c>
      <c r="DS2786" s="1" t="s">
        <v>151</v>
      </c>
      <c r="DT2786" s="1" t="s">
        <v>151</v>
      </c>
      <c r="DU2786" s="1" t="s">
        <v>151</v>
      </c>
      <c r="DV2786" s="1" t="s">
        <v>151</v>
      </c>
      <c r="DW2786" s="1" t="s">
        <v>151</v>
      </c>
      <c r="DX2786" s="1" t="s">
        <v>151</v>
      </c>
      <c r="DY2786" s="1" t="s">
        <v>151</v>
      </c>
      <c r="DZ2786" s="1" t="s">
        <v>151</v>
      </c>
      <c r="EA2786" s="1" t="s">
        <v>151</v>
      </c>
      <c r="EB2786" s="1" t="s">
        <v>151</v>
      </c>
      <c r="EC2786" s="1" t="s">
        <v>151</v>
      </c>
      <c r="ED2786" s="1" t="s">
        <v>151</v>
      </c>
      <c r="EE2786" s="1" t="s">
        <v>151</v>
      </c>
      <c r="EF2786" s="1" t="s">
        <v>151</v>
      </c>
    </row>
    <row r="2787" spans="1:136" x14ac:dyDescent="0.25">
      <c r="A2787" s="1" t="s">
        <v>135</v>
      </c>
      <c r="B2787" s="1" t="s">
        <v>10509</v>
      </c>
      <c r="C2787" s="1" t="s">
        <v>10976</v>
      </c>
      <c r="D2787" s="1" t="s">
        <v>11075</v>
      </c>
      <c r="E2787" s="1" t="s">
        <v>35553</v>
      </c>
      <c r="F2787" s="1" t="s">
        <v>139</v>
      </c>
      <c r="G2787" s="1" t="s">
        <v>140</v>
      </c>
      <c r="H2787">
        <v>228</v>
      </c>
      <c r="I2787" s="1" t="s">
        <v>11093</v>
      </c>
      <c r="J2787">
        <v>1049</v>
      </c>
      <c r="K2787">
        <v>41.970601360000003</v>
      </c>
      <c r="L2787">
        <v>209.8530068</v>
      </c>
      <c r="M2787">
        <v>188.86770609999999</v>
      </c>
      <c r="N2787">
        <v>52.463251700000001</v>
      </c>
      <c r="O2787">
        <v>230.83830750000001</v>
      </c>
      <c r="P2787">
        <v>115.4191537</v>
      </c>
      <c r="Q2787">
        <v>115.4191537</v>
      </c>
      <c r="Y2787" s="1" t="s">
        <v>181</v>
      </c>
      <c r="Z2787" s="1" t="s">
        <v>159</v>
      </c>
      <c r="AA2787" s="1" t="s">
        <v>159</v>
      </c>
      <c r="AB2787" s="1" t="s">
        <v>11077</v>
      </c>
      <c r="AC2787">
        <v>81638469736</v>
      </c>
      <c r="AH2787" s="1" t="s">
        <v>11094</v>
      </c>
      <c r="AJ2787" s="1" t="s">
        <v>11095</v>
      </c>
      <c r="AK2787">
        <v>9130531242</v>
      </c>
      <c r="AL2787" s="1" t="s">
        <v>11044</v>
      </c>
      <c r="AM2787">
        <v>8138577084</v>
      </c>
      <c r="AN2787" s="1" t="s">
        <v>151</v>
      </c>
      <c r="AO2787" s="1" t="s">
        <v>10647</v>
      </c>
      <c r="AP2787" s="1" t="s">
        <v>2127</v>
      </c>
      <c r="AQ2787">
        <v>157.2323653</v>
      </c>
      <c r="AR2787">
        <v>62.798512279999997</v>
      </c>
      <c r="AS2787">
        <v>67.520204930000006</v>
      </c>
      <c r="AT2787">
        <v>157.2323653</v>
      </c>
      <c r="AU2787">
        <v>202.5606148</v>
      </c>
      <c r="AV2787">
        <v>155.81585749999999</v>
      </c>
      <c r="AW2787">
        <v>135.04040989999999</v>
      </c>
      <c r="AX2787">
        <v>392.49070180000001</v>
      </c>
      <c r="AY2787">
        <v>62.798512279999997</v>
      </c>
      <c r="AZ2787">
        <v>67.520204930000006</v>
      </c>
      <c r="BA2787">
        <v>524.63251700000001</v>
      </c>
      <c r="BB2787">
        <v>51.938619180000003</v>
      </c>
      <c r="BC2787">
        <v>141.65077959999999</v>
      </c>
      <c r="BD2787">
        <v>7.8616182669999999</v>
      </c>
      <c r="BE2787">
        <v>26.535912710000002</v>
      </c>
      <c r="BF2787">
        <v>7.8616182669999999</v>
      </c>
      <c r="BG2787">
        <v>13.50404099</v>
      </c>
      <c r="BH2787">
        <v>6.7520204929999998</v>
      </c>
      <c r="BI2787">
        <v>3.139925614</v>
      </c>
      <c r="BJ2787">
        <v>13.982112369999999</v>
      </c>
      <c r="BK2787">
        <v>1853.631609</v>
      </c>
      <c r="BL2787">
        <v>1853.631609</v>
      </c>
      <c r="BM2787">
        <v>20.05984892</v>
      </c>
      <c r="BN2787">
        <v>1.0156885529999999</v>
      </c>
      <c r="BO2787">
        <v>8.8872748369999996</v>
      </c>
      <c r="BP2787">
        <v>107.6629866</v>
      </c>
      <c r="BQ2787">
        <v>107.6629866</v>
      </c>
      <c r="BR2787">
        <v>87.857059820000003</v>
      </c>
      <c r="BS2787">
        <v>87.857059820000003</v>
      </c>
      <c r="BT2787">
        <v>59.556283329999999</v>
      </c>
      <c r="BU2787">
        <v>39.831242289999999</v>
      </c>
      <c r="BV2787">
        <v>79.662484579999997</v>
      </c>
      <c r="BW2787">
        <v>105.4931065</v>
      </c>
      <c r="BX2787">
        <v>15.722858799999999</v>
      </c>
      <c r="BY2787">
        <v>1385.029845</v>
      </c>
      <c r="BZ2787">
        <v>1385.029845</v>
      </c>
      <c r="CA2787">
        <v>51.938619180000003</v>
      </c>
      <c r="CB2787">
        <v>151.09416490000001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51.938619180000003</v>
      </c>
      <c r="CI2787">
        <v>51.938619180000003</v>
      </c>
      <c r="CJ2787">
        <v>0</v>
      </c>
      <c r="CK2787">
        <v>51.938619180000003</v>
      </c>
      <c r="CL2787">
        <v>8.8872748369999996</v>
      </c>
      <c r="CM2787">
        <v>0</v>
      </c>
      <c r="CN2787">
        <v>8.8872748369999996</v>
      </c>
      <c r="CO2787">
        <v>0</v>
      </c>
      <c r="CP2787">
        <v>8.8872748369999996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41.550895339999997</v>
      </c>
      <c r="CZ2787">
        <v>207.7544767</v>
      </c>
      <c r="DA2787">
        <v>47.216926530000002</v>
      </c>
      <c r="DB2787">
        <v>0</v>
      </c>
      <c r="DC2787">
        <v>0</v>
      </c>
      <c r="DD2787">
        <v>0</v>
      </c>
      <c r="DE2787">
        <v>184.670646</v>
      </c>
      <c r="DF2787">
        <v>2908.5626739999998</v>
      </c>
      <c r="DG2787" s="1" t="s">
        <v>151</v>
      </c>
      <c r="DH2787" s="1" t="s">
        <v>151</v>
      </c>
      <c r="DI2787" s="1" t="s">
        <v>151</v>
      </c>
      <c r="DJ2787" s="1" t="s">
        <v>151</v>
      </c>
      <c r="DK2787" s="1" t="s">
        <v>151</v>
      </c>
      <c r="DL2787" s="1" t="s">
        <v>151</v>
      </c>
      <c r="DM2787" s="1" t="s">
        <v>151</v>
      </c>
      <c r="DN2787" s="1" t="s">
        <v>151</v>
      </c>
      <c r="DO2787" s="1" t="s">
        <v>151</v>
      </c>
      <c r="DP2787" s="1" t="s">
        <v>151</v>
      </c>
      <c r="DQ2787" s="1" t="s">
        <v>151</v>
      </c>
      <c r="DR2787" s="1" t="s">
        <v>151</v>
      </c>
      <c r="DS2787" s="1" t="s">
        <v>151</v>
      </c>
      <c r="DT2787" s="1" t="s">
        <v>151</v>
      </c>
      <c r="DU2787" s="1" t="s">
        <v>151</v>
      </c>
      <c r="DV2787" s="1" t="s">
        <v>151</v>
      </c>
      <c r="DW2787" s="1" t="s">
        <v>151</v>
      </c>
      <c r="DX2787" s="1" t="s">
        <v>151</v>
      </c>
      <c r="DY2787" s="1" t="s">
        <v>151</v>
      </c>
      <c r="DZ2787" s="1" t="s">
        <v>151</v>
      </c>
      <c r="EA2787" s="1" t="s">
        <v>151</v>
      </c>
      <c r="EB2787" s="1" t="s">
        <v>151</v>
      </c>
      <c r="EC2787" s="1" t="s">
        <v>151</v>
      </c>
      <c r="ED2787" s="1" t="s">
        <v>151</v>
      </c>
      <c r="EE2787" s="1" t="s">
        <v>151</v>
      </c>
      <c r="EF2787" s="1" t="s">
        <v>151</v>
      </c>
    </row>
    <row r="2788" spans="1:136" x14ac:dyDescent="0.25">
      <c r="A2788" s="1" t="s">
        <v>135</v>
      </c>
      <c r="B2788" s="1" t="s">
        <v>10509</v>
      </c>
      <c r="C2788" s="1" t="s">
        <v>10976</v>
      </c>
      <c r="D2788" s="1" t="s">
        <v>11075</v>
      </c>
      <c r="E2788" s="1" t="s">
        <v>35553</v>
      </c>
      <c r="F2788" s="1" t="s">
        <v>139</v>
      </c>
      <c r="G2788" s="1" t="s">
        <v>140</v>
      </c>
      <c r="H2788">
        <v>229</v>
      </c>
      <c r="I2788" s="1" t="s">
        <v>11096</v>
      </c>
      <c r="J2788">
        <v>864</v>
      </c>
      <c r="K2788">
        <v>34.566430939999996</v>
      </c>
      <c r="L2788">
        <v>172.83215469999999</v>
      </c>
      <c r="M2788">
        <v>155.54893920000001</v>
      </c>
      <c r="N2788">
        <v>43.208038680000001</v>
      </c>
      <c r="O2788">
        <v>190.1153702</v>
      </c>
      <c r="P2788">
        <v>95.057685090000007</v>
      </c>
      <c r="Q2788">
        <v>95.057685090000007</v>
      </c>
      <c r="R2788">
        <v>3</v>
      </c>
      <c r="S2788">
        <v>1</v>
      </c>
      <c r="U2788">
        <v>2</v>
      </c>
      <c r="Y2788" s="1" t="s">
        <v>181</v>
      </c>
      <c r="Z2788" s="1" t="s">
        <v>159</v>
      </c>
      <c r="AA2788" s="1" t="s">
        <v>159</v>
      </c>
      <c r="AB2788" s="1" t="s">
        <v>11077</v>
      </c>
      <c r="AC2788">
        <v>81638469736</v>
      </c>
      <c r="AH2788" s="1" t="s">
        <v>11097</v>
      </c>
      <c r="AI2788">
        <v>7014321462</v>
      </c>
      <c r="AJ2788" s="1" t="s">
        <v>11095</v>
      </c>
      <c r="AK2788">
        <v>9130531242</v>
      </c>
      <c r="AL2788" s="1" t="s">
        <v>11044</v>
      </c>
      <c r="AM2788">
        <v>8138577084</v>
      </c>
      <c r="AN2788" s="1" t="s">
        <v>1539</v>
      </c>
      <c r="AO2788" s="1" t="s">
        <v>11098</v>
      </c>
      <c r="AP2788" s="1" t="s">
        <v>2127</v>
      </c>
      <c r="AQ2788">
        <v>129.49449190000001</v>
      </c>
      <c r="AR2788">
        <v>51.720022299999997</v>
      </c>
      <c r="AS2788">
        <v>55.60874578</v>
      </c>
      <c r="AT2788">
        <v>129.49449190000001</v>
      </c>
      <c r="AU2788">
        <v>166.8262373</v>
      </c>
      <c r="AV2788">
        <v>128.32787490000001</v>
      </c>
      <c r="AW2788">
        <v>111.2174916</v>
      </c>
      <c r="AX2788">
        <v>323.25013940000002</v>
      </c>
      <c r="AY2788">
        <v>51.720022299999997</v>
      </c>
      <c r="AZ2788">
        <v>55.60874578</v>
      </c>
      <c r="BA2788">
        <v>432.08038679999999</v>
      </c>
      <c r="BB2788">
        <v>42.775958289999998</v>
      </c>
      <c r="BC2788">
        <v>116.6617044</v>
      </c>
      <c r="BD2788">
        <v>6.4747245959999997</v>
      </c>
      <c r="BE2788">
        <v>21.85462596</v>
      </c>
      <c r="BF2788">
        <v>6.4747245959999997</v>
      </c>
      <c r="BG2788">
        <v>11.12174916</v>
      </c>
      <c r="BH2788">
        <v>5.560874578</v>
      </c>
      <c r="BI2788">
        <v>2.5860011150000002</v>
      </c>
      <c r="BJ2788">
        <v>11.515482410000001</v>
      </c>
      <c r="BK2788">
        <v>1526.6264229999999</v>
      </c>
      <c r="BL2788">
        <v>1526.6264229999999</v>
      </c>
      <c r="BM2788">
        <v>16.52102567</v>
      </c>
      <c r="BN2788">
        <v>0.83650762899999997</v>
      </c>
      <c r="BO2788">
        <v>7.3194417520000004</v>
      </c>
      <c r="BP2788">
        <v>88.669808649999993</v>
      </c>
      <c r="BQ2788">
        <v>88.669808649999993</v>
      </c>
      <c r="BR2788">
        <v>72.357909890000002</v>
      </c>
      <c r="BS2788">
        <v>72.357909890000002</v>
      </c>
      <c r="BT2788">
        <v>49.04976551</v>
      </c>
      <c r="BU2788">
        <v>32.804483169999997</v>
      </c>
      <c r="BV2788">
        <v>65.608966339999995</v>
      </c>
      <c r="BW2788">
        <v>86.882724170000003</v>
      </c>
      <c r="BX2788">
        <v>12.94913809</v>
      </c>
      <c r="BY2788">
        <v>1140.692221</v>
      </c>
      <c r="BZ2788">
        <v>1140.692221</v>
      </c>
      <c r="CA2788">
        <v>42.775958289999998</v>
      </c>
      <c r="CB2788">
        <v>124.4391514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42.775958289999998</v>
      </c>
      <c r="CI2788">
        <v>42.775958289999998</v>
      </c>
      <c r="CJ2788">
        <v>0</v>
      </c>
      <c r="CK2788">
        <v>42.775958289999998</v>
      </c>
      <c r="CL2788">
        <v>7.3194417520000004</v>
      </c>
      <c r="CM2788">
        <v>0</v>
      </c>
      <c r="CN2788">
        <v>7.3194417520000004</v>
      </c>
      <c r="CO2788">
        <v>0</v>
      </c>
      <c r="CP2788">
        <v>7.3194417520000004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34.22076663</v>
      </c>
      <c r="CZ2788">
        <v>171.1038332</v>
      </c>
      <c r="DA2788">
        <v>38.887234810000002</v>
      </c>
      <c r="DB2788">
        <v>0</v>
      </c>
      <c r="DC2788">
        <v>0</v>
      </c>
      <c r="DD2788">
        <v>0</v>
      </c>
      <c r="DE2788">
        <v>152.0922961</v>
      </c>
      <c r="DF2788">
        <v>2395.4536640000001</v>
      </c>
      <c r="DG2788" s="1" t="s">
        <v>151</v>
      </c>
      <c r="DH2788" s="1" t="s">
        <v>151</v>
      </c>
      <c r="DI2788" s="1" t="s">
        <v>151</v>
      </c>
      <c r="DJ2788" s="1" t="s">
        <v>151</v>
      </c>
      <c r="DK2788" s="1" t="s">
        <v>151</v>
      </c>
      <c r="DL2788" s="1" t="s">
        <v>151</v>
      </c>
      <c r="DM2788" s="1" t="s">
        <v>151</v>
      </c>
      <c r="DN2788" s="1" t="s">
        <v>151</v>
      </c>
      <c r="DO2788" s="1" t="s">
        <v>151</v>
      </c>
      <c r="DP2788" s="1" t="s">
        <v>151</v>
      </c>
      <c r="DQ2788" s="1" t="s">
        <v>151</v>
      </c>
      <c r="DR2788" s="1" t="s">
        <v>151</v>
      </c>
      <c r="DS2788" s="1" t="s">
        <v>151</v>
      </c>
      <c r="DT2788" s="1" t="s">
        <v>151</v>
      </c>
      <c r="DU2788" s="1" t="s">
        <v>151</v>
      </c>
      <c r="DV2788" s="1" t="s">
        <v>151</v>
      </c>
      <c r="DW2788" s="1" t="s">
        <v>151</v>
      </c>
      <c r="DX2788" s="1" t="s">
        <v>151</v>
      </c>
      <c r="DY2788" s="1" t="s">
        <v>151</v>
      </c>
      <c r="DZ2788" s="1" t="s">
        <v>151</v>
      </c>
      <c r="EA2788" s="1" t="s">
        <v>151</v>
      </c>
      <c r="EB2788" s="1" t="s">
        <v>151</v>
      </c>
      <c r="EC2788" s="1" t="s">
        <v>151</v>
      </c>
      <c r="ED2788" s="1" t="s">
        <v>151</v>
      </c>
      <c r="EE2788" s="1" t="s">
        <v>151</v>
      </c>
      <c r="EF2788" s="1" t="s">
        <v>151</v>
      </c>
    </row>
    <row r="2789" spans="1:136" x14ac:dyDescent="0.25">
      <c r="A2789" s="1" t="s">
        <v>135</v>
      </c>
      <c r="B2789" s="1" t="s">
        <v>10509</v>
      </c>
      <c r="C2789" s="1" t="s">
        <v>10976</v>
      </c>
      <c r="D2789" s="1" t="s">
        <v>11075</v>
      </c>
      <c r="E2789" s="1" t="s">
        <v>35553</v>
      </c>
      <c r="F2789" s="1" t="s">
        <v>139</v>
      </c>
      <c r="G2789" s="1" t="s">
        <v>140</v>
      </c>
      <c r="H2789">
        <v>230</v>
      </c>
      <c r="I2789" s="1" t="s">
        <v>11099</v>
      </c>
      <c r="J2789">
        <v>1257</v>
      </c>
      <c r="K2789">
        <v>50.274726190000003</v>
      </c>
      <c r="L2789">
        <v>251.37363089999999</v>
      </c>
      <c r="M2789">
        <v>226.23626780000001</v>
      </c>
      <c r="N2789">
        <v>62.843407730000003</v>
      </c>
      <c r="O2789">
        <v>276.51099399999998</v>
      </c>
      <c r="P2789">
        <v>138.25549699999999</v>
      </c>
      <c r="Q2789">
        <v>138.25549699999999</v>
      </c>
      <c r="R2789">
        <v>1</v>
      </c>
      <c r="U2789">
        <v>1</v>
      </c>
      <c r="Y2789" s="1" t="s">
        <v>181</v>
      </c>
      <c r="Z2789" s="1" t="s">
        <v>159</v>
      </c>
      <c r="AA2789" s="1" t="s">
        <v>159</v>
      </c>
      <c r="AB2789" s="1" t="s">
        <v>11077</v>
      </c>
      <c r="AC2789">
        <v>81638469736</v>
      </c>
      <c r="AH2789" s="1" t="s">
        <v>11100</v>
      </c>
      <c r="AI2789">
        <v>9060929908</v>
      </c>
      <c r="AJ2789" s="1" t="s">
        <v>11095</v>
      </c>
      <c r="AK2789">
        <v>9130531242</v>
      </c>
      <c r="AL2789" s="1" t="s">
        <v>11044</v>
      </c>
      <c r="AM2789">
        <v>8138577084</v>
      </c>
      <c r="AN2789" s="1" t="s">
        <v>151</v>
      </c>
      <c r="AO2789" s="1" t="s">
        <v>151</v>
      </c>
      <c r="AP2789" s="1" t="s">
        <v>2127</v>
      </c>
      <c r="AQ2789">
        <v>188.34169299999999</v>
      </c>
      <c r="AR2789">
        <v>75.223559059999999</v>
      </c>
      <c r="AS2789">
        <v>80.879465749999994</v>
      </c>
      <c r="AT2789">
        <v>188.34169299999999</v>
      </c>
      <c r="AU2789">
        <v>242.63839730000001</v>
      </c>
      <c r="AV2789">
        <v>186.64492100000001</v>
      </c>
      <c r="AW2789">
        <v>161.75893149999999</v>
      </c>
      <c r="AX2789">
        <v>470.14724410000002</v>
      </c>
      <c r="AY2789">
        <v>75.223559059999999</v>
      </c>
      <c r="AZ2789">
        <v>80.879465749999994</v>
      </c>
      <c r="BA2789">
        <v>628.43407730000001</v>
      </c>
      <c r="BB2789">
        <v>62.214973659999998</v>
      </c>
      <c r="BC2789">
        <v>169.6772009</v>
      </c>
      <c r="BD2789">
        <v>9.4170846489999995</v>
      </c>
      <c r="BE2789">
        <v>31.786195630000002</v>
      </c>
      <c r="BF2789">
        <v>9.4170846489999995</v>
      </c>
      <c r="BG2789">
        <v>16.17589315</v>
      </c>
      <c r="BH2789">
        <v>8.0879465750000001</v>
      </c>
      <c r="BI2789">
        <v>3.7611779529999998</v>
      </c>
      <c r="BJ2789">
        <v>16.748553699999999</v>
      </c>
      <c r="BK2789">
        <v>2220.3832819999998</v>
      </c>
      <c r="BL2789">
        <v>2220.3832819999998</v>
      </c>
      <c r="BM2789">
        <v>24.028805380000001</v>
      </c>
      <c r="BN2789">
        <v>1.216648374</v>
      </c>
      <c r="BO2789">
        <v>10.64567327</v>
      </c>
      <c r="BP2789">
        <v>128.9647276</v>
      </c>
      <c r="BQ2789">
        <v>128.9647276</v>
      </c>
      <c r="BR2789">
        <v>105.24008430000001</v>
      </c>
      <c r="BS2789">
        <v>105.24008430000001</v>
      </c>
      <c r="BT2789">
        <v>71.339836460000001</v>
      </c>
      <c r="BU2789">
        <v>47.712082619999997</v>
      </c>
      <c r="BV2789">
        <v>95.424165250000001</v>
      </c>
      <c r="BW2789">
        <v>126.3655243</v>
      </c>
      <c r="BX2789">
        <v>18.83371683</v>
      </c>
      <c r="BY2789">
        <v>1659.0659639999999</v>
      </c>
      <c r="BZ2789">
        <v>1659.0659639999999</v>
      </c>
      <c r="CA2789">
        <v>62.214973659999998</v>
      </c>
      <c r="CB2789">
        <v>180.98901430000001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62.214973659999998</v>
      </c>
      <c r="CI2789">
        <v>62.214973659999998</v>
      </c>
      <c r="CJ2789">
        <v>0</v>
      </c>
      <c r="CK2789">
        <v>62.214973659999998</v>
      </c>
      <c r="CL2789">
        <v>10.64567327</v>
      </c>
      <c r="CM2789">
        <v>0</v>
      </c>
      <c r="CN2789">
        <v>10.64567327</v>
      </c>
      <c r="CO2789">
        <v>0</v>
      </c>
      <c r="CP2789">
        <v>10.64567327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49.771978930000003</v>
      </c>
      <c r="CZ2789">
        <v>248.85989459999999</v>
      </c>
      <c r="DA2789">
        <v>56.559066960000003</v>
      </c>
      <c r="DB2789">
        <v>0</v>
      </c>
      <c r="DC2789">
        <v>0</v>
      </c>
      <c r="DD2789">
        <v>0</v>
      </c>
      <c r="DE2789">
        <v>221.2087952</v>
      </c>
      <c r="DF2789">
        <v>3484.0385249999999</v>
      </c>
      <c r="DG2789" s="1" t="s">
        <v>151</v>
      </c>
      <c r="DH2789" s="1" t="s">
        <v>151</v>
      </c>
      <c r="DI2789" s="1" t="s">
        <v>151</v>
      </c>
      <c r="DJ2789" s="1" t="s">
        <v>151</v>
      </c>
      <c r="DK2789" s="1" t="s">
        <v>151</v>
      </c>
      <c r="DL2789" s="1" t="s">
        <v>151</v>
      </c>
      <c r="DM2789" s="1" t="s">
        <v>151</v>
      </c>
      <c r="DN2789" s="1" t="s">
        <v>151</v>
      </c>
      <c r="DO2789" s="1" t="s">
        <v>151</v>
      </c>
      <c r="DP2789" s="1" t="s">
        <v>151</v>
      </c>
      <c r="DQ2789" s="1" t="s">
        <v>151</v>
      </c>
      <c r="DR2789" s="1" t="s">
        <v>151</v>
      </c>
      <c r="DS2789" s="1" t="s">
        <v>151</v>
      </c>
      <c r="DT2789" s="1" t="s">
        <v>151</v>
      </c>
      <c r="DU2789" s="1" t="s">
        <v>151</v>
      </c>
      <c r="DV2789" s="1" t="s">
        <v>151</v>
      </c>
      <c r="DW2789" s="1" t="s">
        <v>151</v>
      </c>
      <c r="DX2789" s="1" t="s">
        <v>151</v>
      </c>
      <c r="DY2789" s="1" t="s">
        <v>151</v>
      </c>
      <c r="DZ2789" s="1" t="s">
        <v>151</v>
      </c>
      <c r="EA2789" s="1" t="s">
        <v>151</v>
      </c>
      <c r="EB2789" s="1" t="s">
        <v>151</v>
      </c>
      <c r="EC2789" s="1" t="s">
        <v>151</v>
      </c>
      <c r="ED2789" s="1" t="s">
        <v>151</v>
      </c>
      <c r="EE2789" s="1" t="s">
        <v>151</v>
      </c>
      <c r="EF2789" s="1" t="s">
        <v>151</v>
      </c>
    </row>
    <row r="2790" spans="1:136" x14ac:dyDescent="0.25">
      <c r="A2790" s="1" t="s">
        <v>135</v>
      </c>
      <c r="B2790" s="1" t="s">
        <v>10509</v>
      </c>
      <c r="C2790" s="1" t="s">
        <v>10976</v>
      </c>
      <c r="D2790" s="1" t="s">
        <v>11101</v>
      </c>
      <c r="E2790" s="1" t="s">
        <v>35553</v>
      </c>
      <c r="F2790" s="1" t="s">
        <v>139</v>
      </c>
      <c r="G2790" s="1" t="s">
        <v>140</v>
      </c>
      <c r="H2790">
        <v>231</v>
      </c>
      <c r="I2790" s="1" t="s">
        <v>11102</v>
      </c>
      <c r="J2790">
        <v>5022</v>
      </c>
      <c r="K2790">
        <v>200.8943697</v>
      </c>
      <c r="L2790">
        <v>1004.471848</v>
      </c>
      <c r="M2790">
        <v>904.02466340000001</v>
      </c>
      <c r="N2790">
        <v>251.1179621</v>
      </c>
      <c r="O2790">
        <v>1104.9190329999999</v>
      </c>
      <c r="P2790">
        <v>552.45951660000003</v>
      </c>
      <c r="Q2790">
        <v>552.45951660000003</v>
      </c>
      <c r="R2790">
        <v>3</v>
      </c>
      <c r="S2790">
        <v>1</v>
      </c>
      <c r="W2790">
        <v>2</v>
      </c>
      <c r="Y2790" s="1" t="s">
        <v>181</v>
      </c>
      <c r="Z2790" s="1" t="s">
        <v>159</v>
      </c>
      <c r="AA2790" s="1" t="s">
        <v>159</v>
      </c>
      <c r="AB2790" s="1" t="s">
        <v>11103</v>
      </c>
      <c r="AC2790">
        <v>9024582734</v>
      </c>
      <c r="AD2790">
        <v>1</v>
      </c>
      <c r="AF2790">
        <v>1</v>
      </c>
      <c r="AH2790" s="1" t="s">
        <v>11104</v>
      </c>
      <c r="AI2790">
        <v>9040426093</v>
      </c>
      <c r="AJ2790" s="1" t="s">
        <v>11105</v>
      </c>
      <c r="AK2790">
        <v>9123894213</v>
      </c>
      <c r="AL2790" s="1" t="s">
        <v>11044</v>
      </c>
      <c r="AM2790">
        <v>8138577084</v>
      </c>
      <c r="AN2790" s="1" t="s">
        <v>1539</v>
      </c>
      <c r="AO2790" s="1" t="s">
        <v>988</v>
      </c>
      <c r="AP2790" s="1" t="s">
        <v>2127</v>
      </c>
      <c r="AQ2790">
        <v>752.60053230000005</v>
      </c>
      <c r="AR2790">
        <v>300.58820059999999</v>
      </c>
      <c r="AS2790">
        <v>323.18881720000002</v>
      </c>
      <c r="AT2790">
        <v>752.60053230000005</v>
      </c>
      <c r="AU2790">
        <v>969.56645149999997</v>
      </c>
      <c r="AV2790">
        <v>745.82034729999998</v>
      </c>
      <c r="AW2790">
        <v>646.37763440000003</v>
      </c>
      <c r="AX2790">
        <v>1878.676254</v>
      </c>
      <c r="AY2790">
        <v>300.58820059999999</v>
      </c>
      <c r="AZ2790">
        <v>323.18881720000002</v>
      </c>
      <c r="BA2790">
        <v>2511.1796210000002</v>
      </c>
      <c r="BB2790">
        <v>248.60678239999999</v>
      </c>
      <c r="BC2790">
        <v>678.01849760000005</v>
      </c>
      <c r="BD2790">
        <v>37.630026620000002</v>
      </c>
      <c r="BE2790">
        <v>127.01546519999999</v>
      </c>
      <c r="BF2790">
        <v>37.630026620000002</v>
      </c>
      <c r="BG2790">
        <v>64.637763440000001</v>
      </c>
      <c r="BH2790">
        <v>32.31888172</v>
      </c>
      <c r="BI2790">
        <v>15.029410029999999</v>
      </c>
      <c r="BJ2790">
        <v>66.926075870000005</v>
      </c>
      <c r="BK2790">
        <v>8872.4998360000009</v>
      </c>
      <c r="BL2790">
        <v>8872.4998360000009</v>
      </c>
      <c r="BM2790">
        <v>96.017463980000002</v>
      </c>
      <c r="BN2790">
        <v>4.8616437460000004</v>
      </c>
      <c r="BO2790">
        <v>42.539382770000003</v>
      </c>
      <c r="BP2790">
        <v>515.33423700000003</v>
      </c>
      <c r="BQ2790">
        <v>515.33423700000003</v>
      </c>
      <c r="BR2790">
        <v>420.53218399999997</v>
      </c>
      <c r="BS2790">
        <v>420.53218399999997</v>
      </c>
      <c r="BT2790">
        <v>285.06911050000002</v>
      </c>
      <c r="BU2790">
        <v>190.6542211</v>
      </c>
      <c r="BV2790">
        <v>381.30844230000002</v>
      </c>
      <c r="BW2790">
        <v>504.94799810000001</v>
      </c>
      <c r="BX2790">
        <v>75.258245180000003</v>
      </c>
      <c r="BY2790">
        <v>6629.5141990000002</v>
      </c>
      <c r="BZ2790">
        <v>6629.5141990000002</v>
      </c>
      <c r="CA2790">
        <v>248.60678239999999</v>
      </c>
      <c r="CB2790">
        <v>723.21973079999998</v>
      </c>
      <c r="CC2790">
        <v>1</v>
      </c>
      <c r="CD2790">
        <v>1</v>
      </c>
      <c r="CE2790">
        <v>1</v>
      </c>
      <c r="CF2790">
        <v>1</v>
      </c>
      <c r="CG2790">
        <v>1</v>
      </c>
      <c r="CH2790">
        <v>248.60678239999999</v>
      </c>
      <c r="CI2790">
        <v>248.60678239999999</v>
      </c>
      <c r="CJ2790">
        <v>1</v>
      </c>
      <c r="CK2790">
        <v>248.60678239999999</v>
      </c>
      <c r="CL2790">
        <v>42.539382770000003</v>
      </c>
      <c r="CM2790">
        <v>1</v>
      </c>
      <c r="CN2790">
        <v>42.539382770000003</v>
      </c>
      <c r="CO2790">
        <v>1</v>
      </c>
      <c r="CP2790">
        <v>42.539382770000003</v>
      </c>
      <c r="CQ2790">
        <v>1</v>
      </c>
      <c r="CR2790">
        <v>1</v>
      </c>
      <c r="CS2790">
        <v>1</v>
      </c>
      <c r="CT2790">
        <v>1</v>
      </c>
      <c r="CU2790">
        <v>1</v>
      </c>
      <c r="CV2790">
        <v>1</v>
      </c>
      <c r="CW2790">
        <v>1</v>
      </c>
      <c r="CX2790">
        <v>1</v>
      </c>
      <c r="CY2790">
        <v>198.885426</v>
      </c>
      <c r="CZ2790">
        <v>994.42712979999999</v>
      </c>
      <c r="DA2790">
        <v>226.00616590000001</v>
      </c>
      <c r="DB2790">
        <v>1</v>
      </c>
      <c r="DC2790">
        <v>1</v>
      </c>
      <c r="DD2790">
        <v>1</v>
      </c>
      <c r="DE2790">
        <v>883.9352265</v>
      </c>
      <c r="DF2790">
        <v>13921.97982</v>
      </c>
      <c r="DG2790" s="1" t="s">
        <v>1446</v>
      </c>
      <c r="DH2790" s="1" t="s">
        <v>1446</v>
      </c>
      <c r="DI2790" s="1" t="s">
        <v>1446</v>
      </c>
      <c r="DJ2790" s="1" t="s">
        <v>1446</v>
      </c>
      <c r="DK2790" s="1" t="s">
        <v>1446</v>
      </c>
      <c r="DL2790" s="1" t="s">
        <v>1445</v>
      </c>
      <c r="DM2790" s="1" t="s">
        <v>1445</v>
      </c>
      <c r="DN2790" s="1" t="s">
        <v>1446</v>
      </c>
      <c r="DO2790" s="1" t="s">
        <v>1446</v>
      </c>
      <c r="DP2790" s="1" t="s">
        <v>1446</v>
      </c>
      <c r="DQ2790" s="1" t="s">
        <v>1446</v>
      </c>
      <c r="DR2790" s="1" t="s">
        <v>1447</v>
      </c>
      <c r="DS2790" s="1" t="s">
        <v>1447</v>
      </c>
      <c r="DT2790" s="1" t="s">
        <v>3805</v>
      </c>
      <c r="DU2790" s="1" t="s">
        <v>3805</v>
      </c>
      <c r="DV2790" s="1" t="s">
        <v>2508</v>
      </c>
      <c r="DW2790" s="1" t="s">
        <v>2771</v>
      </c>
      <c r="DX2790" s="1" t="s">
        <v>10793</v>
      </c>
      <c r="DY2790" s="1" t="s">
        <v>10793</v>
      </c>
      <c r="DZ2790" s="1" t="s">
        <v>2464</v>
      </c>
      <c r="EA2790" s="1" t="s">
        <v>3027</v>
      </c>
      <c r="EB2790" s="1" t="s">
        <v>1445</v>
      </c>
      <c r="EC2790" s="1" t="s">
        <v>3088</v>
      </c>
      <c r="ED2790" s="1" t="s">
        <v>2508</v>
      </c>
      <c r="EE2790" s="1" t="s">
        <v>3577</v>
      </c>
      <c r="EF2790" s="1" t="s">
        <v>2464</v>
      </c>
    </row>
    <row r="2791" spans="1:136" x14ac:dyDescent="0.25">
      <c r="A2791" s="1" t="s">
        <v>135</v>
      </c>
      <c r="B2791" s="1" t="s">
        <v>10509</v>
      </c>
      <c r="C2791" s="1" t="s">
        <v>10976</v>
      </c>
      <c r="D2791" s="1" t="s">
        <v>11101</v>
      </c>
      <c r="E2791" s="1" t="s">
        <v>35553</v>
      </c>
      <c r="F2791" s="1" t="s">
        <v>139</v>
      </c>
      <c r="G2791" s="1" t="s">
        <v>140</v>
      </c>
      <c r="H2791">
        <v>232</v>
      </c>
      <c r="I2791" s="1" t="s">
        <v>11106</v>
      </c>
      <c r="J2791">
        <v>1076</v>
      </c>
      <c r="K2791">
        <v>43.034183849999998</v>
      </c>
      <c r="L2791">
        <v>215.17091919999999</v>
      </c>
      <c r="M2791">
        <v>193.65382729999999</v>
      </c>
      <c r="N2791">
        <v>53.792729809999997</v>
      </c>
      <c r="O2791">
        <v>236.68801120000001</v>
      </c>
      <c r="P2791">
        <v>118.3440056</v>
      </c>
      <c r="Q2791">
        <v>118.3440056</v>
      </c>
      <c r="Y2791" s="1" t="s">
        <v>181</v>
      </c>
      <c r="Z2791" s="1" t="s">
        <v>159</v>
      </c>
      <c r="AA2791" s="1" t="s">
        <v>159</v>
      </c>
      <c r="AB2791" s="1" t="s">
        <v>11103</v>
      </c>
      <c r="AC2791">
        <v>9024582734</v>
      </c>
      <c r="AH2791" s="1" t="s">
        <v>11104</v>
      </c>
      <c r="AI2791">
        <v>9040426093</v>
      </c>
      <c r="AJ2791" s="1" t="s">
        <v>11105</v>
      </c>
      <c r="AK2791">
        <v>9123894213</v>
      </c>
      <c r="AL2791" s="1" t="s">
        <v>11044</v>
      </c>
      <c r="AM2791">
        <v>8138577084</v>
      </c>
      <c r="AN2791" s="1" t="s">
        <v>151</v>
      </c>
      <c r="AO2791" s="1" t="s">
        <v>11107</v>
      </c>
      <c r="AP2791" s="1" t="s">
        <v>11081</v>
      </c>
      <c r="AQ2791">
        <v>161.2168112</v>
      </c>
      <c r="AR2791">
        <v>64.389897579999996</v>
      </c>
      <c r="AS2791">
        <v>69.231243269999993</v>
      </c>
      <c r="AT2791">
        <v>161.2168112</v>
      </c>
      <c r="AU2791">
        <v>207.6937298</v>
      </c>
      <c r="AV2791">
        <v>159.7644075</v>
      </c>
      <c r="AW2791">
        <v>138.46248650000001</v>
      </c>
      <c r="AX2791">
        <v>402.4368599</v>
      </c>
      <c r="AY2791">
        <v>64.389897579999996</v>
      </c>
      <c r="AZ2791">
        <v>69.231243269999993</v>
      </c>
      <c r="BA2791">
        <v>537.92729810000003</v>
      </c>
      <c r="BB2791">
        <v>53.254802509999998</v>
      </c>
      <c r="BC2791">
        <v>145.24037050000001</v>
      </c>
      <c r="BD2791">
        <v>8.0608405619999992</v>
      </c>
      <c r="BE2791">
        <v>27.208362739999998</v>
      </c>
      <c r="BF2791">
        <v>8.0608405619999992</v>
      </c>
      <c r="BG2791">
        <v>13.84624865</v>
      </c>
      <c r="BH2791">
        <v>6.923124327</v>
      </c>
      <c r="BI2791">
        <v>3.219494879</v>
      </c>
      <c r="BJ2791">
        <v>14.3364349</v>
      </c>
      <c r="BK2791">
        <v>1900.60473</v>
      </c>
      <c r="BL2791">
        <v>1900.60473</v>
      </c>
      <c r="BM2791">
        <v>20.568188169999999</v>
      </c>
      <c r="BN2791">
        <v>1.0414272490000001</v>
      </c>
      <c r="BO2791">
        <v>9.1124884300000009</v>
      </c>
      <c r="BP2791">
        <v>110.39128839999999</v>
      </c>
      <c r="BQ2791">
        <v>110.39128839999999</v>
      </c>
      <c r="BR2791">
        <v>90.083457050000007</v>
      </c>
      <c r="BS2791">
        <v>90.083457050000007</v>
      </c>
      <c r="BT2791">
        <v>61.065506880000001</v>
      </c>
      <c r="BU2791">
        <v>40.840611000000003</v>
      </c>
      <c r="BV2791">
        <v>81.681222000000005</v>
      </c>
      <c r="BW2791">
        <v>108.16642109999999</v>
      </c>
      <c r="BX2791">
        <v>16.121293820000002</v>
      </c>
      <c r="BY2791">
        <v>1420.1280670000001</v>
      </c>
      <c r="BZ2791">
        <v>1420.1280670000001</v>
      </c>
      <c r="CA2791">
        <v>53.254802509999998</v>
      </c>
      <c r="CB2791">
        <v>154.92306189999999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53.254802509999998</v>
      </c>
      <c r="CI2791">
        <v>53.254802509999998</v>
      </c>
      <c r="CJ2791">
        <v>0</v>
      </c>
      <c r="CK2791">
        <v>53.254802509999998</v>
      </c>
      <c r="CL2791">
        <v>9.1124884300000009</v>
      </c>
      <c r="CM2791">
        <v>0</v>
      </c>
      <c r="CN2791">
        <v>9.1124884300000009</v>
      </c>
      <c r="CO2791">
        <v>0</v>
      </c>
      <c r="CP2791">
        <v>9.1124884300000009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42.603842010000001</v>
      </c>
      <c r="CZ2791">
        <v>213.01920999999999</v>
      </c>
      <c r="DA2791">
        <v>48.413456830000001</v>
      </c>
      <c r="DB2791">
        <v>0</v>
      </c>
      <c r="DC2791">
        <v>0</v>
      </c>
      <c r="DD2791">
        <v>0</v>
      </c>
      <c r="DE2791">
        <v>189.35040889999999</v>
      </c>
      <c r="DF2791">
        <v>2982.2689409999998</v>
      </c>
      <c r="DG2791" s="1" t="s">
        <v>151</v>
      </c>
      <c r="DH2791" s="1" t="s">
        <v>151</v>
      </c>
      <c r="DI2791" s="1" t="s">
        <v>151</v>
      </c>
      <c r="DJ2791" s="1" t="s">
        <v>151</v>
      </c>
      <c r="DK2791" s="1" t="s">
        <v>151</v>
      </c>
      <c r="DL2791" s="1" t="s">
        <v>151</v>
      </c>
      <c r="DM2791" s="1" t="s">
        <v>151</v>
      </c>
      <c r="DN2791" s="1" t="s">
        <v>151</v>
      </c>
      <c r="DO2791" s="1" t="s">
        <v>151</v>
      </c>
      <c r="DP2791" s="1" t="s">
        <v>151</v>
      </c>
      <c r="DQ2791" s="1" t="s">
        <v>151</v>
      </c>
      <c r="DR2791" s="1" t="s">
        <v>151</v>
      </c>
      <c r="DS2791" s="1" t="s">
        <v>151</v>
      </c>
      <c r="DT2791" s="1" t="s">
        <v>151</v>
      </c>
      <c r="DU2791" s="1" t="s">
        <v>151</v>
      </c>
      <c r="DV2791" s="1" t="s">
        <v>151</v>
      </c>
      <c r="DW2791" s="1" t="s">
        <v>151</v>
      </c>
      <c r="DX2791" s="1" t="s">
        <v>151</v>
      </c>
      <c r="DY2791" s="1" t="s">
        <v>151</v>
      </c>
      <c r="DZ2791" s="1" t="s">
        <v>151</v>
      </c>
      <c r="EA2791" s="1" t="s">
        <v>151</v>
      </c>
      <c r="EB2791" s="1" t="s">
        <v>151</v>
      </c>
      <c r="EC2791" s="1" t="s">
        <v>151</v>
      </c>
      <c r="ED2791" s="1" t="s">
        <v>151</v>
      </c>
      <c r="EE2791" s="1" t="s">
        <v>151</v>
      </c>
      <c r="EF2791" s="1" t="s">
        <v>151</v>
      </c>
    </row>
    <row r="2792" spans="1:136" x14ac:dyDescent="0.25">
      <c r="A2792" s="1" t="s">
        <v>135</v>
      </c>
      <c r="B2792" s="1" t="s">
        <v>10509</v>
      </c>
      <c r="C2792" s="1" t="s">
        <v>10976</v>
      </c>
      <c r="D2792" s="1" t="s">
        <v>11101</v>
      </c>
      <c r="E2792" s="1" t="s">
        <v>35553</v>
      </c>
      <c r="F2792" s="1" t="s">
        <v>139</v>
      </c>
      <c r="G2792" s="1" t="s">
        <v>140</v>
      </c>
      <c r="H2792">
        <v>233</v>
      </c>
      <c r="I2792" s="1" t="s">
        <v>11108</v>
      </c>
      <c r="J2792">
        <v>1076</v>
      </c>
      <c r="K2792">
        <v>43.034183849999998</v>
      </c>
      <c r="L2792">
        <v>215.17091919999999</v>
      </c>
      <c r="M2792">
        <v>193.65382729999999</v>
      </c>
      <c r="N2792">
        <v>53.792729809999997</v>
      </c>
      <c r="O2792">
        <v>236.68801120000001</v>
      </c>
      <c r="P2792">
        <v>118.3440056</v>
      </c>
      <c r="Q2792">
        <v>118.3440056</v>
      </c>
      <c r="R2792">
        <v>4</v>
      </c>
      <c r="S2792">
        <v>1</v>
      </c>
      <c r="T2792">
        <v>1</v>
      </c>
      <c r="U2792">
        <v>1</v>
      </c>
      <c r="X2792">
        <v>1</v>
      </c>
      <c r="Y2792" s="1" t="s">
        <v>181</v>
      </c>
      <c r="Z2792" s="1" t="s">
        <v>159</v>
      </c>
      <c r="AA2792" s="1" t="s">
        <v>159</v>
      </c>
      <c r="AB2792" s="1" t="s">
        <v>11103</v>
      </c>
      <c r="AC2792">
        <v>9024582734</v>
      </c>
      <c r="AH2792" s="1" t="s">
        <v>11109</v>
      </c>
      <c r="AI2792">
        <v>8086461931</v>
      </c>
      <c r="AJ2792" s="1" t="s">
        <v>11105</v>
      </c>
      <c r="AK2792">
        <v>9123894213</v>
      </c>
      <c r="AL2792" s="1" t="s">
        <v>11044</v>
      </c>
      <c r="AM2792">
        <v>8138577084</v>
      </c>
      <c r="AN2792" s="1" t="s">
        <v>1539</v>
      </c>
      <c r="AO2792" s="1" t="s">
        <v>11110</v>
      </c>
      <c r="AP2792" s="1" t="s">
        <v>151</v>
      </c>
      <c r="AQ2792">
        <v>161.2168112</v>
      </c>
      <c r="AR2792">
        <v>64.389897579999996</v>
      </c>
      <c r="AS2792">
        <v>69.231243269999993</v>
      </c>
      <c r="AT2792">
        <v>161.2168112</v>
      </c>
      <c r="AU2792">
        <v>207.6937298</v>
      </c>
      <c r="AV2792">
        <v>159.7644075</v>
      </c>
      <c r="AW2792">
        <v>138.46248650000001</v>
      </c>
      <c r="AX2792">
        <v>402.4368599</v>
      </c>
      <c r="AY2792">
        <v>64.389897579999996</v>
      </c>
      <c r="AZ2792">
        <v>69.231243269999993</v>
      </c>
      <c r="BA2792">
        <v>537.92729810000003</v>
      </c>
      <c r="BB2792">
        <v>53.254802509999998</v>
      </c>
      <c r="BC2792">
        <v>145.24037050000001</v>
      </c>
      <c r="BD2792">
        <v>8.0608405619999992</v>
      </c>
      <c r="BE2792">
        <v>27.208362739999998</v>
      </c>
      <c r="BF2792">
        <v>8.0608405619999992</v>
      </c>
      <c r="BG2792">
        <v>13.84624865</v>
      </c>
      <c r="BH2792">
        <v>6.923124327</v>
      </c>
      <c r="BI2792">
        <v>3.219494879</v>
      </c>
      <c r="BJ2792">
        <v>14.3364349</v>
      </c>
      <c r="BK2792">
        <v>1900.60473</v>
      </c>
      <c r="BL2792">
        <v>1900.60473</v>
      </c>
      <c r="BM2792">
        <v>20.568188169999999</v>
      </c>
      <c r="BN2792">
        <v>1.0414272490000001</v>
      </c>
      <c r="BO2792">
        <v>9.1124884300000009</v>
      </c>
      <c r="BP2792">
        <v>110.39128839999999</v>
      </c>
      <c r="BQ2792">
        <v>110.39128839999999</v>
      </c>
      <c r="BR2792">
        <v>90.083457050000007</v>
      </c>
      <c r="BS2792">
        <v>90.083457050000007</v>
      </c>
      <c r="BT2792">
        <v>61.065506880000001</v>
      </c>
      <c r="BU2792">
        <v>40.840611000000003</v>
      </c>
      <c r="BV2792">
        <v>81.681222000000005</v>
      </c>
      <c r="BW2792">
        <v>108.16642109999999</v>
      </c>
      <c r="BX2792">
        <v>16.121293820000002</v>
      </c>
      <c r="BY2792">
        <v>1420.1280670000001</v>
      </c>
      <c r="BZ2792">
        <v>1420.1280670000001</v>
      </c>
      <c r="CA2792">
        <v>53.254802509999998</v>
      </c>
      <c r="CB2792">
        <v>154.92306189999999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53.254802509999998</v>
      </c>
      <c r="CI2792">
        <v>53.254802509999998</v>
      </c>
      <c r="CJ2792">
        <v>0</v>
      </c>
      <c r="CK2792">
        <v>53.254802509999998</v>
      </c>
      <c r="CL2792">
        <v>9.1124884300000009</v>
      </c>
      <c r="CM2792">
        <v>0</v>
      </c>
      <c r="CN2792">
        <v>9.1124884300000009</v>
      </c>
      <c r="CO2792">
        <v>0</v>
      </c>
      <c r="CP2792">
        <v>9.1124884300000009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42.603842010000001</v>
      </c>
      <c r="CZ2792">
        <v>213.01920999999999</v>
      </c>
      <c r="DA2792">
        <v>48.413456830000001</v>
      </c>
      <c r="DB2792">
        <v>0</v>
      </c>
      <c r="DC2792">
        <v>0</v>
      </c>
      <c r="DD2792">
        <v>0</v>
      </c>
      <c r="DE2792">
        <v>189.35040889999999</v>
      </c>
      <c r="DF2792">
        <v>2982.2689409999998</v>
      </c>
      <c r="DG2792" s="1" t="s">
        <v>151</v>
      </c>
      <c r="DH2792" s="1" t="s">
        <v>151</v>
      </c>
      <c r="DI2792" s="1" t="s">
        <v>151</v>
      </c>
      <c r="DJ2792" s="1" t="s">
        <v>151</v>
      </c>
      <c r="DK2792" s="1" t="s">
        <v>151</v>
      </c>
      <c r="DL2792" s="1" t="s">
        <v>151</v>
      </c>
      <c r="DM2792" s="1" t="s">
        <v>151</v>
      </c>
      <c r="DN2792" s="1" t="s">
        <v>151</v>
      </c>
      <c r="DO2792" s="1" t="s">
        <v>151</v>
      </c>
      <c r="DP2792" s="1" t="s">
        <v>151</v>
      </c>
      <c r="DQ2792" s="1" t="s">
        <v>151</v>
      </c>
      <c r="DR2792" s="1" t="s">
        <v>151</v>
      </c>
      <c r="DS2792" s="1" t="s">
        <v>151</v>
      </c>
      <c r="DT2792" s="1" t="s">
        <v>151</v>
      </c>
      <c r="DU2792" s="1" t="s">
        <v>151</v>
      </c>
      <c r="DV2792" s="1" t="s">
        <v>151</v>
      </c>
      <c r="DW2792" s="1" t="s">
        <v>151</v>
      </c>
      <c r="DX2792" s="1" t="s">
        <v>151</v>
      </c>
      <c r="DY2792" s="1" t="s">
        <v>151</v>
      </c>
      <c r="DZ2792" s="1" t="s">
        <v>151</v>
      </c>
      <c r="EA2792" s="1" t="s">
        <v>151</v>
      </c>
      <c r="EB2792" s="1" t="s">
        <v>151</v>
      </c>
      <c r="EC2792" s="1" t="s">
        <v>151</v>
      </c>
      <c r="ED2792" s="1" t="s">
        <v>151</v>
      </c>
      <c r="EE2792" s="1" t="s">
        <v>151</v>
      </c>
      <c r="EF2792" s="1" t="s">
        <v>151</v>
      </c>
    </row>
    <row r="2793" spans="1:136" x14ac:dyDescent="0.25">
      <c r="A2793" s="1" t="s">
        <v>135</v>
      </c>
      <c r="B2793" s="1" t="s">
        <v>10509</v>
      </c>
      <c r="C2793" s="1" t="s">
        <v>151</v>
      </c>
      <c r="D2793" s="1" t="s">
        <v>11101</v>
      </c>
      <c r="E2793" s="1" t="s">
        <v>35553</v>
      </c>
      <c r="F2793" s="1" t="s">
        <v>151</v>
      </c>
      <c r="G2793" s="1" t="s">
        <v>151</v>
      </c>
      <c r="H2793">
        <v>234</v>
      </c>
      <c r="I2793" s="1" t="s">
        <v>11111</v>
      </c>
      <c r="J2793">
        <v>542</v>
      </c>
      <c r="K2793">
        <v>21.68</v>
      </c>
      <c r="L2793">
        <v>108.4</v>
      </c>
      <c r="M2793">
        <v>97.56</v>
      </c>
      <c r="N2793">
        <v>27.1</v>
      </c>
      <c r="O2793">
        <v>119.24</v>
      </c>
      <c r="P2793">
        <v>59.62</v>
      </c>
      <c r="Q2793">
        <v>59.62</v>
      </c>
      <c r="R2793">
        <v>4</v>
      </c>
      <c r="S2793">
        <v>2</v>
      </c>
      <c r="U2793">
        <v>1</v>
      </c>
      <c r="X2793">
        <v>1</v>
      </c>
      <c r="Y2793" s="1" t="s">
        <v>181</v>
      </c>
      <c r="Z2793" s="1" t="s">
        <v>143</v>
      </c>
      <c r="AA2793" s="1" t="s">
        <v>159</v>
      </c>
      <c r="AB2793" s="1" t="s">
        <v>11103</v>
      </c>
      <c r="AC2793">
        <v>9024582734</v>
      </c>
      <c r="AH2793" s="1" t="s">
        <v>11112</v>
      </c>
      <c r="AI2793">
        <v>7017782894</v>
      </c>
      <c r="AJ2793" s="1" t="s">
        <v>11105</v>
      </c>
      <c r="AK2793">
        <v>9123894213</v>
      </c>
      <c r="AL2793" s="1" t="s">
        <v>11044</v>
      </c>
      <c r="AM2793">
        <v>8138577084</v>
      </c>
      <c r="AN2793" s="1" t="s">
        <v>151</v>
      </c>
      <c r="AO2793" s="1" t="s">
        <v>586</v>
      </c>
      <c r="AP2793" s="1" t="s">
        <v>151</v>
      </c>
      <c r="AQ2793">
        <v>81.218699999999998</v>
      </c>
      <c r="AR2793">
        <v>32.438699999999997</v>
      </c>
      <c r="AS2793">
        <v>34.877699999999997</v>
      </c>
      <c r="AT2793">
        <v>81.218699999999998</v>
      </c>
      <c r="AU2793">
        <v>104.6331</v>
      </c>
      <c r="AV2793">
        <v>80.486999999999995</v>
      </c>
      <c r="AW2793">
        <v>69.755399999999995</v>
      </c>
      <c r="AX2793">
        <v>202.74187499999999</v>
      </c>
      <c r="AY2793">
        <v>32.438699999999997</v>
      </c>
      <c r="AZ2793">
        <v>34.877699999999997</v>
      </c>
      <c r="BA2793">
        <v>271</v>
      </c>
      <c r="BB2793">
        <v>26.829000000000001</v>
      </c>
      <c r="BC2793">
        <v>73.17</v>
      </c>
      <c r="BD2793">
        <v>4.0609349999999997</v>
      </c>
      <c r="BE2793">
        <v>13.707179999999999</v>
      </c>
      <c r="BF2793">
        <v>4.0609349999999997</v>
      </c>
      <c r="BG2793">
        <v>6.9755399999999996</v>
      </c>
      <c r="BH2793">
        <v>3.4877699999999998</v>
      </c>
      <c r="BI2793">
        <v>1.6219349999999999</v>
      </c>
      <c r="BJ2793">
        <v>7.2224887500000001</v>
      </c>
      <c r="BK2793">
        <v>957.49720000000002</v>
      </c>
      <c r="BL2793">
        <v>957.49720000000002</v>
      </c>
      <c r="BM2793">
        <v>10.361955999999999</v>
      </c>
      <c r="BN2793">
        <v>0.52465600000000001</v>
      </c>
      <c r="BO2793">
        <v>4.5907400000000003</v>
      </c>
      <c r="BP2793">
        <v>55.613536000000003</v>
      </c>
      <c r="BQ2793">
        <v>55.613536000000003</v>
      </c>
      <c r="BR2793">
        <v>45.382744000000002</v>
      </c>
      <c r="BS2793">
        <v>45.382744000000002</v>
      </c>
      <c r="BT2793">
        <v>30.763919999999999</v>
      </c>
      <c r="BU2793">
        <v>20.574909699999999</v>
      </c>
      <c r="BV2793">
        <v>41.149819389999998</v>
      </c>
      <c r="BW2793">
        <v>54.49268</v>
      </c>
      <c r="BX2793">
        <v>8.1216748800000005</v>
      </c>
      <c r="BY2793">
        <v>715.44</v>
      </c>
      <c r="BZ2793">
        <v>715.44</v>
      </c>
      <c r="CA2793">
        <v>26.829000000000001</v>
      </c>
      <c r="CB2793">
        <v>78.048000000000002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26.829000000000001</v>
      </c>
      <c r="CI2793">
        <v>26.829000000000001</v>
      </c>
      <c r="CJ2793">
        <v>0</v>
      </c>
      <c r="CK2793">
        <v>26.829000000000001</v>
      </c>
      <c r="CL2793">
        <v>4.5907400000000003</v>
      </c>
      <c r="CM2793">
        <v>0</v>
      </c>
      <c r="CN2793">
        <v>4.5907400000000003</v>
      </c>
      <c r="CO2793">
        <v>0</v>
      </c>
      <c r="CP2793">
        <v>4.5907400000000003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21.463200000000001</v>
      </c>
      <c r="CZ2793">
        <v>107.316</v>
      </c>
      <c r="DA2793">
        <v>24.39</v>
      </c>
      <c r="DB2793">
        <v>0</v>
      </c>
      <c r="DC2793">
        <v>0</v>
      </c>
      <c r="DD2793">
        <v>0</v>
      </c>
      <c r="DE2793">
        <v>95.391999999999996</v>
      </c>
      <c r="DF2793">
        <v>1502.424</v>
      </c>
      <c r="DG2793" s="1" t="s">
        <v>151</v>
      </c>
      <c r="DH2793" s="1" t="s">
        <v>151</v>
      </c>
      <c r="DI2793" s="1" t="s">
        <v>151</v>
      </c>
      <c r="DJ2793" s="1" t="s">
        <v>151</v>
      </c>
      <c r="DK2793" s="1" t="s">
        <v>151</v>
      </c>
      <c r="DL2793" s="1" t="s">
        <v>151</v>
      </c>
      <c r="DM2793" s="1" t="s">
        <v>151</v>
      </c>
      <c r="DN2793" s="1" t="s">
        <v>151</v>
      </c>
      <c r="DO2793" s="1" t="s">
        <v>151</v>
      </c>
      <c r="DP2793" s="1" t="s">
        <v>151</v>
      </c>
      <c r="DQ2793" s="1" t="s">
        <v>151</v>
      </c>
      <c r="DR2793" s="1" t="s">
        <v>151</v>
      </c>
      <c r="DS2793" s="1" t="s">
        <v>151</v>
      </c>
      <c r="DT2793" s="1" t="s">
        <v>151</v>
      </c>
      <c r="DU2793" s="1" t="s">
        <v>151</v>
      </c>
      <c r="DV2793" s="1" t="s">
        <v>151</v>
      </c>
      <c r="DW2793" s="1" t="s">
        <v>151</v>
      </c>
      <c r="DX2793" s="1" t="s">
        <v>151</v>
      </c>
      <c r="DY2793" s="1" t="s">
        <v>151</v>
      </c>
      <c r="DZ2793" s="1" t="s">
        <v>151</v>
      </c>
      <c r="EA2793" s="1" t="s">
        <v>151</v>
      </c>
      <c r="EB2793" s="1" t="s">
        <v>151</v>
      </c>
      <c r="EC2793" s="1" t="s">
        <v>151</v>
      </c>
      <c r="ED2793" s="1" t="s">
        <v>151</v>
      </c>
      <c r="EE2793" s="1" t="s">
        <v>151</v>
      </c>
      <c r="EF2793" s="1" t="s">
        <v>151</v>
      </c>
    </row>
    <row r="2794" spans="1:136" x14ac:dyDescent="0.25">
      <c r="A2794" s="1" t="s">
        <v>135</v>
      </c>
      <c r="B2794" s="1" t="s">
        <v>10509</v>
      </c>
      <c r="C2794" s="1" t="s">
        <v>11113</v>
      </c>
      <c r="D2794" s="1" t="s">
        <v>11114</v>
      </c>
      <c r="E2794" s="1" t="s">
        <v>35553</v>
      </c>
      <c r="F2794" s="1" t="s">
        <v>139</v>
      </c>
      <c r="G2794" s="1" t="s">
        <v>140</v>
      </c>
      <c r="H2794">
        <v>235</v>
      </c>
      <c r="I2794" s="1" t="s">
        <v>11115</v>
      </c>
      <c r="J2794">
        <v>1509</v>
      </c>
      <c r="K2794">
        <v>60.349157210000001</v>
      </c>
      <c r="L2794">
        <v>301.74578600000001</v>
      </c>
      <c r="M2794">
        <v>271.57120739999999</v>
      </c>
      <c r="N2794">
        <v>75.436446509999996</v>
      </c>
      <c r="O2794">
        <v>331.92036460000003</v>
      </c>
      <c r="P2794">
        <v>165.96018230000001</v>
      </c>
      <c r="Q2794">
        <v>165.96018230000001</v>
      </c>
      <c r="R2794">
        <v>1</v>
      </c>
      <c r="S2794">
        <v>1</v>
      </c>
      <c r="Y2794" s="1" t="s">
        <v>181</v>
      </c>
      <c r="Z2794" s="1" t="s">
        <v>159</v>
      </c>
      <c r="AA2794" s="1" t="s">
        <v>159</v>
      </c>
      <c r="AB2794" s="1" t="s">
        <v>11116</v>
      </c>
      <c r="AC2794">
        <v>8131609284</v>
      </c>
      <c r="AD2794">
        <v>8</v>
      </c>
      <c r="AE2794">
        <v>3</v>
      </c>
      <c r="AF2794">
        <v>2</v>
      </c>
      <c r="AH2794" s="1" t="s">
        <v>11117</v>
      </c>
      <c r="AI2794">
        <v>7050518856</v>
      </c>
      <c r="AJ2794" s="1" t="s">
        <v>11118</v>
      </c>
      <c r="AK2794">
        <v>8051074806</v>
      </c>
      <c r="AL2794" s="1" t="s">
        <v>11119</v>
      </c>
      <c r="AM2794">
        <v>8161642174</v>
      </c>
      <c r="AN2794" s="1" t="s">
        <v>11120</v>
      </c>
      <c r="AO2794" s="1" t="s">
        <v>11121</v>
      </c>
      <c r="AP2794" s="1" t="s">
        <v>1339</v>
      </c>
      <c r="AQ2794">
        <v>226.0830302</v>
      </c>
      <c r="AR2794">
        <v>90.297426470000005</v>
      </c>
      <c r="AS2794">
        <v>97.086706649999996</v>
      </c>
      <c r="AT2794">
        <v>226.0830302</v>
      </c>
      <c r="AU2794">
        <v>291.26011999999997</v>
      </c>
      <c r="AV2794">
        <v>224.04624609999999</v>
      </c>
      <c r="AW2794">
        <v>194.17341329999999</v>
      </c>
      <c r="AX2794">
        <v>564.3589154</v>
      </c>
      <c r="AY2794">
        <v>90.297426470000005</v>
      </c>
      <c r="AZ2794">
        <v>97.086706649999996</v>
      </c>
      <c r="BA2794">
        <v>754.36446509999996</v>
      </c>
      <c r="BB2794">
        <v>74.682082039999997</v>
      </c>
      <c r="BC2794">
        <v>203.67840559999999</v>
      </c>
      <c r="BD2794">
        <v>11.304151510000001</v>
      </c>
      <c r="BE2794">
        <v>38.155754639999998</v>
      </c>
      <c r="BF2794">
        <v>11.304151510000001</v>
      </c>
      <c r="BG2794">
        <v>19.417341329999999</v>
      </c>
      <c r="BH2794">
        <v>9.7086706649999996</v>
      </c>
      <c r="BI2794">
        <v>4.5148713230000004</v>
      </c>
      <c r="BJ2794">
        <v>20.104755950000001</v>
      </c>
      <c r="BK2794">
        <v>2665.3205280000002</v>
      </c>
      <c r="BL2794">
        <v>2665.3205280000002</v>
      </c>
      <c r="BM2794">
        <v>28.843879690000001</v>
      </c>
      <c r="BN2794">
        <v>1.4604496039999999</v>
      </c>
      <c r="BO2794">
        <v>12.778934039999999</v>
      </c>
      <c r="BP2794">
        <v>154.8076581</v>
      </c>
      <c r="BQ2794">
        <v>154.8076581</v>
      </c>
      <c r="BR2794">
        <v>126.3288908</v>
      </c>
      <c r="BS2794">
        <v>126.3288908</v>
      </c>
      <c r="BT2794">
        <v>85.635454069999994</v>
      </c>
      <c r="BU2794">
        <v>57.272991689999998</v>
      </c>
      <c r="BV2794">
        <v>114.5459834</v>
      </c>
      <c r="BW2794">
        <v>151.68760660000001</v>
      </c>
      <c r="BX2794">
        <v>22.60775988</v>
      </c>
      <c r="BY2794">
        <v>1991.5221879999999</v>
      </c>
      <c r="BZ2794">
        <v>1991.5221879999999</v>
      </c>
      <c r="CA2794">
        <v>74.682082039999997</v>
      </c>
      <c r="CB2794">
        <v>217.25696590000001</v>
      </c>
      <c r="CC2794">
        <v>1</v>
      </c>
      <c r="CD2794">
        <v>1</v>
      </c>
      <c r="CE2794">
        <v>1</v>
      </c>
      <c r="CF2794">
        <v>1</v>
      </c>
      <c r="CG2794">
        <v>1</v>
      </c>
      <c r="CH2794">
        <v>74.682082039999997</v>
      </c>
      <c r="CI2794">
        <v>74.682082039999997</v>
      </c>
      <c r="CJ2794">
        <v>1</v>
      </c>
      <c r="CK2794">
        <v>74.682082039999997</v>
      </c>
      <c r="CL2794">
        <v>12.778934039999999</v>
      </c>
      <c r="CM2794">
        <v>1</v>
      </c>
      <c r="CN2794">
        <v>12.778934039999999</v>
      </c>
      <c r="CO2794">
        <v>1</v>
      </c>
      <c r="CP2794">
        <v>12.778934039999999</v>
      </c>
      <c r="CQ2794">
        <v>1</v>
      </c>
      <c r="CR2794">
        <v>1</v>
      </c>
      <c r="CS2794">
        <v>1</v>
      </c>
      <c r="CT2794">
        <v>1</v>
      </c>
      <c r="CU2794">
        <v>1</v>
      </c>
      <c r="CV2794">
        <v>1</v>
      </c>
      <c r="CW2794">
        <v>1</v>
      </c>
      <c r="CX2794">
        <v>1</v>
      </c>
      <c r="CY2794">
        <v>59.745665629999998</v>
      </c>
      <c r="CZ2794">
        <v>298.72832820000002</v>
      </c>
      <c r="DA2794">
        <v>67.892801860000006</v>
      </c>
      <c r="DB2794">
        <v>1</v>
      </c>
      <c r="DC2794">
        <v>1</v>
      </c>
      <c r="DD2794">
        <v>1</v>
      </c>
      <c r="DE2794">
        <v>265.53629169999999</v>
      </c>
      <c r="DF2794">
        <v>4182.196594</v>
      </c>
      <c r="DG2794" s="1" t="s">
        <v>1447</v>
      </c>
      <c r="DH2794" s="1" t="s">
        <v>1447</v>
      </c>
      <c r="DI2794" s="1" t="s">
        <v>1447</v>
      </c>
      <c r="DJ2794" s="1" t="s">
        <v>1447</v>
      </c>
      <c r="DK2794" s="1" t="s">
        <v>1446</v>
      </c>
      <c r="DL2794" s="1" t="s">
        <v>1446</v>
      </c>
      <c r="DM2794" s="1" t="s">
        <v>1445</v>
      </c>
      <c r="DN2794" s="1" t="s">
        <v>1446</v>
      </c>
      <c r="DO2794" s="1" t="s">
        <v>1446</v>
      </c>
      <c r="DP2794" s="1" t="s">
        <v>1446</v>
      </c>
      <c r="DQ2794" s="1" t="s">
        <v>1446</v>
      </c>
      <c r="DR2794" s="1" t="s">
        <v>1447</v>
      </c>
      <c r="DS2794" s="1" t="s">
        <v>1447</v>
      </c>
      <c r="DT2794" s="1" t="s">
        <v>3089</v>
      </c>
      <c r="DU2794" s="1" t="s">
        <v>3089</v>
      </c>
      <c r="DV2794" s="1" t="s">
        <v>2771</v>
      </c>
      <c r="DW2794" s="1" t="s">
        <v>2464</v>
      </c>
      <c r="DX2794" s="1" t="s">
        <v>3390</v>
      </c>
      <c r="DY2794" s="1" t="s">
        <v>3390</v>
      </c>
      <c r="DZ2794" s="1" t="s">
        <v>2771</v>
      </c>
      <c r="EA2794" s="1" t="s">
        <v>3088</v>
      </c>
      <c r="EB2794" s="1" t="s">
        <v>1446</v>
      </c>
      <c r="EC2794" s="1" t="s">
        <v>3736</v>
      </c>
      <c r="ED2794" s="1" t="s">
        <v>3088</v>
      </c>
      <c r="EE2794" s="1" t="s">
        <v>3576</v>
      </c>
      <c r="EF2794" s="1" t="s">
        <v>3806</v>
      </c>
    </row>
    <row r="2795" spans="1:136" x14ac:dyDescent="0.25">
      <c r="A2795" s="1" t="s">
        <v>135</v>
      </c>
      <c r="B2795" s="1" t="s">
        <v>10509</v>
      </c>
      <c r="C2795" s="1" t="s">
        <v>11113</v>
      </c>
      <c r="D2795" s="1" t="s">
        <v>11114</v>
      </c>
      <c r="E2795" s="1" t="s">
        <v>35553</v>
      </c>
      <c r="F2795" s="1" t="s">
        <v>139</v>
      </c>
      <c r="G2795" s="1" t="s">
        <v>140</v>
      </c>
      <c r="H2795">
        <v>236</v>
      </c>
      <c r="I2795" s="1" t="s">
        <v>11122</v>
      </c>
      <c r="J2795">
        <v>2071</v>
      </c>
      <c r="K2795">
        <v>82.859350849999998</v>
      </c>
      <c r="L2795">
        <v>414.29675420000001</v>
      </c>
      <c r="M2795">
        <v>372.8670788</v>
      </c>
      <c r="N2795">
        <v>103.5741886</v>
      </c>
      <c r="O2795">
        <v>455.72642969999998</v>
      </c>
      <c r="P2795">
        <v>227.86321480000001</v>
      </c>
      <c r="Q2795">
        <v>227.86321480000001</v>
      </c>
      <c r="Y2795" s="1" t="s">
        <v>181</v>
      </c>
      <c r="Z2795" s="1" t="s">
        <v>159</v>
      </c>
      <c r="AA2795" s="1" t="s">
        <v>159</v>
      </c>
      <c r="AB2795" s="1" t="s">
        <v>11116</v>
      </c>
      <c r="AC2795">
        <v>8131609284</v>
      </c>
      <c r="AH2795" s="1" t="s">
        <v>11123</v>
      </c>
      <c r="AI2795">
        <v>9051116746</v>
      </c>
      <c r="AJ2795" s="1" t="s">
        <v>11118</v>
      </c>
      <c r="AK2795">
        <v>8051074806</v>
      </c>
      <c r="AL2795" s="1" t="s">
        <v>11119</v>
      </c>
      <c r="AM2795">
        <v>8161642174</v>
      </c>
      <c r="AN2795" s="1" t="s">
        <v>11124</v>
      </c>
      <c r="AO2795" s="1" t="s">
        <v>11125</v>
      </c>
      <c r="AP2795" s="1" t="s">
        <v>2127</v>
      </c>
      <c r="AQ2795">
        <v>310.4118431</v>
      </c>
      <c r="AR2795">
        <v>123.9783037</v>
      </c>
      <c r="AS2795">
        <v>133.29998069999999</v>
      </c>
      <c r="AT2795">
        <v>310.4118431</v>
      </c>
      <c r="AU2795">
        <v>399.89994200000001</v>
      </c>
      <c r="AV2795">
        <v>307.61534</v>
      </c>
      <c r="AW2795">
        <v>266.59996130000002</v>
      </c>
      <c r="AX2795">
        <v>774.86439819999998</v>
      </c>
      <c r="AY2795">
        <v>123.9783037</v>
      </c>
      <c r="AZ2795">
        <v>133.29998069999999</v>
      </c>
      <c r="BA2795">
        <v>1035.741886</v>
      </c>
      <c r="BB2795">
        <v>102.53844669999999</v>
      </c>
      <c r="BC2795">
        <v>279.65030910000002</v>
      </c>
      <c r="BD2795">
        <v>15.52059216</v>
      </c>
      <c r="BE2795">
        <v>52.387824569999999</v>
      </c>
      <c r="BF2795">
        <v>15.52059216</v>
      </c>
      <c r="BG2795">
        <v>26.65999613</v>
      </c>
      <c r="BH2795">
        <v>13.32999807</v>
      </c>
      <c r="BI2795">
        <v>6.1989151849999997</v>
      </c>
      <c r="BJ2795">
        <v>27.60381593</v>
      </c>
      <c r="BK2795">
        <v>3659.4832299999998</v>
      </c>
      <c r="BL2795">
        <v>3659.4832299999998</v>
      </c>
      <c r="BM2795">
        <v>39.602626739999998</v>
      </c>
      <c r="BN2795">
        <v>2.0051962900000002</v>
      </c>
      <c r="BO2795">
        <v>17.545467540000001</v>
      </c>
      <c r="BP2795">
        <v>212.5508068</v>
      </c>
      <c r="BQ2795">
        <v>212.5508068</v>
      </c>
      <c r="BR2795">
        <v>173.44947909999999</v>
      </c>
      <c r="BS2795">
        <v>173.44947909999999</v>
      </c>
      <c r="BT2795">
        <v>117.5774189</v>
      </c>
      <c r="BU2795">
        <v>78.635777730000001</v>
      </c>
      <c r="BV2795">
        <v>157.27155550000001</v>
      </c>
      <c r="BW2795">
        <v>208.2669784</v>
      </c>
      <c r="BX2795">
        <v>31.04043858</v>
      </c>
      <c r="BY2795">
        <v>2734.3585779999999</v>
      </c>
      <c r="BZ2795">
        <v>2734.3585779999999</v>
      </c>
      <c r="CA2795">
        <v>102.53844669999999</v>
      </c>
      <c r="CB2795">
        <v>298.29366299999998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102.53844669999999</v>
      </c>
      <c r="CI2795">
        <v>102.53844669999999</v>
      </c>
      <c r="CJ2795">
        <v>0</v>
      </c>
      <c r="CK2795">
        <v>102.53844669999999</v>
      </c>
      <c r="CL2795">
        <v>17.545467540000001</v>
      </c>
      <c r="CM2795">
        <v>0</v>
      </c>
      <c r="CN2795">
        <v>17.545467540000001</v>
      </c>
      <c r="CO2795">
        <v>0</v>
      </c>
      <c r="CP2795">
        <v>17.545467540000001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82.030757339999994</v>
      </c>
      <c r="CZ2795">
        <v>410.15378670000001</v>
      </c>
      <c r="DA2795">
        <v>93.2167697</v>
      </c>
      <c r="DB2795">
        <v>0</v>
      </c>
      <c r="DC2795">
        <v>0</v>
      </c>
      <c r="DD2795">
        <v>0</v>
      </c>
      <c r="DE2795">
        <v>364.58114369999998</v>
      </c>
      <c r="DF2795">
        <v>5742.1530140000004</v>
      </c>
      <c r="DG2795" s="1" t="s">
        <v>151</v>
      </c>
      <c r="DH2795" s="1" t="s">
        <v>151</v>
      </c>
      <c r="DI2795" s="1" t="s">
        <v>151</v>
      </c>
      <c r="DJ2795" s="1" t="s">
        <v>151</v>
      </c>
      <c r="DK2795" s="1" t="s">
        <v>151</v>
      </c>
      <c r="DL2795" s="1" t="s">
        <v>151</v>
      </c>
      <c r="DM2795" s="1" t="s">
        <v>151</v>
      </c>
      <c r="DN2795" s="1" t="s">
        <v>151</v>
      </c>
      <c r="DO2795" s="1" t="s">
        <v>151</v>
      </c>
      <c r="DP2795" s="1" t="s">
        <v>151</v>
      </c>
      <c r="DQ2795" s="1" t="s">
        <v>151</v>
      </c>
      <c r="DR2795" s="1" t="s">
        <v>151</v>
      </c>
      <c r="DS2795" s="1" t="s">
        <v>151</v>
      </c>
      <c r="DT2795" s="1" t="s">
        <v>151</v>
      </c>
      <c r="DU2795" s="1" t="s">
        <v>151</v>
      </c>
      <c r="DV2795" s="1" t="s">
        <v>151</v>
      </c>
      <c r="DW2795" s="1" t="s">
        <v>151</v>
      </c>
      <c r="DX2795" s="1" t="s">
        <v>151</v>
      </c>
      <c r="DY2795" s="1" t="s">
        <v>151</v>
      </c>
      <c r="DZ2795" s="1" t="s">
        <v>151</v>
      </c>
      <c r="EA2795" s="1" t="s">
        <v>151</v>
      </c>
      <c r="EB2795" s="1" t="s">
        <v>151</v>
      </c>
      <c r="EC2795" s="1" t="s">
        <v>151</v>
      </c>
      <c r="ED2795" s="1" t="s">
        <v>151</v>
      </c>
      <c r="EE2795" s="1" t="s">
        <v>151</v>
      </c>
      <c r="EF2795" s="1" t="s">
        <v>151</v>
      </c>
    </row>
    <row r="2796" spans="1:136" x14ac:dyDescent="0.25">
      <c r="A2796" s="1" t="s">
        <v>135</v>
      </c>
      <c r="B2796" s="1" t="s">
        <v>10509</v>
      </c>
      <c r="C2796" s="1" t="s">
        <v>11113</v>
      </c>
      <c r="D2796" s="1" t="s">
        <v>11114</v>
      </c>
      <c r="E2796" s="1" t="s">
        <v>35553</v>
      </c>
      <c r="F2796" s="1" t="s">
        <v>139</v>
      </c>
      <c r="G2796" s="1" t="s">
        <v>140</v>
      </c>
      <c r="H2796">
        <v>237</v>
      </c>
      <c r="I2796" s="1" t="s">
        <v>11126</v>
      </c>
      <c r="J2796">
        <v>836</v>
      </c>
      <c r="K2796">
        <v>33.429317419999997</v>
      </c>
      <c r="L2796">
        <v>167.1465871</v>
      </c>
      <c r="M2796">
        <v>150.4319284</v>
      </c>
      <c r="N2796">
        <v>41.786646779999998</v>
      </c>
      <c r="O2796">
        <v>183.86124580000001</v>
      </c>
      <c r="P2796">
        <v>91.930622909999997</v>
      </c>
      <c r="Q2796">
        <v>91.930622909999997</v>
      </c>
      <c r="Y2796" s="1" t="s">
        <v>181</v>
      </c>
      <c r="Z2796" s="1" t="s">
        <v>159</v>
      </c>
      <c r="AA2796" s="1" t="s">
        <v>159</v>
      </c>
      <c r="AB2796" s="1" t="s">
        <v>11116</v>
      </c>
      <c r="AC2796">
        <v>8131609284</v>
      </c>
      <c r="AH2796" s="1" t="s">
        <v>11127</v>
      </c>
      <c r="AI2796">
        <v>8088871013</v>
      </c>
      <c r="AJ2796" s="1" t="s">
        <v>11118</v>
      </c>
      <c r="AK2796">
        <v>8051074806</v>
      </c>
      <c r="AL2796" s="1" t="s">
        <v>11119</v>
      </c>
      <c r="AM2796">
        <v>8161642174</v>
      </c>
      <c r="AN2796" s="1" t="s">
        <v>11128</v>
      </c>
      <c r="AO2796" s="1" t="s">
        <v>972</v>
      </c>
      <c r="AP2796" s="1" t="s">
        <v>2127</v>
      </c>
      <c r="AQ2796">
        <v>125.2345804</v>
      </c>
      <c r="AR2796">
        <v>50.018616190000003</v>
      </c>
      <c r="AS2796">
        <v>53.7794144</v>
      </c>
      <c r="AT2796">
        <v>125.2345804</v>
      </c>
      <c r="AU2796">
        <v>161.33824319999999</v>
      </c>
      <c r="AV2796">
        <v>124.10634090000001</v>
      </c>
      <c r="AW2796">
        <v>107.5588288</v>
      </c>
      <c r="AX2796">
        <v>312.6163512</v>
      </c>
      <c r="AY2796">
        <v>50.018616190000003</v>
      </c>
      <c r="AZ2796">
        <v>53.7794144</v>
      </c>
      <c r="BA2796">
        <v>417.86646780000001</v>
      </c>
      <c r="BB2796">
        <v>41.368780309999998</v>
      </c>
      <c r="BC2796">
        <v>112.8239463</v>
      </c>
      <c r="BD2796">
        <v>6.2617290199999998</v>
      </c>
      <c r="BE2796">
        <v>21.135685939999998</v>
      </c>
      <c r="BF2796">
        <v>6.2617290199999998</v>
      </c>
      <c r="BG2796">
        <v>10.75588288</v>
      </c>
      <c r="BH2796">
        <v>5.3779414399999999</v>
      </c>
      <c r="BI2796">
        <v>2.5009308099999998</v>
      </c>
      <c r="BJ2796">
        <v>11.1366637</v>
      </c>
      <c r="BK2796">
        <v>1476.405804</v>
      </c>
      <c r="BL2796">
        <v>1476.405804</v>
      </c>
      <c r="BM2796">
        <v>15.97754226</v>
      </c>
      <c r="BN2796">
        <v>0.80898948199999998</v>
      </c>
      <c r="BO2796">
        <v>7.0786579639999996</v>
      </c>
      <c r="BP2796">
        <v>85.752885050000003</v>
      </c>
      <c r="BQ2796">
        <v>85.752885050000003</v>
      </c>
      <c r="BR2796">
        <v>69.977590160000005</v>
      </c>
      <c r="BS2796">
        <v>69.977590160000005</v>
      </c>
      <c r="BT2796">
        <v>47.436201420000003</v>
      </c>
      <c r="BU2796">
        <v>31.72533151</v>
      </c>
      <c r="BV2796">
        <v>63.45066302</v>
      </c>
      <c r="BW2796">
        <v>84.024589340000006</v>
      </c>
      <c r="BX2796">
        <v>12.52315718</v>
      </c>
      <c r="BY2796">
        <v>1103.167475</v>
      </c>
      <c r="BZ2796">
        <v>1103.167475</v>
      </c>
      <c r="CA2796">
        <v>41.368780309999998</v>
      </c>
      <c r="CB2796">
        <v>120.3455427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41.368780309999998</v>
      </c>
      <c r="CI2796">
        <v>41.368780309999998</v>
      </c>
      <c r="CJ2796">
        <v>0</v>
      </c>
      <c r="CK2796">
        <v>41.368780309999998</v>
      </c>
      <c r="CL2796">
        <v>7.0786579639999996</v>
      </c>
      <c r="CM2796">
        <v>0</v>
      </c>
      <c r="CN2796">
        <v>7.0786579639999996</v>
      </c>
      <c r="CO2796">
        <v>0</v>
      </c>
      <c r="CP2796">
        <v>7.0786579639999996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33.095024250000002</v>
      </c>
      <c r="CZ2796">
        <v>165.47512119999999</v>
      </c>
      <c r="DA2796">
        <v>37.607982100000001</v>
      </c>
      <c r="DB2796">
        <v>0</v>
      </c>
      <c r="DC2796">
        <v>0</v>
      </c>
      <c r="DD2796">
        <v>0</v>
      </c>
      <c r="DE2796">
        <v>147.0889967</v>
      </c>
      <c r="DF2796">
        <v>2316.6516969999998</v>
      </c>
      <c r="DG2796" s="1" t="s">
        <v>151</v>
      </c>
      <c r="DH2796" s="1" t="s">
        <v>151</v>
      </c>
      <c r="DI2796" s="1" t="s">
        <v>151</v>
      </c>
      <c r="DJ2796" s="1" t="s">
        <v>151</v>
      </c>
      <c r="DK2796" s="1" t="s">
        <v>151</v>
      </c>
      <c r="DL2796" s="1" t="s">
        <v>151</v>
      </c>
      <c r="DM2796" s="1" t="s">
        <v>151</v>
      </c>
      <c r="DN2796" s="1" t="s">
        <v>151</v>
      </c>
      <c r="DO2796" s="1" t="s">
        <v>151</v>
      </c>
      <c r="DP2796" s="1" t="s">
        <v>151</v>
      </c>
      <c r="DQ2796" s="1" t="s">
        <v>151</v>
      </c>
      <c r="DR2796" s="1" t="s">
        <v>151</v>
      </c>
      <c r="DS2796" s="1" t="s">
        <v>151</v>
      </c>
      <c r="DT2796" s="1" t="s">
        <v>151</v>
      </c>
      <c r="DU2796" s="1" t="s">
        <v>151</v>
      </c>
      <c r="DV2796" s="1" t="s">
        <v>151</v>
      </c>
      <c r="DW2796" s="1" t="s">
        <v>151</v>
      </c>
      <c r="DX2796" s="1" t="s">
        <v>151</v>
      </c>
      <c r="DY2796" s="1" t="s">
        <v>151</v>
      </c>
      <c r="DZ2796" s="1" t="s">
        <v>151</v>
      </c>
      <c r="EA2796" s="1" t="s">
        <v>151</v>
      </c>
      <c r="EB2796" s="1" t="s">
        <v>151</v>
      </c>
      <c r="EC2796" s="1" t="s">
        <v>151</v>
      </c>
      <c r="ED2796" s="1" t="s">
        <v>151</v>
      </c>
      <c r="EE2796" s="1" t="s">
        <v>151</v>
      </c>
      <c r="EF2796" s="1" t="s">
        <v>151</v>
      </c>
    </row>
    <row r="2797" spans="1:136" x14ac:dyDescent="0.25">
      <c r="A2797" s="1" t="s">
        <v>135</v>
      </c>
      <c r="B2797" s="1" t="s">
        <v>10509</v>
      </c>
      <c r="C2797" s="1" t="s">
        <v>11113</v>
      </c>
      <c r="D2797" s="1" t="s">
        <v>11114</v>
      </c>
      <c r="E2797" s="1" t="s">
        <v>35553</v>
      </c>
      <c r="F2797" s="1" t="s">
        <v>139</v>
      </c>
      <c r="G2797" s="1" t="s">
        <v>140</v>
      </c>
      <c r="H2797">
        <v>238</v>
      </c>
      <c r="I2797" s="1" t="s">
        <v>11129</v>
      </c>
      <c r="J2797">
        <v>508</v>
      </c>
      <c r="K2797">
        <v>20.32636888</v>
      </c>
      <c r="L2797">
        <v>101.63184440000001</v>
      </c>
      <c r="M2797">
        <v>91.468659979999998</v>
      </c>
      <c r="N2797">
        <v>25.407961109999999</v>
      </c>
      <c r="O2797">
        <v>111.79502890000001</v>
      </c>
      <c r="P2797">
        <v>55.897514430000001</v>
      </c>
      <c r="Q2797">
        <v>55.897514430000001</v>
      </c>
      <c r="Y2797" s="1" t="s">
        <v>181</v>
      </c>
      <c r="Z2797" s="1" t="s">
        <v>159</v>
      </c>
      <c r="AA2797" s="1" t="s">
        <v>159</v>
      </c>
      <c r="AB2797" s="1" t="s">
        <v>11116</v>
      </c>
      <c r="AC2797">
        <v>8131609284</v>
      </c>
      <c r="AH2797" s="1" t="s">
        <v>11130</v>
      </c>
      <c r="AI2797">
        <v>8163037258</v>
      </c>
      <c r="AJ2797" s="1" t="s">
        <v>11118</v>
      </c>
      <c r="AK2797">
        <v>8051074806</v>
      </c>
      <c r="AL2797" s="1" t="s">
        <v>11119</v>
      </c>
      <c r="AM2797">
        <v>8161642174</v>
      </c>
      <c r="AN2797" s="1" t="s">
        <v>10804</v>
      </c>
      <c r="AO2797" s="1" t="s">
        <v>988</v>
      </c>
      <c r="AP2797" s="1" t="s">
        <v>2127</v>
      </c>
      <c r="AQ2797">
        <v>76.147659430000004</v>
      </c>
      <c r="AR2797">
        <v>30.413329439999998</v>
      </c>
      <c r="AS2797">
        <v>32.700045940000003</v>
      </c>
      <c r="AT2797">
        <v>76.147659430000004</v>
      </c>
      <c r="AU2797">
        <v>98.100137829999994</v>
      </c>
      <c r="AV2797">
        <v>75.461644480000004</v>
      </c>
      <c r="AW2797">
        <v>65.400091889999999</v>
      </c>
      <c r="AX2797">
        <v>190.08330900000001</v>
      </c>
      <c r="AY2797">
        <v>30.413329439999998</v>
      </c>
      <c r="AZ2797">
        <v>32.700045940000003</v>
      </c>
      <c r="BA2797">
        <v>254.07961109999999</v>
      </c>
      <c r="BB2797">
        <v>25.15388149</v>
      </c>
      <c r="BC2797">
        <v>68.601494990000006</v>
      </c>
      <c r="BD2797">
        <v>3.8073829720000001</v>
      </c>
      <c r="BE2797">
        <v>12.851346729999999</v>
      </c>
      <c r="BF2797">
        <v>3.8073829720000001</v>
      </c>
      <c r="BG2797">
        <v>6.5400091890000001</v>
      </c>
      <c r="BH2797">
        <v>3.270004594</v>
      </c>
      <c r="BI2797">
        <v>1.520666472</v>
      </c>
      <c r="BJ2797">
        <v>6.7715392339999996</v>
      </c>
      <c r="BK2797">
        <v>897.71408180000003</v>
      </c>
      <c r="BL2797">
        <v>897.71408180000003</v>
      </c>
      <c r="BM2797">
        <v>9.7149880090000007</v>
      </c>
      <c r="BN2797">
        <v>0.49189812700000002</v>
      </c>
      <c r="BO2797">
        <v>4.3041086110000002</v>
      </c>
      <c r="BP2797">
        <v>52.141201459999998</v>
      </c>
      <c r="BQ2797">
        <v>52.141201459999998</v>
      </c>
      <c r="BR2797">
        <v>42.54918799</v>
      </c>
      <c r="BS2797">
        <v>42.54918799</v>
      </c>
      <c r="BT2797">
        <v>28.843117450000001</v>
      </c>
      <c r="BU2797">
        <v>19.290276949999999</v>
      </c>
      <c r="BV2797">
        <v>38.580553899999998</v>
      </c>
      <c r="BW2797">
        <v>51.090328190000001</v>
      </c>
      <c r="BX2797">
        <v>7.6145830060000002</v>
      </c>
      <c r="BY2797">
        <v>670.77017320000004</v>
      </c>
      <c r="BZ2797">
        <v>670.77017320000004</v>
      </c>
      <c r="CA2797">
        <v>25.15388149</v>
      </c>
      <c r="CB2797">
        <v>73.17492799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25.15388149</v>
      </c>
      <c r="CI2797">
        <v>25.15388149</v>
      </c>
      <c r="CJ2797">
        <v>0</v>
      </c>
      <c r="CK2797">
        <v>25.15388149</v>
      </c>
      <c r="CL2797">
        <v>4.3041086110000002</v>
      </c>
      <c r="CM2797">
        <v>0</v>
      </c>
      <c r="CN2797">
        <v>4.3041086110000002</v>
      </c>
      <c r="CO2797">
        <v>0</v>
      </c>
      <c r="CP2797">
        <v>4.3041086110000002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20.123105200000001</v>
      </c>
      <c r="CZ2797">
        <v>100.615526</v>
      </c>
      <c r="DA2797">
        <v>22.867165</v>
      </c>
      <c r="DB2797">
        <v>0</v>
      </c>
      <c r="DC2797">
        <v>0</v>
      </c>
      <c r="DD2797">
        <v>0</v>
      </c>
      <c r="DE2797">
        <v>89.436023090000006</v>
      </c>
      <c r="DF2797">
        <v>1408.617364</v>
      </c>
      <c r="DG2797" s="1" t="s">
        <v>151</v>
      </c>
      <c r="DH2797" s="1" t="s">
        <v>151</v>
      </c>
      <c r="DI2797" s="1" t="s">
        <v>151</v>
      </c>
      <c r="DJ2797" s="1" t="s">
        <v>151</v>
      </c>
      <c r="DK2797" s="1" t="s">
        <v>151</v>
      </c>
      <c r="DL2797" s="1" t="s">
        <v>151</v>
      </c>
      <c r="DM2797" s="1" t="s">
        <v>151</v>
      </c>
      <c r="DN2797" s="1" t="s">
        <v>151</v>
      </c>
      <c r="DO2797" s="1" t="s">
        <v>151</v>
      </c>
      <c r="DP2797" s="1" t="s">
        <v>151</v>
      </c>
      <c r="DQ2797" s="1" t="s">
        <v>151</v>
      </c>
      <c r="DR2797" s="1" t="s">
        <v>151</v>
      </c>
      <c r="DS2797" s="1" t="s">
        <v>151</v>
      </c>
      <c r="DT2797" s="1" t="s">
        <v>151</v>
      </c>
      <c r="DU2797" s="1" t="s">
        <v>151</v>
      </c>
      <c r="DV2797" s="1" t="s">
        <v>151</v>
      </c>
      <c r="DW2797" s="1" t="s">
        <v>151</v>
      </c>
      <c r="DX2797" s="1" t="s">
        <v>151</v>
      </c>
      <c r="DY2797" s="1" t="s">
        <v>151</v>
      </c>
      <c r="DZ2797" s="1" t="s">
        <v>151</v>
      </c>
      <c r="EA2797" s="1" t="s">
        <v>151</v>
      </c>
      <c r="EB2797" s="1" t="s">
        <v>151</v>
      </c>
      <c r="EC2797" s="1" t="s">
        <v>151</v>
      </c>
      <c r="ED2797" s="1" t="s">
        <v>151</v>
      </c>
      <c r="EE2797" s="1" t="s">
        <v>151</v>
      </c>
      <c r="EF2797" s="1" t="s">
        <v>151</v>
      </c>
    </row>
    <row r="2798" spans="1:136" x14ac:dyDescent="0.25">
      <c r="A2798" s="1" t="s">
        <v>135</v>
      </c>
      <c r="B2798" s="1" t="s">
        <v>10509</v>
      </c>
      <c r="C2798" s="1" t="s">
        <v>11113</v>
      </c>
      <c r="D2798" s="1" t="s">
        <v>11114</v>
      </c>
      <c r="E2798" s="1" t="s">
        <v>35553</v>
      </c>
      <c r="F2798" s="1" t="s">
        <v>139</v>
      </c>
      <c r="G2798" s="1" t="s">
        <v>140</v>
      </c>
      <c r="H2798">
        <v>239</v>
      </c>
      <c r="I2798" s="1" t="s">
        <v>11131</v>
      </c>
      <c r="J2798">
        <v>692</v>
      </c>
      <c r="K2798">
        <v>27.675779120000001</v>
      </c>
      <c r="L2798">
        <v>138.37889559999999</v>
      </c>
      <c r="M2798">
        <v>124.541006</v>
      </c>
      <c r="N2798">
        <v>34.594723899999998</v>
      </c>
      <c r="O2798">
        <v>152.2167852</v>
      </c>
      <c r="P2798">
        <v>76.108392589999994</v>
      </c>
      <c r="Q2798">
        <v>76.108392589999994</v>
      </c>
      <c r="Y2798" s="1" t="s">
        <v>181</v>
      </c>
      <c r="Z2798" s="1" t="s">
        <v>159</v>
      </c>
      <c r="AA2798" s="1" t="s">
        <v>159</v>
      </c>
      <c r="AB2798" s="1" t="s">
        <v>11116</v>
      </c>
      <c r="AC2798">
        <v>8131609284</v>
      </c>
      <c r="AH2798" s="1" t="s">
        <v>11132</v>
      </c>
      <c r="AI2798">
        <v>8028420419</v>
      </c>
      <c r="AJ2798" s="1" t="s">
        <v>11133</v>
      </c>
      <c r="AK2798">
        <v>8023791596</v>
      </c>
      <c r="AL2798" s="1" t="s">
        <v>11119</v>
      </c>
      <c r="AM2798">
        <v>8161642174</v>
      </c>
      <c r="AN2798" s="1" t="s">
        <v>11007</v>
      </c>
      <c r="AO2798" s="1" t="s">
        <v>151</v>
      </c>
      <c r="AP2798" s="1" t="s">
        <v>2127</v>
      </c>
      <c r="AQ2798">
        <v>103.68038749999999</v>
      </c>
      <c r="AR2798">
        <v>41.409884509999998</v>
      </c>
      <c r="AS2798">
        <v>44.523409659999999</v>
      </c>
      <c r="AT2798">
        <v>103.68038749999999</v>
      </c>
      <c r="AU2798">
        <v>133.57022900000001</v>
      </c>
      <c r="AV2798">
        <v>102.74633</v>
      </c>
      <c r="AW2798">
        <v>89.046819330000005</v>
      </c>
      <c r="AX2798">
        <v>258.81177819999999</v>
      </c>
      <c r="AY2798">
        <v>41.409884509999998</v>
      </c>
      <c r="AZ2798">
        <v>44.523409659999999</v>
      </c>
      <c r="BA2798">
        <v>345.94723900000002</v>
      </c>
      <c r="BB2798">
        <v>34.248776659999997</v>
      </c>
      <c r="BC2798">
        <v>93.405754540000004</v>
      </c>
      <c r="BD2798">
        <v>5.1840193770000003</v>
      </c>
      <c r="BE2798">
        <v>17.498011349999999</v>
      </c>
      <c r="BF2798">
        <v>5.1840193770000003</v>
      </c>
      <c r="BG2798">
        <v>8.9046819330000009</v>
      </c>
      <c r="BH2798">
        <v>4.4523409660000004</v>
      </c>
      <c r="BI2798">
        <v>2.0704942260000001</v>
      </c>
      <c r="BJ2798">
        <v>9.219926354</v>
      </c>
      <c r="BK2798">
        <v>1222.3007849999999</v>
      </c>
      <c r="BL2798">
        <v>1222.3007849999999</v>
      </c>
      <c r="BM2798">
        <v>13.22763863</v>
      </c>
      <c r="BN2798">
        <v>0.66975385499999995</v>
      </c>
      <c r="BO2798">
        <v>5.8603462290000001</v>
      </c>
      <c r="BP2798">
        <v>70.993908599999997</v>
      </c>
      <c r="BQ2798">
        <v>70.993908599999997</v>
      </c>
      <c r="BR2798">
        <v>57.933708439999997</v>
      </c>
      <c r="BS2798">
        <v>57.933708439999997</v>
      </c>
      <c r="BT2798">
        <v>39.271930570000002</v>
      </c>
      <c r="BU2798">
        <v>26.265067169999998</v>
      </c>
      <c r="BV2798">
        <v>52.530134339999996</v>
      </c>
      <c r="BW2798">
        <v>69.563070819999993</v>
      </c>
      <c r="BX2798">
        <v>10.367789670000001</v>
      </c>
      <c r="BY2798">
        <v>913.30071099999998</v>
      </c>
      <c r="BZ2798">
        <v>913.30071099999998</v>
      </c>
      <c r="CA2798">
        <v>34.248776659999997</v>
      </c>
      <c r="CB2798">
        <v>99.632804840000006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34.248776659999997</v>
      </c>
      <c r="CI2798">
        <v>34.248776659999997</v>
      </c>
      <c r="CJ2798">
        <v>0</v>
      </c>
      <c r="CK2798">
        <v>34.248776659999997</v>
      </c>
      <c r="CL2798">
        <v>5.8603462290000001</v>
      </c>
      <c r="CM2798">
        <v>0</v>
      </c>
      <c r="CN2798">
        <v>5.8603462290000001</v>
      </c>
      <c r="CO2798">
        <v>0</v>
      </c>
      <c r="CP2798">
        <v>5.8603462290000001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27.39902133</v>
      </c>
      <c r="CZ2798">
        <v>136.99510670000001</v>
      </c>
      <c r="DA2798">
        <v>31.13525151</v>
      </c>
      <c r="DB2798">
        <v>0</v>
      </c>
      <c r="DC2798">
        <v>0</v>
      </c>
      <c r="DD2798">
        <v>0</v>
      </c>
      <c r="DE2798">
        <v>121.7734281</v>
      </c>
      <c r="DF2798">
        <v>1917.931493</v>
      </c>
      <c r="DG2798" s="1" t="s">
        <v>151</v>
      </c>
      <c r="DH2798" s="1" t="s">
        <v>151</v>
      </c>
      <c r="DI2798" s="1" t="s">
        <v>151</v>
      </c>
      <c r="DJ2798" s="1" t="s">
        <v>151</v>
      </c>
      <c r="DK2798" s="1" t="s">
        <v>151</v>
      </c>
      <c r="DL2798" s="1" t="s">
        <v>151</v>
      </c>
      <c r="DM2798" s="1" t="s">
        <v>151</v>
      </c>
      <c r="DN2798" s="1" t="s">
        <v>151</v>
      </c>
      <c r="DO2798" s="1" t="s">
        <v>151</v>
      </c>
      <c r="DP2798" s="1" t="s">
        <v>151</v>
      </c>
      <c r="DQ2798" s="1" t="s">
        <v>151</v>
      </c>
      <c r="DR2798" s="1" t="s">
        <v>151</v>
      </c>
      <c r="DS2798" s="1" t="s">
        <v>151</v>
      </c>
      <c r="DT2798" s="1" t="s">
        <v>151</v>
      </c>
      <c r="DU2798" s="1" t="s">
        <v>151</v>
      </c>
      <c r="DV2798" s="1" t="s">
        <v>151</v>
      </c>
      <c r="DW2798" s="1" t="s">
        <v>151</v>
      </c>
      <c r="DX2798" s="1" t="s">
        <v>151</v>
      </c>
      <c r="DY2798" s="1" t="s">
        <v>151</v>
      </c>
      <c r="DZ2798" s="1" t="s">
        <v>151</v>
      </c>
      <c r="EA2798" s="1" t="s">
        <v>151</v>
      </c>
      <c r="EB2798" s="1" t="s">
        <v>151</v>
      </c>
      <c r="EC2798" s="1" t="s">
        <v>151</v>
      </c>
      <c r="ED2798" s="1" t="s">
        <v>151</v>
      </c>
      <c r="EE2798" s="1" t="s">
        <v>151</v>
      </c>
      <c r="EF2798" s="1" t="s">
        <v>151</v>
      </c>
    </row>
    <row r="2799" spans="1:136" x14ac:dyDescent="0.25">
      <c r="A2799" s="1" t="s">
        <v>135</v>
      </c>
      <c r="B2799" s="1" t="s">
        <v>10509</v>
      </c>
      <c r="C2799" s="1" t="s">
        <v>11113</v>
      </c>
      <c r="D2799" s="1" t="s">
        <v>11114</v>
      </c>
      <c r="E2799" s="1" t="s">
        <v>35553</v>
      </c>
      <c r="F2799" s="1" t="s">
        <v>139</v>
      </c>
      <c r="G2799" s="1" t="s">
        <v>140</v>
      </c>
      <c r="H2799">
        <v>240</v>
      </c>
      <c r="I2799" s="1" t="s">
        <v>11134</v>
      </c>
      <c r="J2799">
        <v>537</v>
      </c>
      <c r="K2799">
        <v>21.46027789</v>
      </c>
      <c r="L2799">
        <v>107.3013895</v>
      </c>
      <c r="M2799">
        <v>96.571250520000007</v>
      </c>
      <c r="N2799">
        <v>26.825347369999999</v>
      </c>
      <c r="O2799">
        <v>118.0315284</v>
      </c>
      <c r="P2799">
        <v>59.01576421</v>
      </c>
      <c r="Q2799">
        <v>59.01576421</v>
      </c>
      <c r="Y2799" s="1" t="s">
        <v>190</v>
      </c>
      <c r="Z2799" s="1" t="s">
        <v>159</v>
      </c>
      <c r="AA2799" s="1" t="s">
        <v>159</v>
      </c>
      <c r="AB2799" s="1" t="s">
        <v>11116</v>
      </c>
      <c r="AC2799">
        <v>8131609284</v>
      </c>
      <c r="AH2799" s="1" t="s">
        <v>11135</v>
      </c>
      <c r="AJ2799" s="1" t="s">
        <v>11133</v>
      </c>
      <c r="AK2799">
        <v>8023791596</v>
      </c>
      <c r="AL2799" s="1" t="s">
        <v>11119</v>
      </c>
      <c r="AM2799">
        <v>8161642174</v>
      </c>
      <c r="AN2799" s="1" t="s">
        <v>151</v>
      </c>
      <c r="AO2799" s="1" t="s">
        <v>972</v>
      </c>
      <c r="AP2799" s="1" t="s">
        <v>2127</v>
      </c>
      <c r="AQ2799">
        <v>80.395566059999993</v>
      </c>
      <c r="AR2799">
        <v>32.109940799999997</v>
      </c>
      <c r="AS2799">
        <v>34.52422206</v>
      </c>
      <c r="AT2799">
        <v>80.395566059999993</v>
      </c>
      <c r="AU2799">
        <v>103.5726662</v>
      </c>
      <c r="AV2799">
        <v>79.671281680000007</v>
      </c>
      <c r="AW2799">
        <v>69.048444119999999</v>
      </c>
      <c r="AX2799">
        <v>200.68713</v>
      </c>
      <c r="AY2799">
        <v>32.109940799999997</v>
      </c>
      <c r="AZ2799">
        <v>34.52422206</v>
      </c>
      <c r="BA2799">
        <v>268.25347369999997</v>
      </c>
      <c r="BB2799">
        <v>26.557093890000001</v>
      </c>
      <c r="BC2799">
        <v>72.428437889999998</v>
      </c>
      <c r="BD2799">
        <v>4.0197783029999998</v>
      </c>
      <c r="BE2799">
        <v>13.5682607</v>
      </c>
      <c r="BF2799">
        <v>4.0197783029999998</v>
      </c>
      <c r="BG2799">
        <v>6.9048444120000001</v>
      </c>
      <c r="BH2799">
        <v>3.452422206</v>
      </c>
      <c r="BI2799">
        <v>1.6054970399999999</v>
      </c>
      <c r="BJ2799">
        <v>7.14929039</v>
      </c>
      <c r="BK2799">
        <v>947.79317309999999</v>
      </c>
      <c r="BL2799">
        <v>947.79317309999999</v>
      </c>
      <c r="BM2799">
        <v>10.256939819999999</v>
      </c>
      <c r="BN2799">
        <v>0.519338725</v>
      </c>
      <c r="BO2799">
        <v>4.5442138439999997</v>
      </c>
      <c r="BP2799">
        <v>55.049904849999997</v>
      </c>
      <c r="BQ2799">
        <v>55.049904849999997</v>
      </c>
      <c r="BR2799">
        <v>44.92279971</v>
      </c>
      <c r="BS2799">
        <v>44.92279971</v>
      </c>
      <c r="BT2799">
        <v>30.45213433</v>
      </c>
      <c r="BU2799">
        <v>20.36638744</v>
      </c>
      <c r="BV2799">
        <v>40.732774880000001</v>
      </c>
      <c r="BW2799">
        <v>53.940408480000002</v>
      </c>
      <c r="BX2799">
        <v>8.0393634630000008</v>
      </c>
      <c r="BY2799">
        <v>708.18917050000005</v>
      </c>
      <c r="BZ2799">
        <v>708.18917050000005</v>
      </c>
      <c r="CA2799">
        <v>26.557093890000001</v>
      </c>
      <c r="CB2799">
        <v>77.257000410000003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26.557093890000001</v>
      </c>
      <c r="CI2799">
        <v>26.557093890000001</v>
      </c>
      <c r="CJ2799">
        <v>0</v>
      </c>
      <c r="CK2799">
        <v>26.557093890000001</v>
      </c>
      <c r="CL2799">
        <v>4.5442138439999997</v>
      </c>
      <c r="CM2799">
        <v>0</v>
      </c>
      <c r="CN2799">
        <v>4.5442138439999997</v>
      </c>
      <c r="CO2799">
        <v>0</v>
      </c>
      <c r="CP2799">
        <v>4.5442138439999997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21.245675110000001</v>
      </c>
      <c r="CZ2799">
        <v>106.22837560000001</v>
      </c>
      <c r="DA2799">
        <v>24.142812630000002</v>
      </c>
      <c r="DB2799">
        <v>0</v>
      </c>
      <c r="DC2799">
        <v>0</v>
      </c>
      <c r="DD2799">
        <v>0</v>
      </c>
      <c r="DE2799">
        <v>94.425222730000002</v>
      </c>
      <c r="DF2799">
        <v>1487.1972579999999</v>
      </c>
      <c r="DG2799" s="1" t="s">
        <v>151</v>
      </c>
      <c r="DH2799" s="1" t="s">
        <v>151</v>
      </c>
      <c r="DI2799" s="1" t="s">
        <v>151</v>
      </c>
      <c r="DJ2799" s="1" t="s">
        <v>151</v>
      </c>
      <c r="DK2799" s="1" t="s">
        <v>151</v>
      </c>
      <c r="DL2799" s="1" t="s">
        <v>151</v>
      </c>
      <c r="DM2799" s="1" t="s">
        <v>151</v>
      </c>
      <c r="DN2799" s="1" t="s">
        <v>151</v>
      </c>
      <c r="DO2799" s="1" t="s">
        <v>151</v>
      </c>
      <c r="DP2799" s="1" t="s">
        <v>151</v>
      </c>
      <c r="DQ2799" s="1" t="s">
        <v>151</v>
      </c>
      <c r="DR2799" s="1" t="s">
        <v>151</v>
      </c>
      <c r="DS2799" s="1" t="s">
        <v>151</v>
      </c>
      <c r="DT2799" s="1" t="s">
        <v>151</v>
      </c>
      <c r="DU2799" s="1" t="s">
        <v>151</v>
      </c>
      <c r="DV2799" s="1" t="s">
        <v>151</v>
      </c>
      <c r="DW2799" s="1" t="s">
        <v>151</v>
      </c>
      <c r="DX2799" s="1" t="s">
        <v>151</v>
      </c>
      <c r="DY2799" s="1" t="s">
        <v>151</v>
      </c>
      <c r="DZ2799" s="1" t="s">
        <v>151</v>
      </c>
      <c r="EA2799" s="1" t="s">
        <v>151</v>
      </c>
      <c r="EB2799" s="1" t="s">
        <v>151</v>
      </c>
      <c r="EC2799" s="1" t="s">
        <v>151</v>
      </c>
      <c r="ED2799" s="1" t="s">
        <v>151</v>
      </c>
      <c r="EE2799" s="1" t="s">
        <v>151</v>
      </c>
      <c r="EF2799" s="1" t="s">
        <v>151</v>
      </c>
    </row>
    <row r="2800" spans="1:136" x14ac:dyDescent="0.25">
      <c r="A2800" s="1" t="s">
        <v>135</v>
      </c>
      <c r="B2800" s="1" t="s">
        <v>10509</v>
      </c>
      <c r="C2800" s="1" t="s">
        <v>11113</v>
      </c>
      <c r="D2800" s="1" t="s">
        <v>11114</v>
      </c>
      <c r="E2800" s="1" t="s">
        <v>35553</v>
      </c>
      <c r="F2800" s="1" t="s">
        <v>139</v>
      </c>
      <c r="G2800" s="1" t="s">
        <v>140</v>
      </c>
      <c r="H2800">
        <v>241</v>
      </c>
      <c r="I2800" s="1" t="s">
        <v>11136</v>
      </c>
      <c r="J2800">
        <v>1023</v>
      </c>
      <c r="K2800">
        <v>40.904717550000001</v>
      </c>
      <c r="L2800">
        <v>204.52358770000001</v>
      </c>
      <c r="M2800">
        <v>184.07122899999999</v>
      </c>
      <c r="N2800">
        <v>51.13089694</v>
      </c>
      <c r="O2800">
        <v>224.97594649999999</v>
      </c>
      <c r="P2800">
        <v>112.48797329999999</v>
      </c>
      <c r="Q2800">
        <v>112.48797329999999</v>
      </c>
      <c r="Y2800" s="1" t="s">
        <v>190</v>
      </c>
      <c r="Z2800" s="1" t="s">
        <v>159</v>
      </c>
      <c r="AA2800" s="1" t="s">
        <v>159</v>
      </c>
      <c r="AB2800" s="1" t="s">
        <v>11116</v>
      </c>
      <c r="AC2800">
        <v>8131609284</v>
      </c>
      <c r="AH2800" s="1" t="s">
        <v>11137</v>
      </c>
      <c r="AI2800">
        <v>9121157592</v>
      </c>
      <c r="AJ2800" s="1" t="s">
        <v>11138</v>
      </c>
      <c r="AK2800">
        <v>9021346855</v>
      </c>
      <c r="AL2800" s="1" t="s">
        <v>11119</v>
      </c>
      <c r="AM2800">
        <v>8161642174</v>
      </c>
      <c r="AN2800" s="1" t="s">
        <v>151</v>
      </c>
      <c r="AO2800" s="1" t="s">
        <v>988</v>
      </c>
      <c r="AP2800" s="1" t="s">
        <v>2127</v>
      </c>
      <c r="AQ2800">
        <v>153.23929810000001</v>
      </c>
      <c r="AR2800">
        <v>61.20368363</v>
      </c>
      <c r="AS2800">
        <v>65.805464360000002</v>
      </c>
      <c r="AT2800">
        <v>153.23929810000001</v>
      </c>
      <c r="AU2800">
        <v>197.41639309999999</v>
      </c>
      <c r="AV2800">
        <v>151.85876390000001</v>
      </c>
      <c r="AW2800">
        <v>131.61092869999999</v>
      </c>
      <c r="AX2800">
        <v>382.52302270000001</v>
      </c>
      <c r="AY2800">
        <v>61.20368363</v>
      </c>
      <c r="AZ2800">
        <v>65.805464360000002</v>
      </c>
      <c r="BA2800">
        <v>511.30896940000002</v>
      </c>
      <c r="BB2800">
        <v>50.619587969999998</v>
      </c>
      <c r="BC2800">
        <v>138.0534217</v>
      </c>
      <c r="BD2800">
        <v>7.6619649059999997</v>
      </c>
      <c r="BE2800">
        <v>25.862007670000001</v>
      </c>
      <c r="BF2800">
        <v>7.6619649059999997</v>
      </c>
      <c r="BG2800">
        <v>13.161092869999999</v>
      </c>
      <c r="BH2800">
        <v>6.5805464359999997</v>
      </c>
      <c r="BI2800">
        <v>3.060184182</v>
      </c>
      <c r="BJ2800">
        <v>13.627023169999999</v>
      </c>
      <c r="BK2800">
        <v>1806.5568510000001</v>
      </c>
      <c r="BL2800">
        <v>1806.5568510000001</v>
      </c>
      <c r="BM2800">
        <v>19.55040975</v>
      </c>
      <c r="BN2800">
        <v>0.98989416500000005</v>
      </c>
      <c r="BO2800">
        <v>8.6615739410000003</v>
      </c>
      <c r="BP2800">
        <v>104.9287815</v>
      </c>
      <c r="BQ2800">
        <v>104.9287815</v>
      </c>
      <c r="BR2800">
        <v>85.625845249999998</v>
      </c>
      <c r="BS2800">
        <v>85.625845249999998</v>
      </c>
      <c r="BT2800">
        <v>58.043794200000001</v>
      </c>
      <c r="BU2800">
        <v>38.81968956</v>
      </c>
      <c r="BV2800">
        <v>77.639379129999995</v>
      </c>
      <c r="BW2800">
        <v>102.8140076</v>
      </c>
      <c r="BX2800">
        <v>15.32356167</v>
      </c>
      <c r="BY2800">
        <v>1349.855679</v>
      </c>
      <c r="BZ2800">
        <v>1349.855679</v>
      </c>
      <c r="CA2800">
        <v>50.619587969999998</v>
      </c>
      <c r="CB2800">
        <v>147.25698320000001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50.619587969999998</v>
      </c>
      <c r="CI2800">
        <v>50.619587969999998</v>
      </c>
      <c r="CJ2800">
        <v>0</v>
      </c>
      <c r="CK2800">
        <v>50.619587969999998</v>
      </c>
      <c r="CL2800">
        <v>8.6615739410000003</v>
      </c>
      <c r="CM2800">
        <v>0</v>
      </c>
      <c r="CN2800">
        <v>8.6615739410000003</v>
      </c>
      <c r="CO2800">
        <v>0</v>
      </c>
      <c r="CP2800">
        <v>8.6615739410000003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40.495670369999999</v>
      </c>
      <c r="CZ2800">
        <v>202.47835190000001</v>
      </c>
      <c r="DA2800">
        <v>46.017807240000003</v>
      </c>
      <c r="DB2800">
        <v>0</v>
      </c>
      <c r="DC2800">
        <v>0</v>
      </c>
      <c r="DD2800">
        <v>0</v>
      </c>
      <c r="DE2800">
        <v>179.9807572</v>
      </c>
      <c r="DF2800">
        <v>2834.6969260000001</v>
      </c>
      <c r="DG2800" s="1" t="s">
        <v>151</v>
      </c>
      <c r="DH2800" s="1" t="s">
        <v>151</v>
      </c>
      <c r="DI2800" s="1" t="s">
        <v>151</v>
      </c>
      <c r="DJ2800" s="1" t="s">
        <v>151</v>
      </c>
      <c r="DK2800" s="1" t="s">
        <v>151</v>
      </c>
      <c r="DL2800" s="1" t="s">
        <v>151</v>
      </c>
      <c r="DM2800" s="1" t="s">
        <v>151</v>
      </c>
      <c r="DN2800" s="1" t="s">
        <v>151</v>
      </c>
      <c r="DO2800" s="1" t="s">
        <v>151</v>
      </c>
      <c r="DP2800" s="1" t="s">
        <v>151</v>
      </c>
      <c r="DQ2800" s="1" t="s">
        <v>151</v>
      </c>
      <c r="DR2800" s="1" t="s">
        <v>151</v>
      </c>
      <c r="DS2800" s="1" t="s">
        <v>151</v>
      </c>
      <c r="DT2800" s="1" t="s">
        <v>151</v>
      </c>
      <c r="DU2800" s="1" t="s">
        <v>151</v>
      </c>
      <c r="DV2800" s="1" t="s">
        <v>151</v>
      </c>
      <c r="DW2800" s="1" t="s">
        <v>151</v>
      </c>
      <c r="DX2800" s="1" t="s">
        <v>151</v>
      </c>
      <c r="DY2800" s="1" t="s">
        <v>151</v>
      </c>
      <c r="DZ2800" s="1" t="s">
        <v>151</v>
      </c>
      <c r="EA2800" s="1" t="s">
        <v>151</v>
      </c>
      <c r="EB2800" s="1" t="s">
        <v>151</v>
      </c>
      <c r="EC2800" s="1" t="s">
        <v>151</v>
      </c>
      <c r="ED2800" s="1" t="s">
        <v>151</v>
      </c>
      <c r="EE2800" s="1" t="s">
        <v>151</v>
      </c>
      <c r="EF2800" s="1" t="s">
        <v>151</v>
      </c>
    </row>
    <row r="2801" spans="1:136" x14ac:dyDescent="0.25">
      <c r="A2801" s="1" t="s">
        <v>135</v>
      </c>
      <c r="B2801" s="1" t="s">
        <v>10509</v>
      </c>
      <c r="C2801" s="1" t="s">
        <v>11113</v>
      </c>
      <c r="D2801" s="1" t="s">
        <v>11114</v>
      </c>
      <c r="E2801" s="1" t="s">
        <v>35553</v>
      </c>
      <c r="F2801" s="1" t="s">
        <v>139</v>
      </c>
      <c r="G2801" s="1" t="s">
        <v>140</v>
      </c>
      <c r="H2801">
        <v>242</v>
      </c>
      <c r="I2801" s="1" t="s">
        <v>11139</v>
      </c>
      <c r="J2801">
        <v>607</v>
      </c>
      <c r="K2801">
        <v>24.274052099999999</v>
      </c>
      <c r="L2801">
        <v>121.3702605</v>
      </c>
      <c r="M2801">
        <v>109.2332344</v>
      </c>
      <c r="N2801">
        <v>30.34256512</v>
      </c>
      <c r="O2801">
        <v>133.50728649999999</v>
      </c>
      <c r="P2801">
        <v>66.753643269999998</v>
      </c>
      <c r="Q2801">
        <v>66.753643269999998</v>
      </c>
      <c r="Y2801" s="1" t="s">
        <v>181</v>
      </c>
      <c r="Z2801" s="1" t="s">
        <v>159</v>
      </c>
      <c r="AA2801" s="1" t="s">
        <v>159</v>
      </c>
      <c r="AB2801" s="1" t="s">
        <v>11116</v>
      </c>
      <c r="AC2801">
        <v>8131609284</v>
      </c>
      <c r="AH2801" s="1" t="s">
        <v>11140</v>
      </c>
      <c r="AI2801">
        <v>8127192569</v>
      </c>
      <c r="AJ2801" s="1" t="s">
        <v>11138</v>
      </c>
      <c r="AK2801">
        <v>9021346855</v>
      </c>
      <c r="AL2801" s="1" t="s">
        <v>11119</v>
      </c>
      <c r="AM2801">
        <v>8161642174</v>
      </c>
      <c r="AN2801" s="1" t="s">
        <v>151</v>
      </c>
      <c r="AO2801" s="1" t="s">
        <v>11141</v>
      </c>
      <c r="AP2801" s="1" t="s">
        <v>2127</v>
      </c>
      <c r="AQ2801">
        <v>90.936667670000006</v>
      </c>
      <c r="AR2801">
        <v>36.320050449999997</v>
      </c>
      <c r="AS2801">
        <v>39.050881310000001</v>
      </c>
      <c r="AT2801">
        <v>90.936667670000006</v>
      </c>
      <c r="AU2801">
        <v>117.1526439</v>
      </c>
      <c r="AV2801">
        <v>90.117418409999999</v>
      </c>
      <c r="AW2801">
        <v>78.101762629999996</v>
      </c>
      <c r="AX2801">
        <v>227.00031530000001</v>
      </c>
      <c r="AY2801">
        <v>36.320050449999997</v>
      </c>
      <c r="AZ2801">
        <v>39.050881310000001</v>
      </c>
      <c r="BA2801">
        <v>303.4256512</v>
      </c>
      <c r="BB2801">
        <v>30.039139469999999</v>
      </c>
      <c r="BC2801">
        <v>81.924925830000006</v>
      </c>
      <c r="BD2801">
        <v>4.5468333840000001</v>
      </c>
      <c r="BE2801">
        <v>15.34726944</v>
      </c>
      <c r="BF2801">
        <v>4.5468333840000001</v>
      </c>
      <c r="BG2801">
        <v>7.8101762629999998</v>
      </c>
      <c r="BH2801">
        <v>3.9050881309999999</v>
      </c>
      <c r="BI2801">
        <v>1.8160025230000001</v>
      </c>
      <c r="BJ2801">
        <v>8.0866728870000006</v>
      </c>
      <c r="BK2801">
        <v>1072.0635110000001</v>
      </c>
      <c r="BL2801">
        <v>1072.0635110000001</v>
      </c>
      <c r="BM2801">
        <v>11.6017832</v>
      </c>
      <c r="BN2801">
        <v>0.58743206100000001</v>
      </c>
      <c r="BO2801">
        <v>5.1400305319999999</v>
      </c>
      <c r="BP2801">
        <v>62.26779844</v>
      </c>
      <c r="BQ2801">
        <v>62.26779844</v>
      </c>
      <c r="BR2801">
        <v>50.812873260000003</v>
      </c>
      <c r="BS2801">
        <v>50.812873260000003</v>
      </c>
      <c r="BT2801">
        <v>34.444879929999999</v>
      </c>
      <c r="BU2801">
        <v>23.036735700000001</v>
      </c>
      <c r="BV2801">
        <v>46.073471390000002</v>
      </c>
      <c r="BW2801">
        <v>61.012829949999997</v>
      </c>
      <c r="BX2801">
        <v>9.0934483010000005</v>
      </c>
      <c r="BY2801">
        <v>801.04371920000006</v>
      </c>
      <c r="BZ2801">
        <v>801.04371920000006</v>
      </c>
      <c r="CA2801">
        <v>30.039139469999999</v>
      </c>
      <c r="CB2801">
        <v>87.386587550000002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30.039139469999999</v>
      </c>
      <c r="CI2801">
        <v>30.039139469999999</v>
      </c>
      <c r="CJ2801">
        <v>0</v>
      </c>
      <c r="CK2801">
        <v>30.039139469999999</v>
      </c>
      <c r="CL2801">
        <v>5.1400305319999999</v>
      </c>
      <c r="CM2801">
        <v>0</v>
      </c>
      <c r="CN2801">
        <v>5.1400305319999999</v>
      </c>
      <c r="CO2801">
        <v>0</v>
      </c>
      <c r="CP2801">
        <v>5.1400305319999999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24.031311580000001</v>
      </c>
      <c r="CZ2801">
        <v>120.1565579</v>
      </c>
      <c r="DA2801">
        <v>27.308308610000001</v>
      </c>
      <c r="DB2801">
        <v>0</v>
      </c>
      <c r="DC2801">
        <v>0</v>
      </c>
      <c r="DD2801">
        <v>0</v>
      </c>
      <c r="DE2801">
        <v>106.80582920000001</v>
      </c>
      <c r="DF2801">
        <v>1682.19181</v>
      </c>
      <c r="DG2801" s="1" t="s">
        <v>151</v>
      </c>
      <c r="DH2801" s="1" t="s">
        <v>151</v>
      </c>
      <c r="DI2801" s="1" t="s">
        <v>151</v>
      </c>
      <c r="DJ2801" s="1" t="s">
        <v>151</v>
      </c>
      <c r="DK2801" s="1" t="s">
        <v>151</v>
      </c>
      <c r="DL2801" s="1" t="s">
        <v>151</v>
      </c>
      <c r="DM2801" s="1" t="s">
        <v>151</v>
      </c>
      <c r="DN2801" s="1" t="s">
        <v>151</v>
      </c>
      <c r="DO2801" s="1" t="s">
        <v>151</v>
      </c>
      <c r="DP2801" s="1" t="s">
        <v>151</v>
      </c>
      <c r="DQ2801" s="1" t="s">
        <v>151</v>
      </c>
      <c r="DR2801" s="1" t="s">
        <v>151</v>
      </c>
      <c r="DS2801" s="1" t="s">
        <v>151</v>
      </c>
      <c r="DT2801" s="1" t="s">
        <v>151</v>
      </c>
      <c r="DU2801" s="1" t="s">
        <v>151</v>
      </c>
      <c r="DV2801" s="1" t="s">
        <v>151</v>
      </c>
      <c r="DW2801" s="1" t="s">
        <v>151</v>
      </c>
      <c r="DX2801" s="1" t="s">
        <v>151</v>
      </c>
      <c r="DY2801" s="1" t="s">
        <v>151</v>
      </c>
      <c r="DZ2801" s="1" t="s">
        <v>151</v>
      </c>
      <c r="EA2801" s="1" t="s">
        <v>151</v>
      </c>
      <c r="EB2801" s="1" t="s">
        <v>151</v>
      </c>
      <c r="EC2801" s="1" t="s">
        <v>151</v>
      </c>
      <c r="ED2801" s="1" t="s">
        <v>151</v>
      </c>
      <c r="EE2801" s="1" t="s">
        <v>151</v>
      </c>
      <c r="EF2801" s="1" t="s">
        <v>151</v>
      </c>
    </row>
    <row r="2802" spans="1:136" x14ac:dyDescent="0.25">
      <c r="A2802" s="1" t="s">
        <v>135</v>
      </c>
      <c r="B2802" s="1" t="s">
        <v>10509</v>
      </c>
      <c r="C2802" s="1" t="s">
        <v>11113</v>
      </c>
      <c r="D2802" s="1" t="s">
        <v>11114</v>
      </c>
      <c r="E2802" s="1" t="s">
        <v>35553</v>
      </c>
      <c r="F2802" s="1" t="s">
        <v>139</v>
      </c>
      <c r="G2802" s="1" t="s">
        <v>140</v>
      </c>
      <c r="H2802">
        <v>243</v>
      </c>
      <c r="I2802" s="1" t="s">
        <v>11142</v>
      </c>
      <c r="J2802">
        <v>547</v>
      </c>
      <c r="K2802">
        <v>21.880244189999999</v>
      </c>
      <c r="L2802">
        <v>109.40122100000001</v>
      </c>
      <c r="M2802">
        <v>98.461098860000007</v>
      </c>
      <c r="N2802">
        <v>27.350305240000001</v>
      </c>
      <c r="O2802">
        <v>120.3413431</v>
      </c>
      <c r="P2802">
        <v>60.17067153</v>
      </c>
      <c r="Q2802">
        <v>60.17067153</v>
      </c>
      <c r="Y2802" s="1" t="s">
        <v>181</v>
      </c>
      <c r="Z2802" s="1" t="s">
        <v>159</v>
      </c>
      <c r="AA2802" s="1" t="s">
        <v>159</v>
      </c>
      <c r="AB2802" s="1" t="s">
        <v>11116</v>
      </c>
      <c r="AC2802">
        <v>8131609284</v>
      </c>
      <c r="AH2802" s="1" t="s">
        <v>11143</v>
      </c>
      <c r="AI2802">
        <v>9051978082</v>
      </c>
      <c r="AJ2802" s="1" t="s">
        <v>11138</v>
      </c>
      <c r="AK2802">
        <v>9021346855</v>
      </c>
      <c r="AL2802" s="1" t="s">
        <v>11119</v>
      </c>
      <c r="AM2802">
        <v>8161642174</v>
      </c>
      <c r="AN2802" s="1" t="s">
        <v>10804</v>
      </c>
      <c r="AO2802" s="1" t="s">
        <v>972</v>
      </c>
      <c r="AP2802" s="1" t="s">
        <v>2127</v>
      </c>
      <c r="AQ2802">
        <v>81.968864800000006</v>
      </c>
      <c r="AR2802">
        <v>32.738315370000002</v>
      </c>
      <c r="AS2802">
        <v>35.199842840000002</v>
      </c>
      <c r="AT2802">
        <v>81.968864800000006</v>
      </c>
      <c r="AU2802">
        <v>105.59952850000001</v>
      </c>
      <c r="AV2802">
        <v>81.230406560000006</v>
      </c>
      <c r="AW2802">
        <v>70.399685689999998</v>
      </c>
      <c r="AX2802">
        <v>204.6144711</v>
      </c>
      <c r="AY2802">
        <v>32.738315370000002</v>
      </c>
      <c r="AZ2802">
        <v>35.199842840000002</v>
      </c>
      <c r="BA2802">
        <v>273.5030524</v>
      </c>
      <c r="BB2802">
        <v>27.076802189999999</v>
      </c>
      <c r="BC2802">
        <v>73.845824149999999</v>
      </c>
      <c r="BD2802">
        <v>4.0984432399999999</v>
      </c>
      <c r="BE2802">
        <v>13.83378439</v>
      </c>
      <c r="BF2802">
        <v>4.0984432399999999</v>
      </c>
      <c r="BG2802">
        <v>7.039968569</v>
      </c>
      <c r="BH2802">
        <v>3.519984284</v>
      </c>
      <c r="BI2802">
        <v>1.636915769</v>
      </c>
      <c r="BJ2802">
        <v>7.2891982249999998</v>
      </c>
      <c r="BK2802">
        <v>966.34098470000004</v>
      </c>
      <c r="BL2802">
        <v>966.34098470000004</v>
      </c>
      <c r="BM2802">
        <v>10.457662709999999</v>
      </c>
      <c r="BN2802">
        <v>0.52950190900000005</v>
      </c>
      <c r="BO2802">
        <v>4.6331417080000001</v>
      </c>
      <c r="BP2802">
        <v>56.127202400000002</v>
      </c>
      <c r="BQ2802">
        <v>56.127202400000002</v>
      </c>
      <c r="BR2802">
        <v>45.801915170000001</v>
      </c>
      <c r="BS2802">
        <v>45.801915170000001</v>
      </c>
      <c r="BT2802">
        <v>31.048066510000002</v>
      </c>
      <c r="BU2802">
        <v>20.76494688</v>
      </c>
      <c r="BV2802">
        <v>41.52989376</v>
      </c>
      <c r="BW2802">
        <v>54.995993779999999</v>
      </c>
      <c r="BX2802">
        <v>8.1966895579999992</v>
      </c>
      <c r="BY2802">
        <v>722.04805829999998</v>
      </c>
      <c r="BZ2802">
        <v>722.04805829999998</v>
      </c>
      <c r="CA2802">
        <v>27.076802189999999</v>
      </c>
      <c r="CB2802">
        <v>78.768879089999999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27.076802189999999</v>
      </c>
      <c r="CI2802">
        <v>27.076802189999999</v>
      </c>
      <c r="CJ2802">
        <v>0</v>
      </c>
      <c r="CK2802">
        <v>27.076802189999999</v>
      </c>
      <c r="CL2802">
        <v>4.6331417080000001</v>
      </c>
      <c r="CM2802">
        <v>0</v>
      </c>
      <c r="CN2802">
        <v>4.6331417080000001</v>
      </c>
      <c r="CO2802">
        <v>0</v>
      </c>
      <c r="CP2802">
        <v>4.6331417080000001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21.661441750000002</v>
      </c>
      <c r="CZ2802">
        <v>108.3072088</v>
      </c>
      <c r="DA2802">
        <v>24.615274719999999</v>
      </c>
      <c r="DB2802">
        <v>0</v>
      </c>
      <c r="DC2802">
        <v>0</v>
      </c>
      <c r="DD2802">
        <v>0</v>
      </c>
      <c r="DE2802">
        <v>96.273074449999996</v>
      </c>
      <c r="DF2802">
        <v>1516.300923</v>
      </c>
      <c r="DG2802" s="1" t="s">
        <v>151</v>
      </c>
      <c r="DH2802" s="1" t="s">
        <v>151</v>
      </c>
      <c r="DI2802" s="1" t="s">
        <v>151</v>
      </c>
      <c r="DJ2802" s="1" t="s">
        <v>151</v>
      </c>
      <c r="DK2802" s="1" t="s">
        <v>151</v>
      </c>
      <c r="DL2802" s="1" t="s">
        <v>151</v>
      </c>
      <c r="DM2802" s="1" t="s">
        <v>151</v>
      </c>
      <c r="DN2802" s="1" t="s">
        <v>151</v>
      </c>
      <c r="DO2802" s="1" t="s">
        <v>151</v>
      </c>
      <c r="DP2802" s="1" t="s">
        <v>151</v>
      </c>
      <c r="DQ2802" s="1" t="s">
        <v>151</v>
      </c>
      <c r="DR2802" s="1" t="s">
        <v>151</v>
      </c>
      <c r="DS2802" s="1" t="s">
        <v>151</v>
      </c>
      <c r="DT2802" s="1" t="s">
        <v>151</v>
      </c>
      <c r="DU2802" s="1" t="s">
        <v>151</v>
      </c>
      <c r="DV2802" s="1" t="s">
        <v>151</v>
      </c>
      <c r="DW2802" s="1" t="s">
        <v>151</v>
      </c>
      <c r="DX2802" s="1" t="s">
        <v>151</v>
      </c>
      <c r="DY2802" s="1" t="s">
        <v>151</v>
      </c>
      <c r="DZ2802" s="1" t="s">
        <v>151</v>
      </c>
      <c r="EA2802" s="1" t="s">
        <v>151</v>
      </c>
      <c r="EB2802" s="1" t="s">
        <v>151</v>
      </c>
      <c r="EC2802" s="1" t="s">
        <v>151</v>
      </c>
      <c r="ED2802" s="1" t="s">
        <v>151</v>
      </c>
      <c r="EE2802" s="1" t="s">
        <v>151</v>
      </c>
      <c r="EF2802" s="1" t="s">
        <v>151</v>
      </c>
    </row>
    <row r="2803" spans="1:136" x14ac:dyDescent="0.25">
      <c r="A2803" s="1" t="s">
        <v>135</v>
      </c>
      <c r="B2803" s="1" t="s">
        <v>10509</v>
      </c>
      <c r="C2803" s="1" t="s">
        <v>11113</v>
      </c>
      <c r="D2803" s="1" t="s">
        <v>11114</v>
      </c>
      <c r="E2803" s="1" t="s">
        <v>35553</v>
      </c>
      <c r="F2803" s="1" t="s">
        <v>139</v>
      </c>
      <c r="G2803" s="1" t="s">
        <v>140</v>
      </c>
      <c r="H2803">
        <v>244</v>
      </c>
      <c r="I2803" s="1" t="s">
        <v>11144</v>
      </c>
      <c r="J2803">
        <v>1557</v>
      </c>
      <c r="K2803">
        <v>62.281002180000002</v>
      </c>
      <c r="L2803">
        <v>311.40501089999998</v>
      </c>
      <c r="M2803">
        <v>280.26450979999998</v>
      </c>
      <c r="N2803">
        <v>77.851252729999999</v>
      </c>
      <c r="O2803">
        <v>342.54551199999997</v>
      </c>
      <c r="P2803">
        <v>171.27275599999999</v>
      </c>
      <c r="Q2803">
        <v>171.27275599999999</v>
      </c>
      <c r="Y2803" s="1" t="s">
        <v>181</v>
      </c>
      <c r="Z2803" s="1" t="s">
        <v>159</v>
      </c>
      <c r="AA2803" s="1" t="s">
        <v>159</v>
      </c>
      <c r="AB2803" s="1" t="s">
        <v>11116</v>
      </c>
      <c r="AC2803">
        <v>8131609284</v>
      </c>
      <c r="AH2803" s="1" t="s">
        <v>11145</v>
      </c>
      <c r="AI2803">
        <v>9079004617</v>
      </c>
      <c r="AJ2803" s="1" t="s">
        <v>11133</v>
      </c>
      <c r="AK2803">
        <v>8023791596</v>
      </c>
      <c r="AL2803" s="1" t="s">
        <v>11119</v>
      </c>
      <c r="AM2803">
        <v>8161642174</v>
      </c>
      <c r="AN2803" s="1" t="s">
        <v>11013</v>
      </c>
      <c r="AO2803" s="1" t="s">
        <v>11146</v>
      </c>
      <c r="AP2803" s="1" t="s">
        <v>2127</v>
      </c>
      <c r="AQ2803">
        <v>233.32020439999999</v>
      </c>
      <c r="AR2803">
        <v>93.187949520000004</v>
      </c>
      <c r="AS2803">
        <v>100.1945623</v>
      </c>
      <c r="AT2803">
        <v>233.32020439999999</v>
      </c>
      <c r="AU2803">
        <v>300.58368680000001</v>
      </c>
      <c r="AV2803">
        <v>231.2182206</v>
      </c>
      <c r="AW2803">
        <v>200.38912450000001</v>
      </c>
      <c r="AX2803">
        <v>582.42468450000001</v>
      </c>
      <c r="AY2803">
        <v>93.187949520000004</v>
      </c>
      <c r="AZ2803">
        <v>100.1945623</v>
      </c>
      <c r="BA2803">
        <v>778.51252729999999</v>
      </c>
      <c r="BB2803">
        <v>77.072740199999998</v>
      </c>
      <c r="BC2803">
        <v>210.19838240000001</v>
      </c>
      <c r="BD2803">
        <v>11.66601022</v>
      </c>
      <c r="BE2803">
        <v>39.377163629999998</v>
      </c>
      <c r="BF2803">
        <v>11.66601022</v>
      </c>
      <c r="BG2803">
        <v>20.038912450000002</v>
      </c>
      <c r="BH2803">
        <v>10.019456229999999</v>
      </c>
      <c r="BI2803">
        <v>4.6593974759999996</v>
      </c>
      <c r="BJ2803">
        <v>20.748331990000001</v>
      </c>
      <c r="BK2803">
        <v>2750.640461</v>
      </c>
      <c r="BL2803">
        <v>2750.640461</v>
      </c>
      <c r="BM2803">
        <v>29.76720499</v>
      </c>
      <c r="BN2803">
        <v>1.5072002529999999</v>
      </c>
      <c r="BO2803">
        <v>13.188002210000001</v>
      </c>
      <c r="BP2803">
        <v>159.76322680000001</v>
      </c>
      <c r="BQ2803">
        <v>159.76322680000001</v>
      </c>
      <c r="BR2803">
        <v>130.37282189999999</v>
      </c>
      <c r="BS2803">
        <v>130.37282189999999</v>
      </c>
      <c r="BT2803">
        <v>88.376742100000001</v>
      </c>
      <c r="BU2803">
        <v>59.106365109999999</v>
      </c>
      <c r="BV2803">
        <v>118.2127302</v>
      </c>
      <c r="BW2803">
        <v>156.54329899999999</v>
      </c>
      <c r="BX2803">
        <v>23.33145991</v>
      </c>
      <c r="BY2803">
        <v>2055.273072</v>
      </c>
      <c r="BZ2803">
        <v>2055.273072</v>
      </c>
      <c r="CA2803">
        <v>77.072740199999998</v>
      </c>
      <c r="CB2803">
        <v>224.21160789999999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77.072740199999998</v>
      </c>
      <c r="CI2803">
        <v>77.072740199999998</v>
      </c>
      <c r="CJ2803">
        <v>0</v>
      </c>
      <c r="CK2803">
        <v>77.072740199999998</v>
      </c>
      <c r="CL2803">
        <v>13.188002210000001</v>
      </c>
      <c r="CM2803">
        <v>0</v>
      </c>
      <c r="CN2803">
        <v>13.188002210000001</v>
      </c>
      <c r="CO2803">
        <v>0</v>
      </c>
      <c r="CP2803">
        <v>13.188002210000001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61.658192159999999</v>
      </c>
      <c r="CZ2803">
        <v>308.29096079999999</v>
      </c>
      <c r="DA2803">
        <v>70.066127460000004</v>
      </c>
      <c r="DB2803">
        <v>0</v>
      </c>
      <c r="DC2803">
        <v>0</v>
      </c>
      <c r="DD2803">
        <v>0</v>
      </c>
      <c r="DE2803">
        <v>274.03640960000001</v>
      </c>
      <c r="DF2803">
        <v>4316.0734510000002</v>
      </c>
      <c r="DG2803" s="1" t="s">
        <v>151</v>
      </c>
      <c r="DH2803" s="1" t="s">
        <v>151</v>
      </c>
      <c r="DI2803" s="1" t="s">
        <v>151</v>
      </c>
      <c r="DJ2803" s="1" t="s">
        <v>151</v>
      </c>
      <c r="DK2803" s="1" t="s">
        <v>151</v>
      </c>
      <c r="DL2803" s="1" t="s">
        <v>151</v>
      </c>
      <c r="DM2803" s="1" t="s">
        <v>151</v>
      </c>
      <c r="DN2803" s="1" t="s">
        <v>151</v>
      </c>
      <c r="DO2803" s="1" t="s">
        <v>151</v>
      </c>
      <c r="DP2803" s="1" t="s">
        <v>151</v>
      </c>
      <c r="DQ2803" s="1" t="s">
        <v>151</v>
      </c>
      <c r="DR2803" s="1" t="s">
        <v>151</v>
      </c>
      <c r="DS2803" s="1" t="s">
        <v>151</v>
      </c>
      <c r="DT2803" s="1" t="s">
        <v>151</v>
      </c>
      <c r="DU2803" s="1" t="s">
        <v>151</v>
      </c>
      <c r="DV2803" s="1" t="s">
        <v>151</v>
      </c>
      <c r="DW2803" s="1" t="s">
        <v>151</v>
      </c>
      <c r="DX2803" s="1" t="s">
        <v>151</v>
      </c>
      <c r="DY2803" s="1" t="s">
        <v>151</v>
      </c>
      <c r="DZ2803" s="1" t="s">
        <v>151</v>
      </c>
      <c r="EA2803" s="1" t="s">
        <v>151</v>
      </c>
      <c r="EB2803" s="1" t="s">
        <v>151</v>
      </c>
      <c r="EC2803" s="1" t="s">
        <v>151</v>
      </c>
      <c r="ED2803" s="1" t="s">
        <v>151</v>
      </c>
      <c r="EE2803" s="1" t="s">
        <v>151</v>
      </c>
      <c r="EF2803" s="1" t="s">
        <v>151</v>
      </c>
    </row>
    <row r="2804" spans="1:136" x14ac:dyDescent="0.25">
      <c r="A2804" s="1" t="s">
        <v>135</v>
      </c>
      <c r="B2804" s="1" t="s">
        <v>10509</v>
      </c>
      <c r="C2804" s="1" t="s">
        <v>11113</v>
      </c>
      <c r="D2804" s="1" t="s">
        <v>11114</v>
      </c>
      <c r="E2804" s="1" t="s">
        <v>35553</v>
      </c>
      <c r="F2804" s="1" t="s">
        <v>139</v>
      </c>
      <c r="G2804" s="1" t="s">
        <v>140</v>
      </c>
      <c r="H2804">
        <v>245</v>
      </c>
      <c r="I2804" s="1" t="s">
        <v>11147</v>
      </c>
      <c r="J2804">
        <v>436</v>
      </c>
      <c r="K2804">
        <v>17.42860142</v>
      </c>
      <c r="L2804">
        <v>87.143007100000005</v>
      </c>
      <c r="M2804">
        <v>78.428706390000002</v>
      </c>
      <c r="N2804">
        <v>21.785751770000001</v>
      </c>
      <c r="O2804">
        <v>95.857307809999995</v>
      </c>
      <c r="P2804">
        <v>47.9286539</v>
      </c>
      <c r="Q2804">
        <v>47.9286539</v>
      </c>
      <c r="Y2804" s="1" t="s">
        <v>181</v>
      </c>
      <c r="Z2804" s="1" t="s">
        <v>159</v>
      </c>
      <c r="AA2804" s="1" t="s">
        <v>159</v>
      </c>
      <c r="AB2804" s="1" t="s">
        <v>11116</v>
      </c>
      <c r="AC2804">
        <v>8131609284</v>
      </c>
      <c r="AH2804" s="1" t="s">
        <v>11148</v>
      </c>
      <c r="AI2804">
        <v>8080392973</v>
      </c>
      <c r="AJ2804" s="1" t="s">
        <v>11133</v>
      </c>
      <c r="AK2804">
        <v>8023791596</v>
      </c>
      <c r="AL2804" s="1" t="s">
        <v>11119</v>
      </c>
      <c r="AM2804">
        <v>8161642174</v>
      </c>
      <c r="AN2804" s="1" t="s">
        <v>151</v>
      </c>
      <c r="AO2804" s="1" t="s">
        <v>151</v>
      </c>
      <c r="AP2804" s="1" t="s">
        <v>2127</v>
      </c>
      <c r="AQ2804">
        <v>65.291898070000002</v>
      </c>
      <c r="AR2804">
        <v>26.077544870000001</v>
      </c>
      <c r="AS2804">
        <v>28.038262530000001</v>
      </c>
      <c r="AT2804">
        <v>65.291898070000002</v>
      </c>
      <c r="AU2804">
        <v>84.1147876</v>
      </c>
      <c r="AV2804">
        <v>64.70368277</v>
      </c>
      <c r="AW2804">
        <v>56.076525070000002</v>
      </c>
      <c r="AX2804">
        <v>162.9846555</v>
      </c>
      <c r="AY2804">
        <v>26.077544870000001</v>
      </c>
      <c r="AZ2804">
        <v>28.038262530000001</v>
      </c>
      <c r="BA2804">
        <v>217.85751769999999</v>
      </c>
      <c r="BB2804">
        <v>21.567894259999999</v>
      </c>
      <c r="BC2804">
        <v>58.82152979</v>
      </c>
      <c r="BD2804">
        <v>3.2645949029999999</v>
      </c>
      <c r="BE2804">
        <v>11.019233249999999</v>
      </c>
      <c r="BF2804">
        <v>3.2645949029999999</v>
      </c>
      <c r="BG2804">
        <v>5.6076525070000001</v>
      </c>
      <c r="BH2804">
        <v>2.803826253</v>
      </c>
      <c r="BI2804">
        <v>1.3038772439999999</v>
      </c>
      <c r="BJ2804">
        <v>5.8061751700000004</v>
      </c>
      <c r="BK2804">
        <v>769.73418170000002</v>
      </c>
      <c r="BL2804">
        <v>769.73418170000002</v>
      </c>
      <c r="BM2804">
        <v>8.3300000490000006</v>
      </c>
      <c r="BN2804">
        <v>0.42177215400000001</v>
      </c>
      <c r="BO2804">
        <v>3.6905063509999998</v>
      </c>
      <c r="BP2804">
        <v>44.70784836</v>
      </c>
      <c r="BQ2804">
        <v>44.70784836</v>
      </c>
      <c r="BR2804">
        <v>36.483291350000002</v>
      </c>
      <c r="BS2804">
        <v>36.483291350000002</v>
      </c>
      <c r="BT2804">
        <v>24.731185409999998</v>
      </c>
      <c r="BU2804">
        <v>16.54021681</v>
      </c>
      <c r="BV2804">
        <v>33.08043361</v>
      </c>
      <c r="BW2804">
        <v>43.806789670000001</v>
      </c>
      <c r="BX2804">
        <v>6.5290329490000003</v>
      </c>
      <c r="BY2804">
        <v>575.14384689999997</v>
      </c>
      <c r="BZ2804">
        <v>575.14384689999997</v>
      </c>
      <c r="CA2804">
        <v>21.567894259999999</v>
      </c>
      <c r="CB2804">
        <v>62.74296511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21.567894259999999</v>
      </c>
      <c r="CI2804">
        <v>21.567894259999999</v>
      </c>
      <c r="CJ2804">
        <v>0</v>
      </c>
      <c r="CK2804">
        <v>21.567894259999999</v>
      </c>
      <c r="CL2804">
        <v>3.6905063509999998</v>
      </c>
      <c r="CM2804">
        <v>0</v>
      </c>
      <c r="CN2804">
        <v>3.6905063509999998</v>
      </c>
      <c r="CO2804">
        <v>0</v>
      </c>
      <c r="CP2804">
        <v>3.6905063509999998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17.25431541</v>
      </c>
      <c r="CZ2804">
        <v>86.271577030000003</v>
      </c>
      <c r="DA2804">
        <v>19.607176599999999</v>
      </c>
      <c r="DB2804">
        <v>0</v>
      </c>
      <c r="DC2804">
        <v>0</v>
      </c>
      <c r="DD2804">
        <v>0</v>
      </c>
      <c r="DE2804">
        <v>76.685846249999997</v>
      </c>
      <c r="DF2804">
        <v>1207.8020779999999</v>
      </c>
      <c r="DG2804" s="1" t="s">
        <v>151</v>
      </c>
      <c r="DH2804" s="1" t="s">
        <v>151</v>
      </c>
      <c r="DI2804" s="1" t="s">
        <v>151</v>
      </c>
      <c r="DJ2804" s="1" t="s">
        <v>151</v>
      </c>
      <c r="DK2804" s="1" t="s">
        <v>151</v>
      </c>
      <c r="DL2804" s="1" t="s">
        <v>151</v>
      </c>
      <c r="DM2804" s="1" t="s">
        <v>151</v>
      </c>
      <c r="DN2804" s="1" t="s">
        <v>151</v>
      </c>
      <c r="DO2804" s="1" t="s">
        <v>151</v>
      </c>
      <c r="DP2804" s="1" t="s">
        <v>151</v>
      </c>
      <c r="DQ2804" s="1" t="s">
        <v>151</v>
      </c>
      <c r="DR2804" s="1" t="s">
        <v>151</v>
      </c>
      <c r="DS2804" s="1" t="s">
        <v>151</v>
      </c>
      <c r="DT2804" s="1" t="s">
        <v>151</v>
      </c>
      <c r="DU2804" s="1" t="s">
        <v>151</v>
      </c>
      <c r="DV2804" s="1" t="s">
        <v>151</v>
      </c>
      <c r="DW2804" s="1" t="s">
        <v>151</v>
      </c>
      <c r="DX2804" s="1" t="s">
        <v>151</v>
      </c>
      <c r="DY2804" s="1" t="s">
        <v>151</v>
      </c>
      <c r="DZ2804" s="1" t="s">
        <v>151</v>
      </c>
      <c r="EA2804" s="1" t="s">
        <v>151</v>
      </c>
      <c r="EB2804" s="1" t="s">
        <v>151</v>
      </c>
      <c r="EC2804" s="1" t="s">
        <v>151</v>
      </c>
      <c r="ED2804" s="1" t="s">
        <v>151</v>
      </c>
      <c r="EE2804" s="1" t="s">
        <v>151</v>
      </c>
      <c r="EF2804" s="1" t="s">
        <v>151</v>
      </c>
    </row>
    <row r="2805" spans="1:136" x14ac:dyDescent="0.25">
      <c r="A2805" s="1" t="s">
        <v>135</v>
      </c>
      <c r="B2805" s="1" t="s">
        <v>10509</v>
      </c>
      <c r="C2805" s="1" t="s">
        <v>11113</v>
      </c>
      <c r="D2805" s="1" t="s">
        <v>11114</v>
      </c>
      <c r="E2805" s="1" t="s">
        <v>35553</v>
      </c>
      <c r="F2805" s="1" t="s">
        <v>139</v>
      </c>
      <c r="G2805" s="1" t="s">
        <v>140</v>
      </c>
      <c r="H2805">
        <v>246</v>
      </c>
      <c r="I2805" s="1" t="s">
        <v>11149</v>
      </c>
      <c r="J2805">
        <v>791</v>
      </c>
      <c r="K2805">
        <v>31.62346234</v>
      </c>
      <c r="L2805">
        <v>158.11731169999999</v>
      </c>
      <c r="M2805">
        <v>142.30558049999999</v>
      </c>
      <c r="N2805">
        <v>39.52932792</v>
      </c>
      <c r="O2805">
        <v>173.92904279999999</v>
      </c>
      <c r="P2805">
        <v>86.964521419999997</v>
      </c>
      <c r="Q2805">
        <v>86.964521419999997</v>
      </c>
      <c r="Y2805" s="1" t="s">
        <v>190</v>
      </c>
      <c r="Z2805" s="1" t="s">
        <v>159</v>
      </c>
      <c r="AA2805" s="1" t="s">
        <v>159</v>
      </c>
      <c r="AB2805" s="1" t="s">
        <v>11116</v>
      </c>
      <c r="AC2805">
        <v>8131609284</v>
      </c>
      <c r="AH2805" s="1" t="s">
        <v>11150</v>
      </c>
      <c r="AI2805">
        <v>9077881127</v>
      </c>
      <c r="AJ2805" s="1" t="s">
        <v>11133</v>
      </c>
      <c r="AK2805">
        <v>8023791596</v>
      </c>
      <c r="AL2805" s="1" t="s">
        <v>11119</v>
      </c>
      <c r="AM2805">
        <v>8161642174</v>
      </c>
      <c r="AN2805" s="1" t="s">
        <v>151</v>
      </c>
      <c r="AO2805" s="1" t="s">
        <v>151</v>
      </c>
      <c r="AP2805" s="1" t="s">
        <v>2127</v>
      </c>
      <c r="AQ2805">
        <v>118.4693958</v>
      </c>
      <c r="AR2805">
        <v>47.316605520000003</v>
      </c>
      <c r="AS2805">
        <v>50.874245029999997</v>
      </c>
      <c r="AT2805">
        <v>118.4693958</v>
      </c>
      <c r="AU2805">
        <v>152.6227351</v>
      </c>
      <c r="AV2805">
        <v>117.4021039</v>
      </c>
      <c r="AW2805">
        <v>101.7484901</v>
      </c>
      <c r="AX2805">
        <v>295.72878450000002</v>
      </c>
      <c r="AY2805">
        <v>47.316605520000003</v>
      </c>
      <c r="AZ2805">
        <v>50.874245029999997</v>
      </c>
      <c r="BA2805">
        <v>395.29327919999997</v>
      </c>
      <c r="BB2805">
        <v>39.134034640000003</v>
      </c>
      <c r="BC2805">
        <v>106.72918540000001</v>
      </c>
      <c r="BD2805">
        <v>5.9234697890000003</v>
      </c>
      <c r="BE2805">
        <v>19.993934060000001</v>
      </c>
      <c r="BF2805">
        <v>5.9234697890000003</v>
      </c>
      <c r="BG2805">
        <v>10.174849010000001</v>
      </c>
      <c r="BH2805">
        <v>5.0874245030000003</v>
      </c>
      <c r="BI2805">
        <v>2.3658302760000001</v>
      </c>
      <c r="BJ2805">
        <v>10.53506001</v>
      </c>
      <c r="BK2805">
        <v>1396.650214</v>
      </c>
      <c r="BL2805">
        <v>1396.650214</v>
      </c>
      <c r="BM2805">
        <v>15.11443382</v>
      </c>
      <c r="BN2805">
        <v>0.76528778900000005</v>
      </c>
      <c r="BO2805">
        <v>6.6962681489999998</v>
      </c>
      <c r="BP2805">
        <v>81.12050558</v>
      </c>
      <c r="BQ2805">
        <v>81.12050558</v>
      </c>
      <c r="BR2805">
        <v>66.19739371</v>
      </c>
      <c r="BS2805">
        <v>66.19739371</v>
      </c>
      <c r="BT2805">
        <v>44.87369305</v>
      </c>
      <c r="BU2805">
        <v>30.01152591</v>
      </c>
      <c r="BV2805">
        <v>60.02305183</v>
      </c>
      <c r="BW2805">
        <v>79.485572579999996</v>
      </c>
      <c r="BX2805">
        <v>11.846654969999999</v>
      </c>
      <c r="BY2805">
        <v>1043.574257</v>
      </c>
      <c r="BZ2805">
        <v>1043.574257</v>
      </c>
      <c r="CA2805">
        <v>39.134034640000003</v>
      </c>
      <c r="CB2805">
        <v>113.84446440000001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39.134034640000003</v>
      </c>
      <c r="CI2805">
        <v>39.134034640000003</v>
      </c>
      <c r="CJ2805">
        <v>0</v>
      </c>
      <c r="CK2805">
        <v>39.134034640000003</v>
      </c>
      <c r="CL2805">
        <v>6.6962681489999998</v>
      </c>
      <c r="CM2805">
        <v>0</v>
      </c>
      <c r="CN2805">
        <v>6.6962681489999998</v>
      </c>
      <c r="CO2805">
        <v>0</v>
      </c>
      <c r="CP2805">
        <v>6.6962681489999998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31.307227709999999</v>
      </c>
      <c r="CZ2805">
        <v>156.53613859999999</v>
      </c>
      <c r="DA2805">
        <v>35.576395130000002</v>
      </c>
      <c r="DB2805">
        <v>0</v>
      </c>
      <c r="DC2805">
        <v>0</v>
      </c>
      <c r="DD2805">
        <v>0</v>
      </c>
      <c r="DE2805">
        <v>139.14323429999999</v>
      </c>
      <c r="DF2805">
        <v>2191.50594</v>
      </c>
      <c r="DG2805" s="1" t="s">
        <v>151</v>
      </c>
      <c r="DH2805" s="1" t="s">
        <v>151</v>
      </c>
      <c r="DI2805" s="1" t="s">
        <v>151</v>
      </c>
      <c r="DJ2805" s="1" t="s">
        <v>151</v>
      </c>
      <c r="DK2805" s="1" t="s">
        <v>151</v>
      </c>
      <c r="DL2805" s="1" t="s">
        <v>151</v>
      </c>
      <c r="DM2805" s="1" t="s">
        <v>151</v>
      </c>
      <c r="DN2805" s="1" t="s">
        <v>151</v>
      </c>
      <c r="DO2805" s="1" t="s">
        <v>151</v>
      </c>
      <c r="DP2805" s="1" t="s">
        <v>151</v>
      </c>
      <c r="DQ2805" s="1" t="s">
        <v>151</v>
      </c>
      <c r="DR2805" s="1" t="s">
        <v>151</v>
      </c>
      <c r="DS2805" s="1" t="s">
        <v>151</v>
      </c>
      <c r="DT2805" s="1" t="s">
        <v>151</v>
      </c>
      <c r="DU2805" s="1" t="s">
        <v>151</v>
      </c>
      <c r="DV2805" s="1" t="s">
        <v>151</v>
      </c>
      <c r="DW2805" s="1" t="s">
        <v>151</v>
      </c>
      <c r="DX2805" s="1" t="s">
        <v>151</v>
      </c>
      <c r="DY2805" s="1" t="s">
        <v>151</v>
      </c>
      <c r="DZ2805" s="1" t="s">
        <v>151</v>
      </c>
      <c r="EA2805" s="1" t="s">
        <v>151</v>
      </c>
      <c r="EB2805" s="1" t="s">
        <v>151</v>
      </c>
      <c r="EC2805" s="1" t="s">
        <v>151</v>
      </c>
      <c r="ED2805" s="1" t="s">
        <v>151</v>
      </c>
      <c r="EE2805" s="1" t="s">
        <v>151</v>
      </c>
      <c r="EF2805" s="1" t="s">
        <v>151</v>
      </c>
    </row>
    <row r="2806" spans="1:136" x14ac:dyDescent="0.25">
      <c r="A2806" s="1" t="s">
        <v>135</v>
      </c>
      <c r="B2806" s="1" t="s">
        <v>10509</v>
      </c>
      <c r="C2806" s="1" t="s">
        <v>11113</v>
      </c>
      <c r="D2806" s="1" t="s">
        <v>11114</v>
      </c>
      <c r="E2806" s="1" t="s">
        <v>35553</v>
      </c>
      <c r="F2806" s="1" t="s">
        <v>139</v>
      </c>
      <c r="G2806" s="1" t="s">
        <v>140</v>
      </c>
      <c r="H2806">
        <v>247</v>
      </c>
      <c r="I2806" s="1" t="s">
        <v>11151</v>
      </c>
      <c r="J2806">
        <v>1162</v>
      </c>
      <c r="K2806">
        <v>46.490269329999997</v>
      </c>
      <c r="L2806">
        <v>232.45134659999999</v>
      </c>
      <c r="M2806">
        <v>209.20621199999999</v>
      </c>
      <c r="N2806">
        <v>58.112836659999999</v>
      </c>
      <c r="O2806">
        <v>255.69648129999999</v>
      </c>
      <c r="P2806">
        <v>127.84824070000001</v>
      </c>
      <c r="Q2806">
        <v>127.84824070000001</v>
      </c>
      <c r="Y2806" s="1" t="s">
        <v>190</v>
      </c>
      <c r="Z2806" s="1" t="s">
        <v>159</v>
      </c>
      <c r="AA2806" s="1" t="s">
        <v>159</v>
      </c>
      <c r="AB2806" s="1" t="s">
        <v>11116</v>
      </c>
      <c r="AC2806">
        <v>8131609284</v>
      </c>
      <c r="AH2806" s="1" t="s">
        <v>11152</v>
      </c>
      <c r="AI2806">
        <v>9073851571</v>
      </c>
      <c r="AJ2806" s="1" t="s">
        <v>11153</v>
      </c>
      <c r="AK2806">
        <v>9129987515</v>
      </c>
      <c r="AL2806" s="1" t="s">
        <v>11119</v>
      </c>
      <c r="AM2806">
        <v>8161642174</v>
      </c>
      <c r="AN2806" s="1" t="s">
        <v>10804</v>
      </c>
      <c r="AO2806" s="1" t="s">
        <v>11154</v>
      </c>
      <c r="AP2806" s="1" t="s">
        <v>2127</v>
      </c>
      <c r="AQ2806">
        <v>174.16417150000001</v>
      </c>
      <c r="AR2806">
        <v>69.561065479999996</v>
      </c>
      <c r="AS2806">
        <v>74.791220780000003</v>
      </c>
      <c r="AT2806">
        <v>174.16417150000001</v>
      </c>
      <c r="AU2806">
        <v>224.3736624</v>
      </c>
      <c r="AV2806">
        <v>172.5951249</v>
      </c>
      <c r="AW2806">
        <v>149.58244160000001</v>
      </c>
      <c r="AX2806">
        <v>434.75665930000002</v>
      </c>
      <c r="AY2806">
        <v>69.561065479999996</v>
      </c>
      <c r="AZ2806">
        <v>74.791220780000003</v>
      </c>
      <c r="BA2806">
        <v>581.12836660000005</v>
      </c>
      <c r="BB2806">
        <v>57.531708299999998</v>
      </c>
      <c r="BC2806">
        <v>156.90465900000001</v>
      </c>
      <c r="BD2806">
        <v>8.7082085740000004</v>
      </c>
      <c r="BE2806">
        <v>29.39347278</v>
      </c>
      <c r="BF2806">
        <v>8.7082085740000004</v>
      </c>
      <c r="BG2806">
        <v>14.95824416</v>
      </c>
      <c r="BH2806">
        <v>7.4791220779999996</v>
      </c>
      <c r="BI2806">
        <v>3.4780532740000001</v>
      </c>
      <c r="BJ2806">
        <v>15.48779738</v>
      </c>
      <c r="BK2806">
        <v>2053.242745</v>
      </c>
      <c r="BL2806">
        <v>2053.242745</v>
      </c>
      <c r="BM2806">
        <v>22.22002423</v>
      </c>
      <c r="BN2806">
        <v>1.1250645180000001</v>
      </c>
      <c r="BO2806">
        <v>9.8443145310000002</v>
      </c>
      <c r="BP2806">
        <v>119.25683890000001</v>
      </c>
      <c r="BQ2806">
        <v>119.25683890000001</v>
      </c>
      <c r="BR2806">
        <v>97.318080789999996</v>
      </c>
      <c r="BS2806">
        <v>97.318080789999996</v>
      </c>
      <c r="BT2806">
        <v>65.969692179999996</v>
      </c>
      <c r="BU2806">
        <v>44.120530129999999</v>
      </c>
      <c r="BV2806">
        <v>88.241060259999998</v>
      </c>
      <c r="BW2806">
        <v>116.853292</v>
      </c>
      <c r="BX2806">
        <v>17.415998739999999</v>
      </c>
      <c r="BY2806">
        <v>1534.1788879999999</v>
      </c>
      <c r="BZ2806">
        <v>1534.1788879999999</v>
      </c>
      <c r="CA2806">
        <v>57.531708299999998</v>
      </c>
      <c r="CB2806">
        <v>167.36496959999999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57.531708299999998</v>
      </c>
      <c r="CI2806">
        <v>57.531708299999998</v>
      </c>
      <c r="CJ2806">
        <v>0</v>
      </c>
      <c r="CK2806">
        <v>57.531708299999998</v>
      </c>
      <c r="CL2806">
        <v>9.8443145310000002</v>
      </c>
      <c r="CM2806">
        <v>0</v>
      </c>
      <c r="CN2806">
        <v>9.8443145310000002</v>
      </c>
      <c r="CO2806">
        <v>0</v>
      </c>
      <c r="CP2806">
        <v>9.8443145310000002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46.025366640000001</v>
      </c>
      <c r="CZ2806">
        <v>230.12683319999999</v>
      </c>
      <c r="DA2806">
        <v>52.301552999999998</v>
      </c>
      <c r="DB2806">
        <v>0</v>
      </c>
      <c r="DC2806">
        <v>0</v>
      </c>
      <c r="DD2806">
        <v>0</v>
      </c>
      <c r="DE2806">
        <v>204.5571851</v>
      </c>
      <c r="DF2806">
        <v>3221.7756650000001</v>
      </c>
      <c r="DG2806" s="1" t="s">
        <v>151</v>
      </c>
      <c r="DH2806" s="1" t="s">
        <v>151</v>
      </c>
      <c r="DI2806" s="1" t="s">
        <v>151</v>
      </c>
      <c r="DJ2806" s="1" t="s">
        <v>151</v>
      </c>
      <c r="DK2806" s="1" t="s">
        <v>151</v>
      </c>
      <c r="DL2806" s="1" t="s">
        <v>151</v>
      </c>
      <c r="DM2806" s="1" t="s">
        <v>151</v>
      </c>
      <c r="DN2806" s="1" t="s">
        <v>151</v>
      </c>
      <c r="DO2806" s="1" t="s">
        <v>151</v>
      </c>
      <c r="DP2806" s="1" t="s">
        <v>151</v>
      </c>
      <c r="DQ2806" s="1" t="s">
        <v>151</v>
      </c>
      <c r="DR2806" s="1" t="s">
        <v>151</v>
      </c>
      <c r="DS2806" s="1" t="s">
        <v>151</v>
      </c>
      <c r="DT2806" s="1" t="s">
        <v>151</v>
      </c>
      <c r="DU2806" s="1" t="s">
        <v>151</v>
      </c>
      <c r="DV2806" s="1" t="s">
        <v>151</v>
      </c>
      <c r="DW2806" s="1" t="s">
        <v>151</v>
      </c>
      <c r="DX2806" s="1" t="s">
        <v>151</v>
      </c>
      <c r="DY2806" s="1" t="s">
        <v>151</v>
      </c>
      <c r="DZ2806" s="1" t="s">
        <v>151</v>
      </c>
      <c r="EA2806" s="1" t="s">
        <v>151</v>
      </c>
      <c r="EB2806" s="1" t="s">
        <v>151</v>
      </c>
      <c r="EC2806" s="1" t="s">
        <v>151</v>
      </c>
      <c r="ED2806" s="1" t="s">
        <v>151</v>
      </c>
      <c r="EE2806" s="1" t="s">
        <v>151</v>
      </c>
      <c r="EF2806" s="1" t="s">
        <v>151</v>
      </c>
    </row>
    <row r="2807" spans="1:136" x14ac:dyDescent="0.25">
      <c r="A2807" s="1" t="s">
        <v>135</v>
      </c>
      <c r="B2807" s="1" t="s">
        <v>10509</v>
      </c>
      <c r="C2807" s="1" t="s">
        <v>11113</v>
      </c>
      <c r="D2807" s="1" t="s">
        <v>11114</v>
      </c>
      <c r="E2807" s="1" t="s">
        <v>35553</v>
      </c>
      <c r="F2807" s="1" t="s">
        <v>139</v>
      </c>
      <c r="G2807" s="1" t="s">
        <v>140</v>
      </c>
      <c r="H2807">
        <v>248</v>
      </c>
      <c r="I2807" s="1" t="s">
        <v>11155</v>
      </c>
      <c r="J2807">
        <v>1199</v>
      </c>
      <c r="K2807">
        <v>47.960151379999999</v>
      </c>
      <c r="L2807">
        <v>239.80075690000001</v>
      </c>
      <c r="M2807">
        <v>215.8206812</v>
      </c>
      <c r="N2807">
        <v>59.950189219999999</v>
      </c>
      <c r="O2807">
        <v>263.7808326</v>
      </c>
      <c r="P2807">
        <v>131.8904163</v>
      </c>
      <c r="Q2807">
        <v>131.8904163</v>
      </c>
      <c r="R2807">
        <v>1</v>
      </c>
      <c r="T2807">
        <v>1</v>
      </c>
      <c r="Y2807" s="1" t="s">
        <v>190</v>
      </c>
      <c r="Z2807" s="1" t="s">
        <v>159</v>
      </c>
      <c r="AA2807" s="1" t="s">
        <v>159</v>
      </c>
      <c r="AB2807" s="1" t="s">
        <v>11116</v>
      </c>
      <c r="AC2807">
        <v>8131609284</v>
      </c>
      <c r="AH2807" s="1" t="s">
        <v>11156</v>
      </c>
      <c r="AI2807">
        <v>9059480729</v>
      </c>
      <c r="AJ2807" s="1" t="s">
        <v>11153</v>
      </c>
      <c r="AK2807">
        <v>9129987515</v>
      </c>
      <c r="AL2807" s="1" t="s">
        <v>11119</v>
      </c>
      <c r="AM2807">
        <v>8161642174</v>
      </c>
      <c r="AN2807" s="1" t="s">
        <v>10804</v>
      </c>
      <c r="AO2807" s="1" t="s">
        <v>11157</v>
      </c>
      <c r="AP2807" s="1" t="s">
        <v>2127</v>
      </c>
      <c r="AQ2807">
        <v>179.67071709999999</v>
      </c>
      <c r="AR2807">
        <v>71.760376500000007</v>
      </c>
      <c r="AS2807">
        <v>77.15589353</v>
      </c>
      <c r="AT2807">
        <v>179.67071709999999</v>
      </c>
      <c r="AU2807">
        <v>231.46768059999999</v>
      </c>
      <c r="AV2807">
        <v>178.05206200000001</v>
      </c>
      <c r="AW2807">
        <v>154.3117871</v>
      </c>
      <c r="AX2807">
        <v>448.50235309999999</v>
      </c>
      <c r="AY2807">
        <v>71.760376500000007</v>
      </c>
      <c r="AZ2807">
        <v>77.15589353</v>
      </c>
      <c r="BA2807">
        <v>599.50189220000004</v>
      </c>
      <c r="BB2807">
        <v>59.35068733</v>
      </c>
      <c r="BC2807">
        <v>161.8655109</v>
      </c>
      <c r="BD2807">
        <v>8.9835358549999995</v>
      </c>
      <c r="BE2807">
        <v>30.322805710000001</v>
      </c>
      <c r="BF2807">
        <v>8.9835358549999995</v>
      </c>
      <c r="BG2807">
        <v>15.431178709999999</v>
      </c>
      <c r="BH2807">
        <v>7.7155893530000004</v>
      </c>
      <c r="BI2807">
        <v>3.5880188249999998</v>
      </c>
      <c r="BJ2807">
        <v>15.9774748</v>
      </c>
      <c r="BK2807">
        <v>2118.1600859999999</v>
      </c>
      <c r="BL2807">
        <v>2118.1600859999999</v>
      </c>
      <c r="BM2807">
        <v>22.922554349999999</v>
      </c>
      <c r="BN2807">
        <v>1.1606356630000001</v>
      </c>
      <c r="BO2807">
        <v>10.15556205</v>
      </c>
      <c r="BP2807">
        <v>123.0273803</v>
      </c>
      <c r="BQ2807">
        <v>123.0273803</v>
      </c>
      <c r="BR2807">
        <v>100.3949849</v>
      </c>
      <c r="BS2807">
        <v>100.3949849</v>
      </c>
      <c r="BT2807">
        <v>68.055454800000007</v>
      </c>
      <c r="BU2807">
        <v>45.515488169999998</v>
      </c>
      <c r="BV2807">
        <v>91.030976350000003</v>
      </c>
      <c r="BW2807">
        <v>120.54784050000001</v>
      </c>
      <c r="BX2807">
        <v>17.96664007</v>
      </c>
      <c r="BY2807">
        <v>1582.6849950000001</v>
      </c>
      <c r="BZ2807">
        <v>1582.6849950000001</v>
      </c>
      <c r="CA2807">
        <v>59.35068733</v>
      </c>
      <c r="CB2807">
        <v>172.65654499999999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59.35068733</v>
      </c>
      <c r="CI2807">
        <v>59.35068733</v>
      </c>
      <c r="CJ2807">
        <v>0</v>
      </c>
      <c r="CK2807">
        <v>59.35068733</v>
      </c>
      <c r="CL2807">
        <v>10.15556205</v>
      </c>
      <c r="CM2807">
        <v>0</v>
      </c>
      <c r="CN2807">
        <v>10.15556205</v>
      </c>
      <c r="CO2807">
        <v>0</v>
      </c>
      <c r="CP2807">
        <v>10.15556205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47.480549860000004</v>
      </c>
      <c r="CZ2807">
        <v>237.40274930000001</v>
      </c>
      <c r="DA2807">
        <v>53.955170299999999</v>
      </c>
      <c r="DB2807">
        <v>0</v>
      </c>
      <c r="DC2807">
        <v>0</v>
      </c>
      <c r="DD2807">
        <v>0</v>
      </c>
      <c r="DE2807">
        <v>211.02466609999999</v>
      </c>
      <c r="DF2807">
        <v>3323.6384899999998</v>
      </c>
      <c r="DG2807" s="1" t="s">
        <v>151</v>
      </c>
      <c r="DH2807" s="1" t="s">
        <v>151</v>
      </c>
      <c r="DI2807" s="1" t="s">
        <v>151</v>
      </c>
      <c r="DJ2807" s="1" t="s">
        <v>151</v>
      </c>
      <c r="DK2807" s="1" t="s">
        <v>151</v>
      </c>
      <c r="DL2807" s="1" t="s">
        <v>151</v>
      </c>
      <c r="DM2807" s="1" t="s">
        <v>151</v>
      </c>
      <c r="DN2807" s="1" t="s">
        <v>151</v>
      </c>
      <c r="DO2807" s="1" t="s">
        <v>151</v>
      </c>
      <c r="DP2807" s="1" t="s">
        <v>151</v>
      </c>
      <c r="DQ2807" s="1" t="s">
        <v>151</v>
      </c>
      <c r="DR2807" s="1" t="s">
        <v>151</v>
      </c>
      <c r="DS2807" s="1" t="s">
        <v>151</v>
      </c>
      <c r="DT2807" s="1" t="s">
        <v>151</v>
      </c>
      <c r="DU2807" s="1" t="s">
        <v>151</v>
      </c>
      <c r="DV2807" s="1" t="s">
        <v>151</v>
      </c>
      <c r="DW2807" s="1" t="s">
        <v>151</v>
      </c>
      <c r="DX2807" s="1" t="s">
        <v>151</v>
      </c>
      <c r="DY2807" s="1" t="s">
        <v>151</v>
      </c>
      <c r="DZ2807" s="1" t="s">
        <v>151</v>
      </c>
      <c r="EA2807" s="1" t="s">
        <v>151</v>
      </c>
      <c r="EB2807" s="1" t="s">
        <v>151</v>
      </c>
      <c r="EC2807" s="1" t="s">
        <v>151</v>
      </c>
      <c r="ED2807" s="1" t="s">
        <v>151</v>
      </c>
      <c r="EE2807" s="1" t="s">
        <v>151</v>
      </c>
      <c r="EF2807" s="1" t="s">
        <v>151</v>
      </c>
    </row>
    <row r="2808" spans="1:136" x14ac:dyDescent="0.25">
      <c r="A2808" s="1" t="s">
        <v>135</v>
      </c>
      <c r="B2808" s="1" t="s">
        <v>10509</v>
      </c>
      <c r="C2808" s="1" t="s">
        <v>11113</v>
      </c>
      <c r="D2808" s="1" t="s">
        <v>11114</v>
      </c>
      <c r="E2808" s="1" t="s">
        <v>35553</v>
      </c>
      <c r="F2808" s="1" t="s">
        <v>139</v>
      </c>
      <c r="G2808" s="1" t="s">
        <v>140</v>
      </c>
      <c r="H2808">
        <v>249</v>
      </c>
      <c r="I2808" s="1" t="s">
        <v>11158</v>
      </c>
      <c r="J2808">
        <v>1323</v>
      </c>
      <c r="K2808">
        <v>52.915753709999997</v>
      </c>
      <c r="L2808">
        <v>264.57876850000002</v>
      </c>
      <c r="M2808">
        <v>238.12089169999999</v>
      </c>
      <c r="N2808">
        <v>66.144692140000004</v>
      </c>
      <c r="O2808">
        <v>291.0366454</v>
      </c>
      <c r="P2808">
        <v>145.5183227</v>
      </c>
      <c r="Q2808">
        <v>145.5183227</v>
      </c>
      <c r="R2808">
        <v>4</v>
      </c>
      <c r="T2808">
        <v>2</v>
      </c>
      <c r="U2808">
        <v>2</v>
      </c>
      <c r="Y2808" s="1" t="s">
        <v>181</v>
      </c>
      <c r="Z2808" s="1" t="s">
        <v>159</v>
      </c>
      <c r="AA2808" s="1" t="s">
        <v>159</v>
      </c>
      <c r="AB2808" s="1" t="s">
        <v>11116</v>
      </c>
      <c r="AC2808">
        <v>8131609284</v>
      </c>
      <c r="AH2808" s="1" t="s">
        <v>3686</v>
      </c>
      <c r="AI2808">
        <v>9027193334</v>
      </c>
      <c r="AJ2808" s="1" t="s">
        <v>11133</v>
      </c>
      <c r="AK2808">
        <v>8023791596</v>
      </c>
      <c r="AL2808" s="1" t="s">
        <v>11119</v>
      </c>
      <c r="AM2808">
        <v>8161642174</v>
      </c>
      <c r="AN2808" s="1" t="s">
        <v>11007</v>
      </c>
      <c r="AO2808" s="1" t="s">
        <v>151</v>
      </c>
      <c r="AP2808" s="1" t="s">
        <v>2127</v>
      </c>
      <c r="AQ2808">
        <v>198.23564229999999</v>
      </c>
      <c r="AR2808">
        <v>79.175196490000005</v>
      </c>
      <c r="AS2808">
        <v>85.128218779999997</v>
      </c>
      <c r="AT2808">
        <v>198.23564229999999</v>
      </c>
      <c r="AU2808">
        <v>255.38465629999999</v>
      </c>
      <c r="AV2808">
        <v>196.4497356</v>
      </c>
      <c r="AW2808">
        <v>170.2564376</v>
      </c>
      <c r="AX2808">
        <v>494.84497800000003</v>
      </c>
      <c r="AY2808">
        <v>79.175196490000005</v>
      </c>
      <c r="AZ2808">
        <v>85.128218779999997</v>
      </c>
      <c r="BA2808">
        <v>661.44692139999995</v>
      </c>
      <c r="BB2808">
        <v>65.483245210000007</v>
      </c>
      <c r="BC2808">
        <v>178.5906688</v>
      </c>
      <c r="BD2808">
        <v>9.9117821169999996</v>
      </c>
      <c r="BE2808">
        <v>33.45598528</v>
      </c>
      <c r="BF2808">
        <v>9.9117821169999996</v>
      </c>
      <c r="BG2808">
        <v>17.025643760000001</v>
      </c>
      <c r="BH2808">
        <v>8.5128218780000005</v>
      </c>
      <c r="BI2808">
        <v>3.9587598239999999</v>
      </c>
      <c r="BJ2808">
        <v>17.62838726</v>
      </c>
      <c r="BK2808">
        <v>2337.0242629999998</v>
      </c>
      <c r="BL2808">
        <v>2337.0242629999998</v>
      </c>
      <c r="BM2808">
        <v>25.291084479999999</v>
      </c>
      <c r="BN2808">
        <v>1.2805612399999999</v>
      </c>
      <c r="BO2808">
        <v>11.204910849999999</v>
      </c>
      <c r="BP2808">
        <v>135.73949139999999</v>
      </c>
      <c r="BQ2808">
        <v>135.73949139999999</v>
      </c>
      <c r="BR2808">
        <v>110.7685472</v>
      </c>
      <c r="BS2808">
        <v>110.7685472</v>
      </c>
      <c r="BT2808">
        <v>75.087454510000001</v>
      </c>
      <c r="BU2808">
        <v>50.218489580000004</v>
      </c>
      <c r="BV2808">
        <v>100.4369792</v>
      </c>
      <c r="BW2808">
        <v>133.00374690000001</v>
      </c>
      <c r="BX2808">
        <v>19.823087990000001</v>
      </c>
      <c r="BY2808">
        <v>1746.2198719999999</v>
      </c>
      <c r="BZ2808">
        <v>1746.2198719999999</v>
      </c>
      <c r="CA2808">
        <v>65.483245210000007</v>
      </c>
      <c r="CB2808">
        <v>190.4967134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65.483245210000007</v>
      </c>
      <c r="CI2808">
        <v>65.483245210000007</v>
      </c>
      <c r="CJ2808">
        <v>0</v>
      </c>
      <c r="CK2808">
        <v>65.483245210000007</v>
      </c>
      <c r="CL2808">
        <v>11.204910849999999</v>
      </c>
      <c r="CM2808">
        <v>0</v>
      </c>
      <c r="CN2808">
        <v>11.204910849999999</v>
      </c>
      <c r="CO2808">
        <v>0</v>
      </c>
      <c r="CP2808">
        <v>11.204910849999999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52.386596169999997</v>
      </c>
      <c r="CZ2808">
        <v>261.93298090000002</v>
      </c>
      <c r="DA2808">
        <v>59.53022292</v>
      </c>
      <c r="DB2808">
        <v>0</v>
      </c>
      <c r="DC2808">
        <v>0</v>
      </c>
      <c r="DD2808">
        <v>0</v>
      </c>
      <c r="DE2808">
        <v>232.82931629999999</v>
      </c>
      <c r="DF2808">
        <v>3667.0617320000001</v>
      </c>
      <c r="DG2808" s="1" t="s">
        <v>151</v>
      </c>
      <c r="DH2808" s="1" t="s">
        <v>151</v>
      </c>
      <c r="DI2808" s="1" t="s">
        <v>151</v>
      </c>
      <c r="DJ2808" s="1" t="s">
        <v>151</v>
      </c>
      <c r="DK2808" s="1" t="s">
        <v>151</v>
      </c>
      <c r="DL2808" s="1" t="s">
        <v>151</v>
      </c>
      <c r="DM2808" s="1" t="s">
        <v>151</v>
      </c>
      <c r="DN2808" s="1" t="s">
        <v>151</v>
      </c>
      <c r="DO2808" s="1" t="s">
        <v>151</v>
      </c>
      <c r="DP2808" s="1" t="s">
        <v>151</v>
      </c>
      <c r="DQ2808" s="1" t="s">
        <v>151</v>
      </c>
      <c r="DR2808" s="1" t="s">
        <v>151</v>
      </c>
      <c r="DS2808" s="1" t="s">
        <v>151</v>
      </c>
      <c r="DT2808" s="1" t="s">
        <v>151</v>
      </c>
      <c r="DU2808" s="1" t="s">
        <v>151</v>
      </c>
      <c r="DV2808" s="1" t="s">
        <v>151</v>
      </c>
      <c r="DW2808" s="1" t="s">
        <v>151</v>
      </c>
      <c r="DX2808" s="1" t="s">
        <v>151</v>
      </c>
      <c r="DY2808" s="1" t="s">
        <v>151</v>
      </c>
      <c r="DZ2808" s="1" t="s">
        <v>151</v>
      </c>
      <c r="EA2808" s="1" t="s">
        <v>151</v>
      </c>
      <c r="EB2808" s="1" t="s">
        <v>151</v>
      </c>
      <c r="EC2808" s="1" t="s">
        <v>151</v>
      </c>
      <c r="ED2808" s="1" t="s">
        <v>151</v>
      </c>
      <c r="EE2808" s="1" t="s">
        <v>151</v>
      </c>
      <c r="EF2808" s="1" t="s">
        <v>151</v>
      </c>
    </row>
    <row r="2809" spans="1:136" x14ac:dyDescent="0.25">
      <c r="A2809" s="1" t="s">
        <v>135</v>
      </c>
      <c r="B2809" s="1" t="s">
        <v>10509</v>
      </c>
      <c r="C2809" s="1" t="s">
        <v>11113</v>
      </c>
      <c r="D2809" s="1" t="s">
        <v>11114</v>
      </c>
      <c r="E2809" s="1" t="s">
        <v>35553</v>
      </c>
      <c r="F2809" s="1" t="s">
        <v>139</v>
      </c>
      <c r="G2809" s="1" t="s">
        <v>140</v>
      </c>
      <c r="H2809">
        <v>250</v>
      </c>
      <c r="I2809" s="1" t="s">
        <v>1026</v>
      </c>
      <c r="J2809">
        <v>550</v>
      </c>
      <c r="K2809">
        <v>22.006234079999999</v>
      </c>
      <c r="L2809">
        <v>110.03117039999999</v>
      </c>
      <c r="M2809">
        <v>99.028053369999995</v>
      </c>
      <c r="N2809">
        <v>27.507792599999998</v>
      </c>
      <c r="O2809">
        <v>121.0342875</v>
      </c>
      <c r="P2809">
        <v>60.517143730000001</v>
      </c>
      <c r="Q2809">
        <v>60.517143730000001</v>
      </c>
      <c r="Y2809" s="1" t="s">
        <v>190</v>
      </c>
      <c r="Z2809" s="1" t="s">
        <v>159</v>
      </c>
      <c r="AA2809" s="1" t="s">
        <v>159</v>
      </c>
      <c r="AB2809" s="1" t="s">
        <v>11116</v>
      </c>
      <c r="AC2809">
        <v>8131609284</v>
      </c>
      <c r="AH2809" s="1" t="s">
        <v>11159</v>
      </c>
      <c r="AI2809">
        <v>8026030773</v>
      </c>
      <c r="AJ2809" s="1" t="s">
        <v>11153</v>
      </c>
      <c r="AK2809">
        <v>8023791596</v>
      </c>
      <c r="AL2809" s="1" t="s">
        <v>11119</v>
      </c>
      <c r="AM2809">
        <v>8161642174</v>
      </c>
      <c r="AN2809" s="1" t="s">
        <v>151</v>
      </c>
      <c r="AO2809" s="1" t="s">
        <v>151</v>
      </c>
      <c r="AP2809" s="1" t="s">
        <v>768</v>
      </c>
      <c r="AQ2809">
        <v>82.440854430000002</v>
      </c>
      <c r="AR2809">
        <v>32.926827750000001</v>
      </c>
      <c r="AS2809">
        <v>35.402529080000001</v>
      </c>
      <c r="AT2809">
        <v>82.440854430000002</v>
      </c>
      <c r="AU2809">
        <v>106.20758720000001</v>
      </c>
      <c r="AV2809">
        <v>81.698144029999995</v>
      </c>
      <c r="AW2809">
        <v>70.805058160000002</v>
      </c>
      <c r="AX2809">
        <v>205.79267340000001</v>
      </c>
      <c r="AY2809">
        <v>32.926827750000001</v>
      </c>
      <c r="AZ2809">
        <v>35.402529080000001</v>
      </c>
      <c r="BA2809">
        <v>275.07792599999999</v>
      </c>
      <c r="BB2809">
        <v>27.232714680000001</v>
      </c>
      <c r="BC2809">
        <v>74.271040029999995</v>
      </c>
      <c r="BD2809">
        <v>4.1220427209999997</v>
      </c>
      <c r="BE2809">
        <v>13.913441499999999</v>
      </c>
      <c r="BF2809">
        <v>4.1220427209999997</v>
      </c>
      <c r="BG2809">
        <v>7.0805058159999996</v>
      </c>
      <c r="BH2809">
        <v>3.5402529079999998</v>
      </c>
      <c r="BI2809">
        <v>1.6463413870000001</v>
      </c>
      <c r="BJ2809">
        <v>7.3311705759999999</v>
      </c>
      <c r="BK2809">
        <v>971.90532819999999</v>
      </c>
      <c r="BL2809">
        <v>971.90532819999999</v>
      </c>
      <c r="BM2809">
        <v>10.517879580000001</v>
      </c>
      <c r="BN2809">
        <v>0.53255086500000004</v>
      </c>
      <c r="BO2809">
        <v>4.6598200670000001</v>
      </c>
      <c r="BP2809">
        <v>56.450391670000002</v>
      </c>
      <c r="BQ2809">
        <v>56.450391670000002</v>
      </c>
      <c r="BR2809">
        <v>46.065649800000003</v>
      </c>
      <c r="BS2809">
        <v>46.065649800000003</v>
      </c>
      <c r="BT2809">
        <v>31.226846160000001</v>
      </c>
      <c r="BU2809">
        <v>20.884514710000001</v>
      </c>
      <c r="BV2809">
        <v>41.769029430000003</v>
      </c>
      <c r="BW2809">
        <v>55.312669360000001</v>
      </c>
      <c r="BX2809">
        <v>8.2438873869999991</v>
      </c>
      <c r="BY2809">
        <v>726.20572470000002</v>
      </c>
      <c r="BZ2809">
        <v>726.20572470000002</v>
      </c>
      <c r="CA2809">
        <v>27.232714680000001</v>
      </c>
      <c r="CB2809">
        <v>79.222442689999994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27.232714680000001</v>
      </c>
      <c r="CI2809">
        <v>27.232714680000001</v>
      </c>
      <c r="CJ2809">
        <v>0</v>
      </c>
      <c r="CK2809">
        <v>27.232714680000001</v>
      </c>
      <c r="CL2809">
        <v>4.6598200670000001</v>
      </c>
      <c r="CM2809">
        <v>0</v>
      </c>
      <c r="CN2809">
        <v>4.6598200670000001</v>
      </c>
      <c r="CO2809">
        <v>0</v>
      </c>
      <c r="CP2809">
        <v>4.6598200670000001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21.78617174</v>
      </c>
      <c r="CZ2809">
        <v>108.9308587</v>
      </c>
      <c r="DA2809">
        <v>24.75701334</v>
      </c>
      <c r="DB2809">
        <v>0</v>
      </c>
      <c r="DC2809">
        <v>0</v>
      </c>
      <c r="DD2809">
        <v>0</v>
      </c>
      <c r="DE2809">
        <v>96.827429960000003</v>
      </c>
      <c r="DF2809">
        <v>1525.0320220000001</v>
      </c>
      <c r="DG2809" s="1" t="s">
        <v>151</v>
      </c>
      <c r="DH2809" s="1" t="s">
        <v>151</v>
      </c>
      <c r="DI2809" s="1" t="s">
        <v>151</v>
      </c>
      <c r="DJ2809" s="1" t="s">
        <v>151</v>
      </c>
      <c r="DK2809" s="1" t="s">
        <v>151</v>
      </c>
      <c r="DL2809" s="1" t="s">
        <v>151</v>
      </c>
      <c r="DM2809" s="1" t="s">
        <v>151</v>
      </c>
      <c r="DN2809" s="1" t="s">
        <v>151</v>
      </c>
      <c r="DO2809" s="1" t="s">
        <v>151</v>
      </c>
      <c r="DP2809" s="1" t="s">
        <v>151</v>
      </c>
      <c r="DQ2809" s="1" t="s">
        <v>151</v>
      </c>
      <c r="DR2809" s="1" t="s">
        <v>151</v>
      </c>
      <c r="DS2809" s="1" t="s">
        <v>151</v>
      </c>
      <c r="DT2809" s="1" t="s">
        <v>151</v>
      </c>
      <c r="DU2809" s="1" t="s">
        <v>151</v>
      </c>
      <c r="DV2809" s="1" t="s">
        <v>151</v>
      </c>
      <c r="DW2809" s="1" t="s">
        <v>151</v>
      </c>
      <c r="DX2809" s="1" t="s">
        <v>151</v>
      </c>
      <c r="DY2809" s="1" t="s">
        <v>151</v>
      </c>
      <c r="DZ2809" s="1" t="s">
        <v>151</v>
      </c>
      <c r="EA2809" s="1" t="s">
        <v>151</v>
      </c>
      <c r="EB2809" s="1" t="s">
        <v>151</v>
      </c>
      <c r="EC2809" s="1" t="s">
        <v>151</v>
      </c>
      <c r="ED2809" s="1" t="s">
        <v>151</v>
      </c>
      <c r="EE2809" s="1" t="s">
        <v>151</v>
      </c>
      <c r="EF2809" s="1" t="s">
        <v>151</v>
      </c>
    </row>
    <row r="2810" spans="1:136" x14ac:dyDescent="0.25">
      <c r="A2810" s="1" t="s">
        <v>135</v>
      </c>
      <c r="B2810" s="1" t="s">
        <v>10509</v>
      </c>
      <c r="C2810" s="1" t="s">
        <v>11113</v>
      </c>
      <c r="D2810" s="1" t="s">
        <v>11114</v>
      </c>
      <c r="E2810" s="1" t="s">
        <v>35553</v>
      </c>
      <c r="F2810" s="1" t="s">
        <v>139</v>
      </c>
      <c r="G2810" s="1" t="s">
        <v>140</v>
      </c>
      <c r="H2810">
        <v>251</v>
      </c>
      <c r="I2810" s="1" t="s">
        <v>11160</v>
      </c>
      <c r="J2810">
        <v>510</v>
      </c>
      <c r="K2810">
        <v>20.41036214</v>
      </c>
      <c r="L2810">
        <v>102.0518107</v>
      </c>
      <c r="M2810">
        <v>91.846629649999997</v>
      </c>
      <c r="N2810">
        <v>25.512952680000001</v>
      </c>
      <c r="O2810">
        <v>112.25699179999999</v>
      </c>
      <c r="P2810">
        <v>56.128495899999997</v>
      </c>
      <c r="Q2810">
        <v>56.128495899999997</v>
      </c>
      <c r="R2810">
        <v>1</v>
      </c>
      <c r="T2810">
        <v>1</v>
      </c>
      <c r="Y2810" s="1" t="s">
        <v>181</v>
      </c>
      <c r="Z2810" s="1" t="s">
        <v>159</v>
      </c>
      <c r="AA2810" s="1" t="s">
        <v>159</v>
      </c>
      <c r="AB2810" s="1" t="s">
        <v>11116</v>
      </c>
      <c r="AC2810">
        <v>8131609284</v>
      </c>
      <c r="AH2810" s="1" t="s">
        <v>11161</v>
      </c>
      <c r="AI2810">
        <v>8074015165</v>
      </c>
      <c r="AJ2810" s="1" t="s">
        <v>11153</v>
      </c>
      <c r="AK2810">
        <v>8023791596</v>
      </c>
      <c r="AL2810" s="1" t="s">
        <v>11119</v>
      </c>
      <c r="AM2810">
        <v>8161642174</v>
      </c>
      <c r="AN2810" s="1" t="s">
        <v>151</v>
      </c>
      <c r="AO2810" s="1" t="s">
        <v>151</v>
      </c>
      <c r="AP2810" s="1" t="s">
        <v>2127</v>
      </c>
      <c r="AQ2810">
        <v>76.462319179999994</v>
      </c>
      <c r="AR2810">
        <v>30.53900436</v>
      </c>
      <c r="AS2810">
        <v>32.835170099999999</v>
      </c>
      <c r="AT2810">
        <v>76.462319179999994</v>
      </c>
      <c r="AU2810">
        <v>98.505510299999997</v>
      </c>
      <c r="AV2810">
        <v>75.773469460000001</v>
      </c>
      <c r="AW2810">
        <v>65.670340199999998</v>
      </c>
      <c r="AX2810">
        <v>190.86877720000001</v>
      </c>
      <c r="AY2810">
        <v>30.53900436</v>
      </c>
      <c r="AZ2810">
        <v>32.835170099999999</v>
      </c>
      <c r="BA2810">
        <v>255.12952680000001</v>
      </c>
      <c r="BB2810">
        <v>25.25782315</v>
      </c>
      <c r="BC2810">
        <v>68.884972239999996</v>
      </c>
      <c r="BD2810">
        <v>3.8231159589999999</v>
      </c>
      <c r="BE2810">
        <v>12.90445147</v>
      </c>
      <c r="BF2810">
        <v>3.8231159589999999</v>
      </c>
      <c r="BG2810">
        <v>6.5670340200000004</v>
      </c>
      <c r="BH2810">
        <v>3.2835170100000002</v>
      </c>
      <c r="BI2810">
        <v>1.5269502180000001</v>
      </c>
      <c r="BJ2810">
        <v>6.7995208009999999</v>
      </c>
      <c r="BK2810">
        <v>901.42364410000005</v>
      </c>
      <c r="BL2810">
        <v>901.42364410000005</v>
      </c>
      <c r="BM2810">
        <v>9.7551325870000003</v>
      </c>
      <c r="BN2810">
        <v>0.49393076400000002</v>
      </c>
      <c r="BO2810">
        <v>4.3218941839999996</v>
      </c>
      <c r="BP2810">
        <v>52.35666097</v>
      </c>
      <c r="BQ2810">
        <v>52.35666097</v>
      </c>
      <c r="BR2810">
        <v>42.725011080000002</v>
      </c>
      <c r="BS2810">
        <v>42.725011080000002</v>
      </c>
      <c r="BT2810">
        <v>28.96230388</v>
      </c>
      <c r="BU2810">
        <v>19.369988840000001</v>
      </c>
      <c r="BV2810">
        <v>38.739977670000002</v>
      </c>
      <c r="BW2810">
        <v>51.30144525</v>
      </c>
      <c r="BX2810">
        <v>7.6460482250000004</v>
      </c>
      <c r="BY2810">
        <v>673.5419508</v>
      </c>
      <c r="BZ2810">
        <v>673.5419508</v>
      </c>
      <c r="CA2810">
        <v>25.25782315</v>
      </c>
      <c r="CB2810">
        <v>73.477303719999995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25.25782315</v>
      </c>
      <c r="CI2810">
        <v>25.25782315</v>
      </c>
      <c r="CJ2810">
        <v>0</v>
      </c>
      <c r="CK2810">
        <v>25.25782315</v>
      </c>
      <c r="CL2810">
        <v>4.3218941839999996</v>
      </c>
      <c r="CM2810">
        <v>0</v>
      </c>
      <c r="CN2810">
        <v>4.3218941839999996</v>
      </c>
      <c r="CO2810">
        <v>0</v>
      </c>
      <c r="CP2810">
        <v>4.3218941839999996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20.206258519999999</v>
      </c>
      <c r="CZ2810">
        <v>101.0312926</v>
      </c>
      <c r="DA2810">
        <v>22.961657410000001</v>
      </c>
      <c r="DB2810">
        <v>0</v>
      </c>
      <c r="DC2810">
        <v>0</v>
      </c>
      <c r="DD2810">
        <v>0</v>
      </c>
      <c r="DE2810">
        <v>89.805593439999996</v>
      </c>
      <c r="DF2810">
        <v>1414.438097</v>
      </c>
      <c r="DG2810" s="1" t="s">
        <v>151</v>
      </c>
      <c r="DH2810" s="1" t="s">
        <v>151</v>
      </c>
      <c r="DI2810" s="1" t="s">
        <v>151</v>
      </c>
      <c r="DJ2810" s="1" t="s">
        <v>151</v>
      </c>
      <c r="DK2810" s="1" t="s">
        <v>151</v>
      </c>
      <c r="DL2810" s="1" t="s">
        <v>151</v>
      </c>
      <c r="DM2810" s="1" t="s">
        <v>151</v>
      </c>
      <c r="DN2810" s="1" t="s">
        <v>151</v>
      </c>
      <c r="DO2810" s="1" t="s">
        <v>151</v>
      </c>
      <c r="DP2810" s="1" t="s">
        <v>151</v>
      </c>
      <c r="DQ2810" s="1" t="s">
        <v>151</v>
      </c>
      <c r="DR2810" s="1" t="s">
        <v>151</v>
      </c>
      <c r="DS2810" s="1" t="s">
        <v>151</v>
      </c>
      <c r="DT2810" s="1" t="s">
        <v>151</v>
      </c>
      <c r="DU2810" s="1" t="s">
        <v>151</v>
      </c>
      <c r="DV2810" s="1" t="s">
        <v>151</v>
      </c>
      <c r="DW2810" s="1" t="s">
        <v>151</v>
      </c>
      <c r="DX2810" s="1" t="s">
        <v>151</v>
      </c>
      <c r="DY2810" s="1" t="s">
        <v>151</v>
      </c>
      <c r="DZ2810" s="1" t="s">
        <v>151</v>
      </c>
      <c r="EA2810" s="1" t="s">
        <v>151</v>
      </c>
      <c r="EB2810" s="1" t="s">
        <v>151</v>
      </c>
      <c r="EC2810" s="1" t="s">
        <v>151</v>
      </c>
      <c r="ED2810" s="1" t="s">
        <v>151</v>
      </c>
      <c r="EE2810" s="1" t="s">
        <v>151</v>
      </c>
      <c r="EF2810" s="1" t="s">
        <v>151</v>
      </c>
    </row>
    <row r="2811" spans="1:136" x14ac:dyDescent="0.25">
      <c r="A2811" s="1" t="s">
        <v>135</v>
      </c>
      <c r="B2811" s="1" t="s">
        <v>10509</v>
      </c>
      <c r="C2811" s="1" t="s">
        <v>11113</v>
      </c>
      <c r="D2811" s="1" t="s">
        <v>11114</v>
      </c>
      <c r="E2811" s="1" t="s">
        <v>35553</v>
      </c>
      <c r="F2811" s="1" t="s">
        <v>139</v>
      </c>
      <c r="G2811" s="1" t="s">
        <v>140</v>
      </c>
      <c r="H2811">
        <v>252</v>
      </c>
      <c r="I2811" s="1" t="s">
        <v>11162</v>
      </c>
      <c r="J2811">
        <v>658</v>
      </c>
      <c r="K2811">
        <v>26.331886959999999</v>
      </c>
      <c r="L2811">
        <v>131.65943480000001</v>
      </c>
      <c r="M2811">
        <v>118.4934913</v>
      </c>
      <c r="N2811">
        <v>32.914858709999997</v>
      </c>
      <c r="O2811">
        <v>144.82537830000001</v>
      </c>
      <c r="P2811">
        <v>72.412689150000006</v>
      </c>
      <c r="Q2811">
        <v>72.412689150000006</v>
      </c>
      <c r="Y2811" s="1" t="s">
        <v>190</v>
      </c>
      <c r="Z2811" s="1" t="s">
        <v>159</v>
      </c>
      <c r="AA2811" s="1" t="s">
        <v>159</v>
      </c>
      <c r="AB2811" s="1" t="s">
        <v>11116</v>
      </c>
      <c r="AC2811">
        <v>8131609284</v>
      </c>
      <c r="AH2811" s="1" t="s">
        <v>11163</v>
      </c>
      <c r="AI2811">
        <v>8084549844</v>
      </c>
      <c r="AJ2811" s="1" t="s">
        <v>11153</v>
      </c>
      <c r="AK2811">
        <v>8023791596</v>
      </c>
      <c r="AL2811" s="1" t="s">
        <v>11119</v>
      </c>
      <c r="AM2811">
        <v>8161642174</v>
      </c>
      <c r="AN2811" s="1" t="s">
        <v>1539</v>
      </c>
      <c r="AO2811" s="1" t="s">
        <v>11154</v>
      </c>
      <c r="AP2811" s="1" t="s">
        <v>2127</v>
      </c>
      <c r="AQ2811">
        <v>98.645831540000003</v>
      </c>
      <c r="AR2811">
        <v>39.39908587</v>
      </c>
      <c r="AS2811">
        <v>42.36142315</v>
      </c>
      <c r="AT2811">
        <v>98.645831540000003</v>
      </c>
      <c r="AU2811">
        <v>127.0842695</v>
      </c>
      <c r="AV2811">
        <v>97.757130360000005</v>
      </c>
      <c r="AW2811">
        <v>84.722846309999994</v>
      </c>
      <c r="AX2811">
        <v>246.2442867</v>
      </c>
      <c r="AY2811">
        <v>39.39908587</v>
      </c>
      <c r="AZ2811">
        <v>42.36142315</v>
      </c>
      <c r="BA2811">
        <v>329.14858709999999</v>
      </c>
      <c r="BB2811">
        <v>32.585710120000002</v>
      </c>
      <c r="BC2811">
        <v>88.870118509999998</v>
      </c>
      <c r="BD2811">
        <v>4.932291577</v>
      </c>
      <c r="BE2811">
        <v>16.648335530000001</v>
      </c>
      <c r="BF2811">
        <v>4.932291577</v>
      </c>
      <c r="BG2811">
        <v>8.4722846310000008</v>
      </c>
      <c r="BH2811">
        <v>4.2361423150000004</v>
      </c>
      <c r="BI2811">
        <v>1.9699542940000001</v>
      </c>
      <c r="BJ2811">
        <v>8.7722212810000002</v>
      </c>
      <c r="BK2811">
        <v>1162.9477879999999</v>
      </c>
      <c r="BL2811">
        <v>1162.9477879999999</v>
      </c>
      <c r="BM2811">
        <v>12.58532537</v>
      </c>
      <c r="BN2811">
        <v>0.63723166499999995</v>
      </c>
      <c r="BO2811">
        <v>5.5757770649999996</v>
      </c>
      <c r="BP2811">
        <v>67.546556440000003</v>
      </c>
      <c r="BQ2811">
        <v>67.546556440000003</v>
      </c>
      <c r="BR2811">
        <v>55.120538979999999</v>
      </c>
      <c r="BS2811">
        <v>55.120538979999999</v>
      </c>
      <c r="BT2811">
        <v>37.364947600000001</v>
      </c>
      <c r="BU2811">
        <v>24.989676960000001</v>
      </c>
      <c r="BV2811">
        <v>49.97935391</v>
      </c>
      <c r="BW2811">
        <v>66.185197889999998</v>
      </c>
      <c r="BX2811">
        <v>9.8643461670000008</v>
      </c>
      <c r="BY2811">
        <v>868.95226979999995</v>
      </c>
      <c r="BZ2811">
        <v>868.95226979999995</v>
      </c>
      <c r="CA2811">
        <v>32.585710120000002</v>
      </c>
      <c r="CB2811">
        <v>94.794793069999997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32.585710120000002</v>
      </c>
      <c r="CI2811">
        <v>32.585710120000002</v>
      </c>
      <c r="CJ2811">
        <v>0</v>
      </c>
      <c r="CK2811">
        <v>32.585710120000002</v>
      </c>
      <c r="CL2811">
        <v>5.5757770649999996</v>
      </c>
      <c r="CM2811">
        <v>0</v>
      </c>
      <c r="CN2811">
        <v>5.5757770649999996</v>
      </c>
      <c r="CO2811">
        <v>0</v>
      </c>
      <c r="CP2811">
        <v>5.5757770649999996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26.068568089999999</v>
      </c>
      <c r="CZ2811">
        <v>130.34284049999999</v>
      </c>
      <c r="DA2811">
        <v>29.623372839999998</v>
      </c>
      <c r="DB2811">
        <v>0</v>
      </c>
      <c r="DC2811">
        <v>0</v>
      </c>
      <c r="DD2811">
        <v>0</v>
      </c>
      <c r="DE2811">
        <v>115.8603026</v>
      </c>
      <c r="DF2811">
        <v>1824.799767</v>
      </c>
      <c r="DG2811" s="1" t="s">
        <v>151</v>
      </c>
      <c r="DH2811" s="1" t="s">
        <v>151</v>
      </c>
      <c r="DI2811" s="1" t="s">
        <v>151</v>
      </c>
      <c r="DJ2811" s="1" t="s">
        <v>151</v>
      </c>
      <c r="DK2811" s="1" t="s">
        <v>151</v>
      </c>
      <c r="DL2811" s="1" t="s">
        <v>151</v>
      </c>
      <c r="DM2811" s="1" t="s">
        <v>151</v>
      </c>
      <c r="DN2811" s="1" t="s">
        <v>151</v>
      </c>
      <c r="DO2811" s="1" t="s">
        <v>151</v>
      </c>
      <c r="DP2811" s="1" t="s">
        <v>151</v>
      </c>
      <c r="DQ2811" s="1" t="s">
        <v>151</v>
      </c>
      <c r="DR2811" s="1" t="s">
        <v>151</v>
      </c>
      <c r="DS2811" s="1" t="s">
        <v>151</v>
      </c>
      <c r="DT2811" s="1" t="s">
        <v>151</v>
      </c>
      <c r="DU2811" s="1" t="s">
        <v>151</v>
      </c>
      <c r="DV2811" s="1" t="s">
        <v>151</v>
      </c>
      <c r="DW2811" s="1" t="s">
        <v>151</v>
      </c>
      <c r="DX2811" s="1" t="s">
        <v>151</v>
      </c>
      <c r="DY2811" s="1" t="s">
        <v>151</v>
      </c>
      <c r="DZ2811" s="1" t="s">
        <v>151</v>
      </c>
      <c r="EA2811" s="1" t="s">
        <v>151</v>
      </c>
      <c r="EB2811" s="1" t="s">
        <v>151</v>
      </c>
      <c r="EC2811" s="1" t="s">
        <v>151</v>
      </c>
      <c r="ED2811" s="1" t="s">
        <v>151</v>
      </c>
      <c r="EE2811" s="1" t="s">
        <v>151</v>
      </c>
      <c r="EF2811" s="1" t="s">
        <v>151</v>
      </c>
    </row>
    <row r="2812" spans="1:136" x14ac:dyDescent="0.25">
      <c r="A2812" s="1" t="s">
        <v>135</v>
      </c>
      <c r="B2812" s="1" t="s">
        <v>10509</v>
      </c>
      <c r="C2812" s="1" t="s">
        <v>11113</v>
      </c>
      <c r="D2812" s="1" t="s">
        <v>11114</v>
      </c>
      <c r="E2812" s="1" t="s">
        <v>35553</v>
      </c>
      <c r="F2812" s="1" t="s">
        <v>139</v>
      </c>
      <c r="G2812" s="1" t="s">
        <v>140</v>
      </c>
      <c r="H2812">
        <v>253</v>
      </c>
      <c r="I2812" s="1" t="s">
        <v>11164</v>
      </c>
      <c r="J2812">
        <v>391</v>
      </c>
      <c r="K2812">
        <v>15.62274633</v>
      </c>
      <c r="L2812">
        <v>78.113731659999999</v>
      </c>
      <c r="M2812">
        <v>70.302358499999997</v>
      </c>
      <c r="N2812">
        <v>19.52843292</v>
      </c>
      <c r="O2812">
        <v>85.925104829999995</v>
      </c>
      <c r="P2812">
        <v>42.962552420000002</v>
      </c>
      <c r="Q2812">
        <v>42.962552420000002</v>
      </c>
      <c r="Y2812" s="1" t="s">
        <v>190</v>
      </c>
      <c r="Z2812" s="1" t="s">
        <v>159</v>
      </c>
      <c r="AA2812" s="1" t="s">
        <v>159</v>
      </c>
      <c r="AB2812" s="1" t="s">
        <v>11116</v>
      </c>
      <c r="AC2812">
        <v>8131609284</v>
      </c>
      <c r="AH2812" s="1" t="s">
        <v>11165</v>
      </c>
      <c r="AI2812">
        <v>9023391106</v>
      </c>
      <c r="AJ2812" s="1" t="s">
        <v>11153</v>
      </c>
      <c r="AK2812">
        <v>8023791596</v>
      </c>
      <c r="AL2812" s="1" t="s">
        <v>11119</v>
      </c>
      <c r="AM2812">
        <v>8161642174</v>
      </c>
      <c r="AN2812" s="1" t="s">
        <v>151</v>
      </c>
      <c r="AO2812" s="1" t="s">
        <v>151</v>
      </c>
      <c r="AP2812" s="1" t="s">
        <v>2127</v>
      </c>
      <c r="AQ2812">
        <v>58.526713450000003</v>
      </c>
      <c r="AR2812">
        <v>23.375534200000001</v>
      </c>
      <c r="AS2812">
        <v>25.133093160000001</v>
      </c>
      <c r="AT2812">
        <v>58.526713450000003</v>
      </c>
      <c r="AU2812">
        <v>75.399279489999998</v>
      </c>
      <c r="AV2812">
        <v>57.99944576</v>
      </c>
      <c r="AW2812">
        <v>50.266186329999996</v>
      </c>
      <c r="AX2812">
        <v>146.09708879999999</v>
      </c>
      <c r="AY2812">
        <v>23.375534200000001</v>
      </c>
      <c r="AZ2812">
        <v>25.133093160000001</v>
      </c>
      <c r="BA2812">
        <v>195.2843292</v>
      </c>
      <c r="BB2812">
        <v>19.33314859</v>
      </c>
      <c r="BC2812">
        <v>52.726768870000001</v>
      </c>
      <c r="BD2812">
        <v>2.926335672</v>
      </c>
      <c r="BE2812">
        <v>9.8774813689999998</v>
      </c>
      <c r="BF2812">
        <v>2.926335672</v>
      </c>
      <c r="BG2812">
        <v>5.026618633</v>
      </c>
      <c r="BH2812">
        <v>2.513309316</v>
      </c>
      <c r="BI2812">
        <v>1.1687767099999999</v>
      </c>
      <c r="BJ2812">
        <v>5.2045714780000001</v>
      </c>
      <c r="BK2812">
        <v>689.9785918</v>
      </c>
      <c r="BL2812">
        <v>689.9785918</v>
      </c>
      <c r="BM2812">
        <v>7.4668916100000002</v>
      </c>
      <c r="BN2812">
        <v>0.37807046100000002</v>
      </c>
      <c r="BO2812">
        <v>3.308116536</v>
      </c>
      <c r="BP2812">
        <v>40.075468890000003</v>
      </c>
      <c r="BQ2812">
        <v>40.075468890000003</v>
      </c>
      <c r="BR2812">
        <v>32.703094900000004</v>
      </c>
      <c r="BS2812">
        <v>32.703094900000004</v>
      </c>
      <c r="BT2812">
        <v>22.168677049999999</v>
      </c>
      <c r="BU2812">
        <v>14.82641121</v>
      </c>
      <c r="BV2812">
        <v>29.65282242</v>
      </c>
      <c r="BW2812">
        <v>39.267772909999998</v>
      </c>
      <c r="BX2812">
        <v>5.8525307399999997</v>
      </c>
      <c r="BY2812">
        <v>515.55062899999996</v>
      </c>
      <c r="BZ2812">
        <v>515.55062899999996</v>
      </c>
      <c r="CA2812">
        <v>19.33314859</v>
      </c>
      <c r="CB2812">
        <v>56.241886800000003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19.33314859</v>
      </c>
      <c r="CI2812">
        <v>19.33314859</v>
      </c>
      <c r="CJ2812">
        <v>0</v>
      </c>
      <c r="CK2812">
        <v>19.33314859</v>
      </c>
      <c r="CL2812">
        <v>3.308116536</v>
      </c>
      <c r="CM2812">
        <v>0</v>
      </c>
      <c r="CN2812">
        <v>3.308116536</v>
      </c>
      <c r="CO2812">
        <v>0</v>
      </c>
      <c r="CP2812">
        <v>3.308116536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15.46651887</v>
      </c>
      <c r="CZ2812">
        <v>77.332594349999994</v>
      </c>
      <c r="DA2812">
        <v>17.575589619999999</v>
      </c>
      <c r="DB2812">
        <v>0</v>
      </c>
      <c r="DC2812">
        <v>0</v>
      </c>
      <c r="DD2812">
        <v>0</v>
      </c>
      <c r="DE2812">
        <v>68.740083870000007</v>
      </c>
      <c r="DF2812">
        <v>1082.6563209999999</v>
      </c>
      <c r="DG2812" s="1" t="s">
        <v>151</v>
      </c>
      <c r="DH2812" s="1" t="s">
        <v>151</v>
      </c>
      <c r="DI2812" s="1" t="s">
        <v>151</v>
      </c>
      <c r="DJ2812" s="1" t="s">
        <v>151</v>
      </c>
      <c r="DK2812" s="1" t="s">
        <v>151</v>
      </c>
      <c r="DL2812" s="1" t="s">
        <v>151</v>
      </c>
      <c r="DM2812" s="1" t="s">
        <v>151</v>
      </c>
      <c r="DN2812" s="1" t="s">
        <v>151</v>
      </c>
      <c r="DO2812" s="1" t="s">
        <v>151</v>
      </c>
      <c r="DP2812" s="1" t="s">
        <v>151</v>
      </c>
      <c r="DQ2812" s="1" t="s">
        <v>151</v>
      </c>
      <c r="DR2812" s="1" t="s">
        <v>151</v>
      </c>
      <c r="DS2812" s="1" t="s">
        <v>151</v>
      </c>
      <c r="DT2812" s="1" t="s">
        <v>151</v>
      </c>
      <c r="DU2812" s="1" t="s">
        <v>151</v>
      </c>
      <c r="DV2812" s="1" t="s">
        <v>151</v>
      </c>
      <c r="DW2812" s="1" t="s">
        <v>151</v>
      </c>
      <c r="DX2812" s="1" t="s">
        <v>151</v>
      </c>
      <c r="DY2812" s="1" t="s">
        <v>151</v>
      </c>
      <c r="DZ2812" s="1" t="s">
        <v>151</v>
      </c>
      <c r="EA2812" s="1" t="s">
        <v>151</v>
      </c>
      <c r="EB2812" s="1" t="s">
        <v>151</v>
      </c>
      <c r="EC2812" s="1" t="s">
        <v>151</v>
      </c>
      <c r="ED2812" s="1" t="s">
        <v>151</v>
      </c>
      <c r="EE2812" s="1" t="s">
        <v>151</v>
      </c>
      <c r="EF2812" s="1" t="s">
        <v>151</v>
      </c>
    </row>
    <row r="2813" spans="1:136" x14ac:dyDescent="0.25">
      <c r="A2813" s="1" t="s">
        <v>135</v>
      </c>
      <c r="B2813" s="1" t="s">
        <v>10509</v>
      </c>
      <c r="C2813" s="1" t="s">
        <v>11113</v>
      </c>
      <c r="D2813" s="1" t="s">
        <v>11114</v>
      </c>
      <c r="E2813" s="1" t="s">
        <v>35553</v>
      </c>
      <c r="F2813" s="1" t="s">
        <v>139</v>
      </c>
      <c r="G2813" s="1" t="s">
        <v>140</v>
      </c>
      <c r="H2813">
        <v>254</v>
      </c>
      <c r="I2813" s="1" t="s">
        <v>11166</v>
      </c>
      <c r="J2813">
        <v>498</v>
      </c>
      <c r="K2813">
        <v>19.906402589999999</v>
      </c>
      <c r="L2813">
        <v>99.532012929999993</v>
      </c>
      <c r="M2813">
        <v>89.578811639999998</v>
      </c>
      <c r="N2813">
        <v>24.88300323</v>
      </c>
      <c r="O2813">
        <v>109.4852142</v>
      </c>
      <c r="P2813">
        <v>54.742607110000002</v>
      </c>
      <c r="Q2813">
        <v>54.742607110000002</v>
      </c>
      <c r="Y2813" s="1" t="s">
        <v>190</v>
      </c>
      <c r="Z2813" s="1" t="s">
        <v>159</v>
      </c>
      <c r="AA2813" s="1" t="s">
        <v>159</v>
      </c>
      <c r="AB2813" s="1" t="s">
        <v>11116</v>
      </c>
      <c r="AC2813">
        <v>8131609284</v>
      </c>
      <c r="AH2813" s="1" t="s">
        <v>11167</v>
      </c>
      <c r="AI2813">
        <v>8025354109</v>
      </c>
      <c r="AJ2813" s="1" t="s">
        <v>11153</v>
      </c>
      <c r="AK2813">
        <v>8023791596</v>
      </c>
      <c r="AL2813" s="1" t="s">
        <v>11119</v>
      </c>
      <c r="AM2813">
        <v>8161642174</v>
      </c>
      <c r="AN2813" s="1" t="s">
        <v>151</v>
      </c>
      <c r="AO2813" s="1" t="s">
        <v>151</v>
      </c>
      <c r="AP2813" s="1" t="s">
        <v>2127</v>
      </c>
      <c r="AQ2813">
        <v>74.574360690000006</v>
      </c>
      <c r="AR2813">
        <v>29.78495487</v>
      </c>
      <c r="AS2813">
        <v>32.02442516</v>
      </c>
      <c r="AT2813">
        <v>74.574360690000006</v>
      </c>
      <c r="AU2813">
        <v>96.073275480000007</v>
      </c>
      <c r="AV2813">
        <v>73.902519600000005</v>
      </c>
      <c r="AW2813">
        <v>64.04885032</v>
      </c>
      <c r="AX2813">
        <v>186.15596790000001</v>
      </c>
      <c r="AY2813">
        <v>29.78495487</v>
      </c>
      <c r="AZ2813">
        <v>32.02442516</v>
      </c>
      <c r="BA2813">
        <v>248.8300323</v>
      </c>
      <c r="BB2813">
        <v>24.634173199999999</v>
      </c>
      <c r="BC2813">
        <v>67.184108730000005</v>
      </c>
      <c r="BD2813">
        <v>3.7287180339999999</v>
      </c>
      <c r="BE2813">
        <v>12.58582303</v>
      </c>
      <c r="BF2813">
        <v>3.7287180339999999</v>
      </c>
      <c r="BG2813">
        <v>6.4048850320000001</v>
      </c>
      <c r="BH2813">
        <v>3.2024425160000001</v>
      </c>
      <c r="BI2813">
        <v>1.489247743</v>
      </c>
      <c r="BJ2813">
        <v>6.6316313989999998</v>
      </c>
      <c r="BK2813">
        <v>879.16627019999999</v>
      </c>
      <c r="BL2813">
        <v>879.16627019999999</v>
      </c>
      <c r="BM2813">
        <v>9.5142651160000007</v>
      </c>
      <c r="BN2813">
        <v>0.48173494300000003</v>
      </c>
      <c r="BO2813">
        <v>4.2151807469999998</v>
      </c>
      <c r="BP2813">
        <v>51.063903910000001</v>
      </c>
      <c r="BQ2813">
        <v>51.063903910000001</v>
      </c>
      <c r="BR2813">
        <v>41.670072529999999</v>
      </c>
      <c r="BS2813">
        <v>41.670072529999999</v>
      </c>
      <c r="BT2813">
        <v>28.247185269999999</v>
      </c>
      <c r="BU2813">
        <v>18.891717509999999</v>
      </c>
      <c r="BV2813">
        <v>37.783435019999999</v>
      </c>
      <c r="BW2813">
        <v>50.034742899999998</v>
      </c>
      <c r="BX2813">
        <v>7.457256911</v>
      </c>
      <c r="BY2813">
        <v>656.91128530000003</v>
      </c>
      <c r="BZ2813">
        <v>656.91128530000003</v>
      </c>
      <c r="CA2813">
        <v>24.634173199999999</v>
      </c>
      <c r="CB2813">
        <v>71.663049310000005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24.634173199999999</v>
      </c>
      <c r="CI2813">
        <v>24.634173199999999</v>
      </c>
      <c r="CJ2813">
        <v>0</v>
      </c>
      <c r="CK2813">
        <v>24.634173199999999</v>
      </c>
      <c r="CL2813">
        <v>4.2151807469999998</v>
      </c>
      <c r="CM2813">
        <v>0</v>
      </c>
      <c r="CN2813">
        <v>4.2151807469999998</v>
      </c>
      <c r="CO2813">
        <v>0</v>
      </c>
      <c r="CP2813">
        <v>4.2151807469999998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19.70733856</v>
      </c>
      <c r="CZ2813">
        <v>98.536692799999997</v>
      </c>
      <c r="DA2813">
        <v>22.394702909999999</v>
      </c>
      <c r="DB2813">
        <v>0</v>
      </c>
      <c r="DC2813">
        <v>0</v>
      </c>
      <c r="DD2813">
        <v>0</v>
      </c>
      <c r="DE2813">
        <v>87.588171380000006</v>
      </c>
      <c r="DF2813">
        <v>1379.5136990000001</v>
      </c>
      <c r="DG2813" s="1" t="s">
        <v>151</v>
      </c>
      <c r="DH2813" s="1" t="s">
        <v>151</v>
      </c>
      <c r="DI2813" s="1" t="s">
        <v>151</v>
      </c>
      <c r="DJ2813" s="1" t="s">
        <v>151</v>
      </c>
      <c r="DK2813" s="1" t="s">
        <v>151</v>
      </c>
      <c r="DL2813" s="1" t="s">
        <v>151</v>
      </c>
      <c r="DM2813" s="1" t="s">
        <v>151</v>
      </c>
      <c r="DN2813" s="1" t="s">
        <v>151</v>
      </c>
      <c r="DO2813" s="1" t="s">
        <v>151</v>
      </c>
      <c r="DP2813" s="1" t="s">
        <v>151</v>
      </c>
      <c r="DQ2813" s="1" t="s">
        <v>151</v>
      </c>
      <c r="DR2813" s="1" t="s">
        <v>151</v>
      </c>
      <c r="DS2813" s="1" t="s">
        <v>151</v>
      </c>
      <c r="DT2813" s="1" t="s">
        <v>151</v>
      </c>
      <c r="DU2813" s="1" t="s">
        <v>151</v>
      </c>
      <c r="DV2813" s="1" t="s">
        <v>151</v>
      </c>
      <c r="DW2813" s="1" t="s">
        <v>151</v>
      </c>
      <c r="DX2813" s="1" t="s">
        <v>151</v>
      </c>
      <c r="DY2813" s="1" t="s">
        <v>151</v>
      </c>
      <c r="DZ2813" s="1" t="s">
        <v>151</v>
      </c>
      <c r="EA2813" s="1" t="s">
        <v>151</v>
      </c>
      <c r="EB2813" s="1" t="s">
        <v>151</v>
      </c>
      <c r="EC2813" s="1" t="s">
        <v>151</v>
      </c>
      <c r="ED2813" s="1" t="s">
        <v>151</v>
      </c>
      <c r="EE2813" s="1" t="s">
        <v>151</v>
      </c>
      <c r="EF2813" s="1" t="s">
        <v>151</v>
      </c>
    </row>
    <row r="2814" spans="1:136" x14ac:dyDescent="0.25">
      <c r="A2814" s="1" t="s">
        <v>135</v>
      </c>
      <c r="B2814" s="1" t="s">
        <v>10509</v>
      </c>
      <c r="C2814" s="1" t="s">
        <v>11113</v>
      </c>
      <c r="D2814" s="1" t="s">
        <v>11114</v>
      </c>
      <c r="E2814" s="1" t="s">
        <v>35553</v>
      </c>
      <c r="F2814" s="1" t="s">
        <v>139</v>
      </c>
      <c r="G2814" s="1" t="s">
        <v>140</v>
      </c>
      <c r="H2814">
        <v>255</v>
      </c>
      <c r="I2814" s="1" t="s">
        <v>11168</v>
      </c>
      <c r="J2814">
        <v>279</v>
      </c>
      <c r="K2814">
        <v>11.171103560000001</v>
      </c>
      <c r="L2814">
        <v>55.855517800000001</v>
      </c>
      <c r="M2814">
        <v>50.269966019999998</v>
      </c>
      <c r="N2814">
        <v>13.96387945</v>
      </c>
      <c r="O2814">
        <v>61.441069579999997</v>
      </c>
      <c r="P2814">
        <v>30.720534789999999</v>
      </c>
      <c r="Q2814">
        <v>30.720534789999999</v>
      </c>
      <c r="Y2814" s="1" t="s">
        <v>190</v>
      </c>
      <c r="Z2814" s="1" t="s">
        <v>159</v>
      </c>
      <c r="AA2814" s="1" t="s">
        <v>159</v>
      </c>
      <c r="AB2814" s="1" t="s">
        <v>11116</v>
      </c>
      <c r="AC2814">
        <v>8131609284</v>
      </c>
      <c r="AH2814" s="1" t="s">
        <v>1870</v>
      </c>
      <c r="AJ2814" s="1" t="s">
        <v>11153</v>
      </c>
      <c r="AK2814">
        <v>8023791596</v>
      </c>
      <c r="AL2814" s="1" t="s">
        <v>11119</v>
      </c>
      <c r="AM2814">
        <v>8161642174</v>
      </c>
      <c r="AN2814" s="1" t="s">
        <v>151</v>
      </c>
      <c r="AO2814" s="1" t="s">
        <v>151</v>
      </c>
      <c r="AP2814" s="1" t="s">
        <v>2127</v>
      </c>
      <c r="AQ2814">
        <v>41.849746709999998</v>
      </c>
      <c r="AR2814">
        <v>16.714763699999999</v>
      </c>
      <c r="AS2814">
        <v>17.97151285</v>
      </c>
      <c r="AT2814">
        <v>41.849746709999998</v>
      </c>
      <c r="AU2814">
        <v>53.914538559999997</v>
      </c>
      <c r="AV2814">
        <v>41.472721970000002</v>
      </c>
      <c r="AW2814">
        <v>35.943025710000001</v>
      </c>
      <c r="AX2814">
        <v>104.4672731</v>
      </c>
      <c r="AY2814">
        <v>16.714763699999999</v>
      </c>
      <c r="AZ2814">
        <v>17.97151285</v>
      </c>
      <c r="BA2814">
        <v>139.63879449999999</v>
      </c>
      <c r="BB2814">
        <v>13.824240659999999</v>
      </c>
      <c r="BC2814">
        <v>37.702474520000003</v>
      </c>
      <c r="BD2814">
        <v>2.092487336</v>
      </c>
      <c r="BE2814">
        <v>7.0629302259999998</v>
      </c>
      <c r="BF2814">
        <v>2.092487336</v>
      </c>
      <c r="BG2814">
        <v>3.5943025710000001</v>
      </c>
      <c r="BH2814">
        <v>1.797151285</v>
      </c>
      <c r="BI2814">
        <v>0.83573818499999997</v>
      </c>
      <c r="BJ2814">
        <v>3.7215484220000001</v>
      </c>
      <c r="BK2814">
        <v>493.37178879999999</v>
      </c>
      <c r="BL2814">
        <v>493.37178879999999</v>
      </c>
      <c r="BM2814">
        <v>5.3392289469999996</v>
      </c>
      <c r="BN2814">
        <v>0.27034070599999999</v>
      </c>
      <c r="BO2814">
        <v>2.3654811790000001</v>
      </c>
      <c r="BP2814">
        <v>28.656114850000002</v>
      </c>
      <c r="BQ2814">
        <v>28.656114850000002</v>
      </c>
      <c r="BR2814">
        <v>23.384471080000001</v>
      </c>
      <c r="BS2814">
        <v>23.384471080000001</v>
      </c>
      <c r="BT2814">
        <v>15.85179595</v>
      </c>
      <c r="BU2814">
        <v>10.601681129999999</v>
      </c>
      <c r="BV2814">
        <v>21.20336227</v>
      </c>
      <c r="BW2814">
        <v>28.078568799999999</v>
      </c>
      <c r="BX2814">
        <v>4.1848741309999999</v>
      </c>
      <c r="BY2814">
        <v>368.64641749999998</v>
      </c>
      <c r="BZ2814">
        <v>368.64641749999998</v>
      </c>
      <c r="CA2814">
        <v>13.824240659999999</v>
      </c>
      <c r="CB2814">
        <v>40.215972819999998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13.824240659999999</v>
      </c>
      <c r="CI2814">
        <v>13.824240659999999</v>
      </c>
      <c r="CJ2814">
        <v>0</v>
      </c>
      <c r="CK2814">
        <v>13.824240659999999</v>
      </c>
      <c r="CL2814">
        <v>2.3654811790000001</v>
      </c>
      <c r="CM2814">
        <v>0</v>
      </c>
      <c r="CN2814">
        <v>2.3654811790000001</v>
      </c>
      <c r="CO2814">
        <v>0</v>
      </c>
      <c r="CP2814">
        <v>2.3654811790000001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11.05939253</v>
      </c>
      <c r="CZ2814">
        <v>55.296962630000003</v>
      </c>
      <c r="DA2814">
        <v>12.56749151</v>
      </c>
      <c r="DB2814">
        <v>0</v>
      </c>
      <c r="DC2814">
        <v>0</v>
      </c>
      <c r="DD2814">
        <v>0</v>
      </c>
      <c r="DE2814">
        <v>49.152855670000001</v>
      </c>
      <c r="DF2814">
        <v>774.15747680000004</v>
      </c>
      <c r="DG2814" s="1" t="s">
        <v>151</v>
      </c>
      <c r="DH2814" s="1" t="s">
        <v>151</v>
      </c>
      <c r="DI2814" s="1" t="s">
        <v>151</v>
      </c>
      <c r="DJ2814" s="1" t="s">
        <v>151</v>
      </c>
      <c r="DK2814" s="1" t="s">
        <v>151</v>
      </c>
      <c r="DL2814" s="1" t="s">
        <v>151</v>
      </c>
      <c r="DM2814" s="1" t="s">
        <v>151</v>
      </c>
      <c r="DN2814" s="1" t="s">
        <v>151</v>
      </c>
      <c r="DO2814" s="1" t="s">
        <v>151</v>
      </c>
      <c r="DP2814" s="1" t="s">
        <v>151</v>
      </c>
      <c r="DQ2814" s="1" t="s">
        <v>151</v>
      </c>
      <c r="DR2814" s="1" t="s">
        <v>151</v>
      </c>
      <c r="DS2814" s="1" t="s">
        <v>151</v>
      </c>
      <c r="DT2814" s="1" t="s">
        <v>151</v>
      </c>
      <c r="DU2814" s="1" t="s">
        <v>151</v>
      </c>
      <c r="DV2814" s="1" t="s">
        <v>151</v>
      </c>
      <c r="DW2814" s="1" t="s">
        <v>151</v>
      </c>
      <c r="DX2814" s="1" t="s">
        <v>151</v>
      </c>
      <c r="DY2814" s="1" t="s">
        <v>151</v>
      </c>
      <c r="DZ2814" s="1" t="s">
        <v>151</v>
      </c>
      <c r="EA2814" s="1" t="s">
        <v>151</v>
      </c>
      <c r="EB2814" s="1" t="s">
        <v>151</v>
      </c>
      <c r="EC2814" s="1" t="s">
        <v>151</v>
      </c>
      <c r="ED2814" s="1" t="s">
        <v>151</v>
      </c>
      <c r="EE2814" s="1" t="s">
        <v>151</v>
      </c>
      <c r="EF2814" s="1" t="s">
        <v>151</v>
      </c>
    </row>
    <row r="2815" spans="1:136" x14ac:dyDescent="0.25">
      <c r="A2815" s="1" t="s">
        <v>135</v>
      </c>
      <c r="B2815" s="1" t="s">
        <v>10509</v>
      </c>
      <c r="C2815" s="1" t="s">
        <v>11113</v>
      </c>
      <c r="D2815" s="1" t="s">
        <v>11114</v>
      </c>
      <c r="E2815" s="1" t="s">
        <v>35553</v>
      </c>
      <c r="F2815" s="1" t="s">
        <v>139</v>
      </c>
      <c r="G2815" s="1" t="s">
        <v>140</v>
      </c>
      <c r="H2815">
        <v>256</v>
      </c>
      <c r="I2815" s="1" t="s">
        <v>11169</v>
      </c>
      <c r="J2815">
        <v>364</v>
      </c>
      <c r="K2815">
        <v>14.57283058</v>
      </c>
      <c r="L2815">
        <v>72.864152919999995</v>
      </c>
      <c r="M2815">
        <v>65.577737630000001</v>
      </c>
      <c r="N2815">
        <v>18.216038229999999</v>
      </c>
      <c r="O2815">
        <v>80.150568219999997</v>
      </c>
      <c r="P2815">
        <v>40.075284109999998</v>
      </c>
      <c r="Q2815">
        <v>40.075284109999998</v>
      </c>
      <c r="Y2815" s="1" t="s">
        <v>190</v>
      </c>
      <c r="Z2815" s="1" t="s">
        <v>159</v>
      </c>
      <c r="AA2815" s="1" t="s">
        <v>159</v>
      </c>
      <c r="AB2815" s="1" t="s">
        <v>11116</v>
      </c>
      <c r="AC2815">
        <v>8131609284</v>
      </c>
      <c r="AH2815" s="1" t="s">
        <v>11170</v>
      </c>
      <c r="AI2815">
        <v>8060542933</v>
      </c>
      <c r="AJ2815" s="1" t="s">
        <v>11153</v>
      </c>
      <c r="AK2815">
        <v>8023791596</v>
      </c>
      <c r="AL2815" s="1" t="s">
        <v>11119</v>
      </c>
      <c r="AM2815">
        <v>8161642174</v>
      </c>
      <c r="AN2815" s="1" t="s">
        <v>151</v>
      </c>
      <c r="AO2815" s="1" t="s">
        <v>151</v>
      </c>
      <c r="AP2815" s="1" t="s">
        <v>2127</v>
      </c>
      <c r="AQ2815">
        <v>54.593466579999998</v>
      </c>
      <c r="AR2815">
        <v>21.80459776</v>
      </c>
      <c r="AS2815">
        <v>23.444041200000001</v>
      </c>
      <c r="AT2815">
        <v>54.593466579999998</v>
      </c>
      <c r="AU2815">
        <v>70.332123609999996</v>
      </c>
      <c r="AV2815">
        <v>54.101633550000003</v>
      </c>
      <c r="AW2815">
        <v>46.888082410000003</v>
      </c>
      <c r="AX2815">
        <v>136.27873600000001</v>
      </c>
      <c r="AY2815">
        <v>21.80459776</v>
      </c>
      <c r="AZ2815">
        <v>23.444041200000001</v>
      </c>
      <c r="BA2815">
        <v>182.16038230000001</v>
      </c>
      <c r="BB2815">
        <v>18.03387785</v>
      </c>
      <c r="BC2815">
        <v>49.183303219999999</v>
      </c>
      <c r="BD2815">
        <v>2.7296733290000001</v>
      </c>
      <c r="BE2815">
        <v>9.2136721369999997</v>
      </c>
      <c r="BF2815">
        <v>2.7296733290000001</v>
      </c>
      <c r="BG2815">
        <v>4.6888082410000003</v>
      </c>
      <c r="BH2815">
        <v>2.3444041200000001</v>
      </c>
      <c r="BI2815">
        <v>1.0902298880000001</v>
      </c>
      <c r="BJ2815">
        <v>4.854801889</v>
      </c>
      <c r="BK2815">
        <v>643.60906279999995</v>
      </c>
      <c r="BL2815">
        <v>643.60906279999995</v>
      </c>
      <c r="BM2815">
        <v>6.9650843780000002</v>
      </c>
      <c r="BN2815">
        <v>0.35266249999999999</v>
      </c>
      <c r="BO2815">
        <v>3.0857968759999999</v>
      </c>
      <c r="BP2815">
        <v>37.38222502</v>
      </c>
      <c r="BQ2815">
        <v>37.38222502</v>
      </c>
      <c r="BR2815">
        <v>30.505306260000001</v>
      </c>
      <c r="BS2815">
        <v>30.505306260000001</v>
      </c>
      <c r="BT2815">
        <v>20.6788466</v>
      </c>
      <c r="BU2815">
        <v>13.830012610000001</v>
      </c>
      <c r="BV2815">
        <v>27.660025210000001</v>
      </c>
      <c r="BW2815">
        <v>36.628809670000003</v>
      </c>
      <c r="BX2815">
        <v>5.4592155020000002</v>
      </c>
      <c r="BY2815">
        <v>480.90340930000002</v>
      </c>
      <c r="BZ2815">
        <v>480.90340930000002</v>
      </c>
      <c r="CA2815">
        <v>18.03387785</v>
      </c>
      <c r="CB2815">
        <v>52.462190110000002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18.03387785</v>
      </c>
      <c r="CI2815">
        <v>18.03387785</v>
      </c>
      <c r="CJ2815">
        <v>0</v>
      </c>
      <c r="CK2815">
        <v>18.03387785</v>
      </c>
      <c r="CL2815">
        <v>3.0857968759999999</v>
      </c>
      <c r="CM2815">
        <v>0</v>
      </c>
      <c r="CN2815">
        <v>3.0857968759999999</v>
      </c>
      <c r="CO2815">
        <v>0</v>
      </c>
      <c r="CP2815">
        <v>3.0857968759999999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14.42710228</v>
      </c>
      <c r="CZ2815">
        <v>72.135511390000005</v>
      </c>
      <c r="DA2815">
        <v>16.394434409999999</v>
      </c>
      <c r="DB2815">
        <v>0</v>
      </c>
      <c r="DC2815">
        <v>0</v>
      </c>
      <c r="DD2815">
        <v>0</v>
      </c>
      <c r="DE2815">
        <v>64.120454570000007</v>
      </c>
      <c r="DF2815">
        <v>1009.89716</v>
      </c>
      <c r="DG2815" s="1" t="s">
        <v>151</v>
      </c>
      <c r="DH2815" s="1" t="s">
        <v>151</v>
      </c>
      <c r="DI2815" s="1" t="s">
        <v>151</v>
      </c>
      <c r="DJ2815" s="1" t="s">
        <v>151</v>
      </c>
      <c r="DK2815" s="1" t="s">
        <v>151</v>
      </c>
      <c r="DL2815" s="1" t="s">
        <v>151</v>
      </c>
      <c r="DM2815" s="1" t="s">
        <v>151</v>
      </c>
      <c r="DN2815" s="1" t="s">
        <v>151</v>
      </c>
      <c r="DO2815" s="1" t="s">
        <v>151</v>
      </c>
      <c r="DP2815" s="1" t="s">
        <v>151</v>
      </c>
      <c r="DQ2815" s="1" t="s">
        <v>151</v>
      </c>
      <c r="DR2815" s="1" t="s">
        <v>151</v>
      </c>
      <c r="DS2815" s="1" t="s">
        <v>151</v>
      </c>
      <c r="DT2815" s="1" t="s">
        <v>151</v>
      </c>
      <c r="DU2815" s="1" t="s">
        <v>151</v>
      </c>
      <c r="DV2815" s="1" t="s">
        <v>151</v>
      </c>
      <c r="DW2815" s="1" t="s">
        <v>151</v>
      </c>
      <c r="DX2815" s="1" t="s">
        <v>151</v>
      </c>
      <c r="DY2815" s="1" t="s">
        <v>151</v>
      </c>
      <c r="DZ2815" s="1" t="s">
        <v>151</v>
      </c>
      <c r="EA2815" s="1" t="s">
        <v>151</v>
      </c>
      <c r="EB2815" s="1" t="s">
        <v>151</v>
      </c>
      <c r="EC2815" s="1" t="s">
        <v>151</v>
      </c>
      <c r="ED2815" s="1" t="s">
        <v>151</v>
      </c>
      <c r="EE2815" s="1" t="s">
        <v>151</v>
      </c>
      <c r="EF2815" s="1" t="s">
        <v>151</v>
      </c>
    </row>
    <row r="2816" spans="1:136" x14ac:dyDescent="0.25">
      <c r="A2816" s="1" t="s">
        <v>135</v>
      </c>
      <c r="B2816" s="1" t="s">
        <v>10509</v>
      </c>
      <c r="C2816" s="1" t="s">
        <v>11113</v>
      </c>
      <c r="D2816" s="1" t="s">
        <v>11114</v>
      </c>
      <c r="E2816" s="1" t="s">
        <v>35553</v>
      </c>
      <c r="F2816" s="1" t="s">
        <v>139</v>
      </c>
      <c r="G2816" s="1" t="s">
        <v>140</v>
      </c>
      <c r="H2816">
        <v>257</v>
      </c>
      <c r="I2816" s="1" t="s">
        <v>11171</v>
      </c>
      <c r="J2816">
        <v>215</v>
      </c>
      <c r="K2816">
        <v>8.6093091350000002</v>
      </c>
      <c r="L2816">
        <v>43.046545680000001</v>
      </c>
      <c r="M2816">
        <v>38.741891109999997</v>
      </c>
      <c r="N2816">
        <v>10.76163642</v>
      </c>
      <c r="O2816">
        <v>47.351200239999997</v>
      </c>
      <c r="P2816">
        <v>23.675600119999999</v>
      </c>
      <c r="Q2816">
        <v>23.675600119999999</v>
      </c>
      <c r="Y2816" s="1" t="s">
        <v>190</v>
      </c>
      <c r="Z2816" s="1" t="s">
        <v>159</v>
      </c>
      <c r="AA2816" s="1" t="s">
        <v>159</v>
      </c>
      <c r="AB2816" s="1" t="s">
        <v>11116</v>
      </c>
      <c r="AC2816">
        <v>8131609284</v>
      </c>
      <c r="AH2816" s="1" t="s">
        <v>11148</v>
      </c>
      <c r="AI2816">
        <v>8155316612</v>
      </c>
      <c r="AJ2816" s="1" t="s">
        <v>11153</v>
      </c>
      <c r="AK2816">
        <v>8023791596</v>
      </c>
      <c r="AL2816" s="1" t="s">
        <v>11119</v>
      </c>
      <c r="AM2816">
        <v>8161642174</v>
      </c>
      <c r="AN2816" s="1" t="s">
        <v>151</v>
      </c>
      <c r="AO2816" s="1" t="s">
        <v>151</v>
      </c>
      <c r="AP2816" s="1" t="s">
        <v>2127</v>
      </c>
      <c r="AQ2816">
        <v>32.252624349999998</v>
      </c>
      <c r="AR2816">
        <v>12.88167879</v>
      </c>
      <c r="AS2816">
        <v>13.85022607</v>
      </c>
      <c r="AT2816">
        <v>32.252624349999998</v>
      </c>
      <c r="AU2816">
        <v>41.550678210000001</v>
      </c>
      <c r="AV2816">
        <v>31.96206016</v>
      </c>
      <c r="AW2816">
        <v>27.700452139999999</v>
      </c>
      <c r="AX2816">
        <v>80.510492459999995</v>
      </c>
      <c r="AY2816">
        <v>12.88167879</v>
      </c>
      <c r="AZ2816">
        <v>13.85022607</v>
      </c>
      <c r="BA2816">
        <v>107.61636420000001</v>
      </c>
      <c r="BB2816">
        <v>10.65402005</v>
      </c>
      <c r="BC2816">
        <v>29.05641833</v>
      </c>
      <c r="BD2816">
        <v>1.6126312169999999</v>
      </c>
      <c r="BE2816">
        <v>5.4432357009999999</v>
      </c>
      <c r="BF2816">
        <v>1.6126312169999999</v>
      </c>
      <c r="BG2816">
        <v>2.770045214</v>
      </c>
      <c r="BH2816">
        <v>1.385022607</v>
      </c>
      <c r="BI2816">
        <v>0.64408394000000002</v>
      </c>
      <c r="BJ2816">
        <v>2.868110626</v>
      </c>
      <c r="BK2816">
        <v>380.23013800000001</v>
      </c>
      <c r="BL2816">
        <v>380.23013800000001</v>
      </c>
      <c r="BM2816">
        <v>4.1148193009999998</v>
      </c>
      <c r="BN2816">
        <v>0.20834528099999999</v>
      </c>
      <c r="BO2816">
        <v>1.823021209</v>
      </c>
      <c r="BP2816">
        <v>22.084599789999999</v>
      </c>
      <c r="BQ2816">
        <v>22.084599789999999</v>
      </c>
      <c r="BR2816">
        <v>18.021866809999999</v>
      </c>
      <c r="BS2816">
        <v>18.021866809999999</v>
      </c>
      <c r="BT2816">
        <v>12.21660966</v>
      </c>
      <c r="BU2816">
        <v>8.1704685420000001</v>
      </c>
      <c r="BV2816">
        <v>16.34093708</v>
      </c>
      <c r="BW2816">
        <v>21.639498509999999</v>
      </c>
      <c r="BX2816">
        <v>3.2251849510000001</v>
      </c>
      <c r="BY2816">
        <v>284.10720149999997</v>
      </c>
      <c r="BZ2816">
        <v>284.10720149999997</v>
      </c>
      <c r="CA2816">
        <v>10.65402005</v>
      </c>
      <c r="CB2816">
        <v>30.993512890000002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10.65402005</v>
      </c>
      <c r="CI2816">
        <v>10.65402005</v>
      </c>
      <c r="CJ2816">
        <v>0</v>
      </c>
      <c r="CK2816">
        <v>10.65402005</v>
      </c>
      <c r="CL2816">
        <v>1.823021209</v>
      </c>
      <c r="CM2816">
        <v>0</v>
      </c>
      <c r="CN2816">
        <v>1.823021209</v>
      </c>
      <c r="CO2816">
        <v>0</v>
      </c>
      <c r="CP2816">
        <v>1.823021209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8.5232160439999998</v>
      </c>
      <c r="CZ2816">
        <v>42.616080220000001</v>
      </c>
      <c r="DA2816">
        <v>9.6854727769999993</v>
      </c>
      <c r="DB2816">
        <v>0</v>
      </c>
      <c r="DC2816">
        <v>0</v>
      </c>
      <c r="DD2816">
        <v>0</v>
      </c>
      <c r="DE2816">
        <v>37.880960190000003</v>
      </c>
      <c r="DF2816">
        <v>596.6251231</v>
      </c>
      <c r="DG2816" s="1" t="s">
        <v>151</v>
      </c>
      <c r="DH2816" s="1" t="s">
        <v>151</v>
      </c>
      <c r="DI2816" s="1" t="s">
        <v>151</v>
      </c>
      <c r="DJ2816" s="1" t="s">
        <v>151</v>
      </c>
      <c r="DK2816" s="1" t="s">
        <v>151</v>
      </c>
      <c r="DL2816" s="1" t="s">
        <v>151</v>
      </c>
      <c r="DM2816" s="1" t="s">
        <v>151</v>
      </c>
      <c r="DN2816" s="1" t="s">
        <v>151</v>
      </c>
      <c r="DO2816" s="1" t="s">
        <v>151</v>
      </c>
      <c r="DP2816" s="1" t="s">
        <v>151</v>
      </c>
      <c r="DQ2816" s="1" t="s">
        <v>151</v>
      </c>
      <c r="DR2816" s="1" t="s">
        <v>151</v>
      </c>
      <c r="DS2816" s="1" t="s">
        <v>151</v>
      </c>
      <c r="DT2816" s="1" t="s">
        <v>151</v>
      </c>
      <c r="DU2816" s="1" t="s">
        <v>151</v>
      </c>
      <c r="DV2816" s="1" t="s">
        <v>151</v>
      </c>
      <c r="DW2816" s="1" t="s">
        <v>151</v>
      </c>
      <c r="DX2816" s="1" t="s">
        <v>151</v>
      </c>
      <c r="DY2816" s="1" t="s">
        <v>151</v>
      </c>
      <c r="DZ2816" s="1" t="s">
        <v>151</v>
      </c>
      <c r="EA2816" s="1" t="s">
        <v>151</v>
      </c>
      <c r="EB2816" s="1" t="s">
        <v>151</v>
      </c>
      <c r="EC2816" s="1" t="s">
        <v>151</v>
      </c>
      <c r="ED2816" s="1" t="s">
        <v>151</v>
      </c>
      <c r="EE2816" s="1" t="s">
        <v>151</v>
      </c>
      <c r="EF2816" s="1" t="s">
        <v>151</v>
      </c>
    </row>
    <row r="2817" spans="1:136" x14ac:dyDescent="0.25">
      <c r="A2817" s="1" t="s">
        <v>135</v>
      </c>
      <c r="B2817" s="1" t="s">
        <v>10509</v>
      </c>
      <c r="C2817" s="1" t="s">
        <v>11113</v>
      </c>
      <c r="D2817" s="1" t="s">
        <v>11172</v>
      </c>
      <c r="E2817" s="1" t="s">
        <v>35553</v>
      </c>
      <c r="F2817" s="1" t="s">
        <v>139</v>
      </c>
      <c r="G2817" s="1" t="s">
        <v>140</v>
      </c>
      <c r="H2817">
        <v>258</v>
      </c>
      <c r="I2817" s="1" t="s">
        <v>11173</v>
      </c>
      <c r="J2817">
        <v>576</v>
      </c>
      <c r="K2817">
        <v>23.056149829999999</v>
      </c>
      <c r="L2817">
        <v>115.2807492</v>
      </c>
      <c r="M2817">
        <v>103.7526742</v>
      </c>
      <c r="N2817">
        <v>28.82018729</v>
      </c>
      <c r="O2817">
        <v>126.8088241</v>
      </c>
      <c r="P2817">
        <v>63.404412030000003</v>
      </c>
      <c r="Q2817">
        <v>63.404412030000003</v>
      </c>
      <c r="R2817">
        <v>2</v>
      </c>
      <c r="S2817">
        <v>2</v>
      </c>
      <c r="Y2817" s="1" t="s">
        <v>181</v>
      </c>
      <c r="Z2817" s="1" t="s">
        <v>159</v>
      </c>
      <c r="AA2817" s="1" t="s">
        <v>159</v>
      </c>
      <c r="AB2817" s="1" t="s">
        <v>11174</v>
      </c>
      <c r="AC2817">
        <v>8032784625</v>
      </c>
      <c r="AD2817">
        <v>1</v>
      </c>
      <c r="AF2817">
        <v>1</v>
      </c>
      <c r="AH2817" s="1" t="s">
        <v>11175</v>
      </c>
      <c r="AJ2817" s="1" t="s">
        <v>11176</v>
      </c>
      <c r="AK2817">
        <v>8086553987</v>
      </c>
      <c r="AL2817" s="1" t="s">
        <v>11119</v>
      </c>
      <c r="AM2817">
        <v>8161642174</v>
      </c>
      <c r="AN2817" s="1" t="s">
        <v>10804</v>
      </c>
      <c r="AO2817" s="1" t="s">
        <v>586</v>
      </c>
      <c r="AP2817" s="1" t="s">
        <v>2127</v>
      </c>
      <c r="AQ2817">
        <v>86.374101300000007</v>
      </c>
      <c r="AR2817">
        <v>34.497764179999997</v>
      </c>
      <c r="AS2817">
        <v>37.091581040000001</v>
      </c>
      <c r="AT2817">
        <v>86.374101300000007</v>
      </c>
      <c r="AU2817">
        <v>111.27474309999999</v>
      </c>
      <c r="AV2817">
        <v>85.595956240000007</v>
      </c>
      <c r="AW2817">
        <v>74.183162080000002</v>
      </c>
      <c r="AX2817">
        <v>215.6110261</v>
      </c>
      <c r="AY2817">
        <v>34.497764179999997</v>
      </c>
      <c r="AZ2817">
        <v>37.091581040000001</v>
      </c>
      <c r="BA2817">
        <v>288.20187290000001</v>
      </c>
      <c r="BB2817">
        <v>28.531985410000001</v>
      </c>
      <c r="BC2817">
        <v>77.814505679999996</v>
      </c>
      <c r="BD2817">
        <v>4.3187050649999996</v>
      </c>
      <c r="BE2817">
        <v>14.577250729999999</v>
      </c>
      <c r="BF2817">
        <v>4.3187050649999996</v>
      </c>
      <c r="BG2817">
        <v>7.4183162080000002</v>
      </c>
      <c r="BH2817">
        <v>3.7091581040000001</v>
      </c>
      <c r="BI2817">
        <v>1.724888209</v>
      </c>
      <c r="BJ2817">
        <v>7.6809401639999999</v>
      </c>
      <c r="BK2817">
        <v>1018.274857</v>
      </c>
      <c r="BL2817">
        <v>1018.274857</v>
      </c>
      <c r="BM2817">
        <v>11.01968681</v>
      </c>
      <c r="BN2817">
        <v>0.55795882600000002</v>
      </c>
      <c r="BO2817">
        <v>4.8821397270000002</v>
      </c>
      <c r="BP2817">
        <v>59.143635539999998</v>
      </c>
      <c r="BQ2817">
        <v>59.143635539999998</v>
      </c>
      <c r="BR2817">
        <v>48.263438440000002</v>
      </c>
      <c r="BS2817">
        <v>48.263438440000002</v>
      </c>
      <c r="BT2817">
        <v>32.71667661</v>
      </c>
      <c r="BU2817">
        <v>21.880913320000001</v>
      </c>
      <c r="BV2817">
        <v>43.761826630000002</v>
      </c>
      <c r="BW2817">
        <v>57.951632600000003</v>
      </c>
      <c r="BX2817">
        <v>8.6372026250000005</v>
      </c>
      <c r="BY2817">
        <v>760.85294439999996</v>
      </c>
      <c r="BZ2817">
        <v>760.85294439999996</v>
      </c>
      <c r="CA2817">
        <v>28.531985410000001</v>
      </c>
      <c r="CB2817">
        <v>83.002139389999996</v>
      </c>
      <c r="CC2817">
        <v>1</v>
      </c>
      <c r="CD2817">
        <v>1</v>
      </c>
      <c r="CE2817">
        <v>1</v>
      </c>
      <c r="CF2817">
        <v>1</v>
      </c>
      <c r="CG2817">
        <v>1</v>
      </c>
      <c r="CH2817">
        <v>28.531985410000001</v>
      </c>
      <c r="CI2817">
        <v>28.531985410000001</v>
      </c>
      <c r="CJ2817">
        <v>1</v>
      </c>
      <c r="CK2817">
        <v>28.531985410000001</v>
      </c>
      <c r="CL2817">
        <v>4.8821397270000002</v>
      </c>
      <c r="CM2817">
        <v>1</v>
      </c>
      <c r="CN2817">
        <v>4.8821397270000002</v>
      </c>
      <c r="CO2817">
        <v>1</v>
      </c>
      <c r="CP2817">
        <v>4.8821397270000002</v>
      </c>
      <c r="CQ2817">
        <v>1</v>
      </c>
      <c r="CR2817">
        <v>1</v>
      </c>
      <c r="CS2817">
        <v>1</v>
      </c>
      <c r="CT2817">
        <v>1</v>
      </c>
      <c r="CU2817">
        <v>1</v>
      </c>
      <c r="CV2817">
        <v>1</v>
      </c>
      <c r="CW2817">
        <v>1</v>
      </c>
      <c r="CX2817">
        <v>1</v>
      </c>
      <c r="CY2817">
        <v>22.825588329999999</v>
      </c>
      <c r="CZ2817">
        <v>114.12794169999999</v>
      </c>
      <c r="DA2817">
        <v>25.938168560000001</v>
      </c>
      <c r="DB2817">
        <v>1</v>
      </c>
      <c r="DC2817">
        <v>1</v>
      </c>
      <c r="DD2817">
        <v>1</v>
      </c>
      <c r="DE2817">
        <v>101.44705930000001</v>
      </c>
      <c r="DF2817">
        <v>1597.791183</v>
      </c>
      <c r="DG2817" s="1" t="s">
        <v>1446</v>
      </c>
      <c r="DH2817" s="1" t="s">
        <v>1446</v>
      </c>
      <c r="DI2817" s="1" t="s">
        <v>1446</v>
      </c>
      <c r="DJ2817" s="1" t="s">
        <v>1446</v>
      </c>
      <c r="DK2817" s="1" t="s">
        <v>1446</v>
      </c>
      <c r="DL2817" s="1" t="s">
        <v>1446</v>
      </c>
      <c r="DM2817" s="1" t="s">
        <v>1445</v>
      </c>
      <c r="DN2817" s="1" t="s">
        <v>1446</v>
      </c>
      <c r="DO2817" s="1" t="s">
        <v>1446</v>
      </c>
      <c r="DP2817" s="1" t="s">
        <v>1446</v>
      </c>
      <c r="DQ2817" s="1" t="s">
        <v>1446</v>
      </c>
      <c r="DR2817" s="1" t="s">
        <v>1447</v>
      </c>
      <c r="DS2817" s="1" t="s">
        <v>1447</v>
      </c>
      <c r="DT2817" s="1" t="s">
        <v>3888</v>
      </c>
      <c r="DU2817" s="1" t="s">
        <v>3888</v>
      </c>
      <c r="DV2817" s="1" t="s">
        <v>2464</v>
      </c>
      <c r="DW2817" s="1" t="s">
        <v>3736</v>
      </c>
      <c r="DX2817" s="1" t="s">
        <v>3089</v>
      </c>
      <c r="DY2817" s="1" t="s">
        <v>3089</v>
      </c>
      <c r="DZ2817" s="1" t="s">
        <v>3088</v>
      </c>
      <c r="EA2817" s="1" t="s">
        <v>3806</v>
      </c>
      <c r="EB2817" s="1" t="s">
        <v>1446</v>
      </c>
      <c r="EC2817" s="1" t="s">
        <v>3806</v>
      </c>
      <c r="ED2817" s="1" t="s">
        <v>2771</v>
      </c>
      <c r="EE2817" s="1" t="s">
        <v>11177</v>
      </c>
      <c r="EF2817" s="1" t="s">
        <v>11178</v>
      </c>
    </row>
    <row r="2818" spans="1:136" x14ac:dyDescent="0.25">
      <c r="A2818" s="1" t="s">
        <v>135</v>
      </c>
      <c r="B2818" s="1" t="s">
        <v>10509</v>
      </c>
      <c r="C2818" s="1" t="s">
        <v>11113</v>
      </c>
      <c r="D2818" s="1" t="s">
        <v>11172</v>
      </c>
      <c r="E2818" s="1" t="s">
        <v>35553</v>
      </c>
      <c r="F2818" s="1" t="s">
        <v>139</v>
      </c>
      <c r="G2818" s="1" t="s">
        <v>140</v>
      </c>
      <c r="H2818">
        <v>259</v>
      </c>
      <c r="I2818" s="1" t="s">
        <v>11179</v>
      </c>
      <c r="J2818">
        <v>755</v>
      </c>
      <c r="K2818">
        <v>30.195576920000001</v>
      </c>
      <c r="L2818">
        <v>150.97788460000001</v>
      </c>
      <c r="M2818">
        <v>135.8800961</v>
      </c>
      <c r="N2818">
        <v>37.744471150000003</v>
      </c>
      <c r="O2818">
        <v>166.07567299999999</v>
      </c>
      <c r="P2818">
        <v>83.037836519999999</v>
      </c>
      <c r="Q2818">
        <v>83.037836519999999</v>
      </c>
      <c r="R2818">
        <v>3</v>
      </c>
      <c r="S2818">
        <v>1</v>
      </c>
      <c r="T2818">
        <v>2</v>
      </c>
      <c r="Y2818" s="1" t="s">
        <v>181</v>
      </c>
      <c r="Z2818" s="1" t="s">
        <v>159</v>
      </c>
      <c r="AA2818" s="1" t="s">
        <v>159</v>
      </c>
      <c r="AB2818" s="1" t="s">
        <v>11174</v>
      </c>
      <c r="AC2818">
        <v>8032784625</v>
      </c>
      <c r="AH2818" s="1" t="s">
        <v>11180</v>
      </c>
      <c r="AJ2818" s="1" t="s">
        <v>11176</v>
      </c>
      <c r="AK2818">
        <v>8086553987</v>
      </c>
      <c r="AL2818" s="1" t="s">
        <v>11119</v>
      </c>
      <c r="AM2818">
        <v>8161642174</v>
      </c>
      <c r="AN2818" s="1" t="s">
        <v>151</v>
      </c>
      <c r="AO2818" s="1" t="s">
        <v>151</v>
      </c>
      <c r="AP2818" s="1" t="s">
        <v>2127</v>
      </c>
      <c r="AQ2818">
        <v>113.12018</v>
      </c>
      <c r="AR2818">
        <v>45.180131959999997</v>
      </c>
      <c r="AS2818">
        <v>48.577134370000003</v>
      </c>
      <c r="AT2818">
        <v>113.12018</v>
      </c>
      <c r="AU2818">
        <v>145.73140309999999</v>
      </c>
      <c r="AV2818">
        <v>112.10107929999999</v>
      </c>
      <c r="AW2818">
        <v>97.154268729999998</v>
      </c>
      <c r="AX2818">
        <v>282.37582479999998</v>
      </c>
      <c r="AY2818">
        <v>45.180131959999997</v>
      </c>
      <c r="AZ2818">
        <v>48.577134370000003</v>
      </c>
      <c r="BA2818">
        <v>377.44471149999998</v>
      </c>
      <c r="BB2818">
        <v>37.367026439999997</v>
      </c>
      <c r="BC2818">
        <v>101.91007209999999</v>
      </c>
      <c r="BD2818">
        <v>5.6560090010000001</v>
      </c>
      <c r="BE2818">
        <v>19.091153510000002</v>
      </c>
      <c r="BF2818">
        <v>5.6560090010000001</v>
      </c>
      <c r="BG2818">
        <v>9.7154268730000002</v>
      </c>
      <c r="BH2818">
        <v>4.8577134370000001</v>
      </c>
      <c r="BI2818">
        <v>2.259006598</v>
      </c>
      <c r="BJ2818">
        <v>10.059373369999999</v>
      </c>
      <c r="BK2818">
        <v>1333.587655</v>
      </c>
      <c r="BL2818">
        <v>1333.587655</v>
      </c>
      <c r="BM2818">
        <v>14.43197599</v>
      </c>
      <c r="BN2818">
        <v>0.73073296099999996</v>
      </c>
      <c r="BO2818">
        <v>6.3939134119999999</v>
      </c>
      <c r="BP2818">
        <v>77.457693910000003</v>
      </c>
      <c r="BQ2818">
        <v>77.457693910000003</v>
      </c>
      <c r="BR2818">
        <v>63.208401160000001</v>
      </c>
      <c r="BS2818">
        <v>63.208401160000001</v>
      </c>
      <c r="BT2818">
        <v>42.847523649999999</v>
      </c>
      <c r="BU2818">
        <v>28.65642381</v>
      </c>
      <c r="BV2818">
        <v>57.31284763</v>
      </c>
      <c r="BW2818">
        <v>75.89658258</v>
      </c>
      <c r="BX2818">
        <v>11.31174624</v>
      </c>
      <c r="BY2818">
        <v>996.45403829999998</v>
      </c>
      <c r="BZ2818">
        <v>996.45403829999998</v>
      </c>
      <c r="CA2818">
        <v>37.367026439999997</v>
      </c>
      <c r="CB2818">
        <v>108.7040769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37.367026439999997</v>
      </c>
      <c r="CI2818">
        <v>37.367026439999997</v>
      </c>
      <c r="CJ2818">
        <v>0</v>
      </c>
      <c r="CK2818">
        <v>37.367026439999997</v>
      </c>
      <c r="CL2818">
        <v>6.3939134119999999</v>
      </c>
      <c r="CM2818">
        <v>0</v>
      </c>
      <c r="CN2818">
        <v>6.3939134119999999</v>
      </c>
      <c r="CO2818">
        <v>0</v>
      </c>
      <c r="CP2818">
        <v>6.3939134119999999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29.893621150000001</v>
      </c>
      <c r="CZ2818">
        <v>149.4681057</v>
      </c>
      <c r="DA2818">
        <v>33.970024029999998</v>
      </c>
      <c r="DB2818">
        <v>0</v>
      </c>
      <c r="DC2818">
        <v>0</v>
      </c>
      <c r="DD2818">
        <v>0</v>
      </c>
      <c r="DE2818">
        <v>132.8605384</v>
      </c>
      <c r="DF2818">
        <v>2092.55348</v>
      </c>
      <c r="DG2818" s="1" t="s">
        <v>151</v>
      </c>
      <c r="DH2818" s="1" t="s">
        <v>151</v>
      </c>
      <c r="DI2818" s="1" t="s">
        <v>151</v>
      </c>
      <c r="DJ2818" s="1" t="s">
        <v>151</v>
      </c>
      <c r="DK2818" s="1" t="s">
        <v>151</v>
      </c>
      <c r="DL2818" s="1" t="s">
        <v>151</v>
      </c>
      <c r="DM2818" s="1" t="s">
        <v>151</v>
      </c>
      <c r="DN2818" s="1" t="s">
        <v>151</v>
      </c>
      <c r="DO2818" s="1" t="s">
        <v>151</v>
      </c>
      <c r="DP2818" s="1" t="s">
        <v>151</v>
      </c>
      <c r="DQ2818" s="1" t="s">
        <v>151</v>
      </c>
      <c r="DR2818" s="1" t="s">
        <v>151</v>
      </c>
      <c r="DS2818" s="1" t="s">
        <v>151</v>
      </c>
      <c r="DT2818" s="1" t="s">
        <v>151</v>
      </c>
      <c r="DU2818" s="1" t="s">
        <v>151</v>
      </c>
      <c r="DV2818" s="1" t="s">
        <v>151</v>
      </c>
      <c r="DW2818" s="1" t="s">
        <v>151</v>
      </c>
      <c r="DX2818" s="1" t="s">
        <v>151</v>
      </c>
      <c r="DY2818" s="1" t="s">
        <v>151</v>
      </c>
      <c r="DZ2818" s="1" t="s">
        <v>151</v>
      </c>
      <c r="EA2818" s="1" t="s">
        <v>151</v>
      </c>
      <c r="EB2818" s="1" t="s">
        <v>151</v>
      </c>
      <c r="EC2818" s="1" t="s">
        <v>151</v>
      </c>
      <c r="ED2818" s="1" t="s">
        <v>151</v>
      </c>
      <c r="EE2818" s="1" t="s">
        <v>151</v>
      </c>
      <c r="EF2818" s="1" t="s">
        <v>151</v>
      </c>
    </row>
    <row r="2819" spans="1:136" x14ac:dyDescent="0.25">
      <c r="A2819" s="1" t="s">
        <v>135</v>
      </c>
      <c r="B2819" s="1" t="s">
        <v>10509</v>
      </c>
      <c r="C2819" s="1" t="s">
        <v>11113</v>
      </c>
      <c r="D2819" s="1" t="s">
        <v>11172</v>
      </c>
      <c r="E2819" s="1" t="s">
        <v>35553</v>
      </c>
      <c r="F2819" s="1" t="s">
        <v>139</v>
      </c>
      <c r="G2819" s="1" t="s">
        <v>140</v>
      </c>
      <c r="H2819">
        <v>260</v>
      </c>
      <c r="I2819" s="1" t="s">
        <v>11181</v>
      </c>
      <c r="J2819">
        <v>391</v>
      </c>
      <c r="K2819">
        <v>15.62274633</v>
      </c>
      <c r="L2819">
        <v>78.113731659999999</v>
      </c>
      <c r="M2819">
        <v>70.302358499999997</v>
      </c>
      <c r="N2819">
        <v>19.52843292</v>
      </c>
      <c r="O2819">
        <v>85.925104829999995</v>
      </c>
      <c r="P2819">
        <v>42.962552420000002</v>
      </c>
      <c r="Q2819">
        <v>42.962552420000002</v>
      </c>
      <c r="R2819">
        <v>4</v>
      </c>
      <c r="T2819">
        <v>2</v>
      </c>
      <c r="U2819">
        <v>2</v>
      </c>
      <c r="Y2819" s="1" t="s">
        <v>181</v>
      </c>
      <c r="Z2819" s="1" t="s">
        <v>159</v>
      </c>
      <c r="AA2819" s="1" t="s">
        <v>159</v>
      </c>
      <c r="AB2819" s="1" t="s">
        <v>11174</v>
      </c>
      <c r="AC2819">
        <v>8032784625</v>
      </c>
      <c r="AH2819" s="1" t="s">
        <v>11182</v>
      </c>
      <c r="AJ2819" s="1" t="s">
        <v>11176</v>
      </c>
      <c r="AK2819">
        <v>8086553987</v>
      </c>
      <c r="AL2819" s="1" t="s">
        <v>11119</v>
      </c>
      <c r="AM2819">
        <v>8161642174</v>
      </c>
      <c r="AN2819" s="1" t="s">
        <v>151</v>
      </c>
      <c r="AO2819" s="1" t="s">
        <v>151</v>
      </c>
      <c r="AP2819" s="1" t="s">
        <v>2127</v>
      </c>
      <c r="AQ2819">
        <v>58.526713450000003</v>
      </c>
      <c r="AR2819">
        <v>23.375534200000001</v>
      </c>
      <c r="AS2819">
        <v>25.133093160000001</v>
      </c>
      <c r="AT2819">
        <v>58.526713450000003</v>
      </c>
      <c r="AU2819">
        <v>75.399279489999998</v>
      </c>
      <c r="AV2819">
        <v>57.99944576</v>
      </c>
      <c r="AW2819">
        <v>50.266186329999996</v>
      </c>
      <c r="AX2819">
        <v>146.09708879999999</v>
      </c>
      <c r="AY2819">
        <v>23.375534200000001</v>
      </c>
      <c r="AZ2819">
        <v>25.133093160000001</v>
      </c>
      <c r="BA2819">
        <v>195.2843292</v>
      </c>
      <c r="BB2819">
        <v>19.33314859</v>
      </c>
      <c r="BC2819">
        <v>52.726768870000001</v>
      </c>
      <c r="BD2819">
        <v>2.926335672</v>
      </c>
      <c r="BE2819">
        <v>9.8774813689999998</v>
      </c>
      <c r="BF2819">
        <v>2.926335672</v>
      </c>
      <c r="BG2819">
        <v>5.026618633</v>
      </c>
      <c r="BH2819">
        <v>2.513309316</v>
      </c>
      <c r="BI2819">
        <v>1.1687767099999999</v>
      </c>
      <c r="BJ2819">
        <v>5.2045714780000001</v>
      </c>
      <c r="BK2819">
        <v>689.9785918</v>
      </c>
      <c r="BL2819">
        <v>689.9785918</v>
      </c>
      <c r="BM2819">
        <v>7.4668916100000002</v>
      </c>
      <c r="BN2819">
        <v>0.37807046100000002</v>
      </c>
      <c r="BO2819">
        <v>3.308116536</v>
      </c>
      <c r="BP2819">
        <v>40.075468890000003</v>
      </c>
      <c r="BQ2819">
        <v>40.075468890000003</v>
      </c>
      <c r="BR2819">
        <v>32.703094900000004</v>
      </c>
      <c r="BS2819">
        <v>32.703094900000004</v>
      </c>
      <c r="BT2819">
        <v>22.168677049999999</v>
      </c>
      <c r="BU2819">
        <v>14.82641121</v>
      </c>
      <c r="BV2819">
        <v>29.65282242</v>
      </c>
      <c r="BW2819">
        <v>39.267772909999998</v>
      </c>
      <c r="BX2819">
        <v>5.8525307399999997</v>
      </c>
      <c r="BY2819">
        <v>515.55062899999996</v>
      </c>
      <c r="BZ2819">
        <v>515.55062899999996</v>
      </c>
      <c r="CA2819">
        <v>19.33314859</v>
      </c>
      <c r="CB2819">
        <v>56.241886800000003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19.33314859</v>
      </c>
      <c r="CI2819">
        <v>19.33314859</v>
      </c>
      <c r="CJ2819">
        <v>0</v>
      </c>
      <c r="CK2819">
        <v>19.33314859</v>
      </c>
      <c r="CL2819">
        <v>3.308116536</v>
      </c>
      <c r="CM2819">
        <v>0</v>
      </c>
      <c r="CN2819">
        <v>3.308116536</v>
      </c>
      <c r="CO2819">
        <v>0</v>
      </c>
      <c r="CP2819">
        <v>3.308116536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15.46651887</v>
      </c>
      <c r="CZ2819">
        <v>77.332594349999994</v>
      </c>
      <c r="DA2819">
        <v>17.575589619999999</v>
      </c>
      <c r="DB2819">
        <v>0</v>
      </c>
      <c r="DC2819">
        <v>0</v>
      </c>
      <c r="DD2819">
        <v>0</v>
      </c>
      <c r="DE2819">
        <v>68.740083870000007</v>
      </c>
      <c r="DF2819">
        <v>1082.6563209999999</v>
      </c>
      <c r="DG2819" s="1" t="s">
        <v>151</v>
      </c>
      <c r="DH2819" s="1" t="s">
        <v>151</v>
      </c>
      <c r="DI2819" s="1" t="s">
        <v>151</v>
      </c>
      <c r="DJ2819" s="1" t="s">
        <v>151</v>
      </c>
      <c r="DK2819" s="1" t="s">
        <v>151</v>
      </c>
      <c r="DL2819" s="1" t="s">
        <v>151</v>
      </c>
      <c r="DM2819" s="1" t="s">
        <v>151</v>
      </c>
      <c r="DN2819" s="1" t="s">
        <v>151</v>
      </c>
      <c r="DO2819" s="1" t="s">
        <v>151</v>
      </c>
      <c r="DP2819" s="1" t="s">
        <v>151</v>
      </c>
      <c r="DQ2819" s="1" t="s">
        <v>151</v>
      </c>
      <c r="DR2819" s="1" t="s">
        <v>151</v>
      </c>
      <c r="DS2819" s="1" t="s">
        <v>151</v>
      </c>
      <c r="DT2819" s="1" t="s">
        <v>151</v>
      </c>
      <c r="DU2819" s="1" t="s">
        <v>151</v>
      </c>
      <c r="DV2819" s="1" t="s">
        <v>151</v>
      </c>
      <c r="DW2819" s="1" t="s">
        <v>151</v>
      </c>
      <c r="DX2819" s="1" t="s">
        <v>151</v>
      </c>
      <c r="DY2819" s="1" t="s">
        <v>151</v>
      </c>
      <c r="DZ2819" s="1" t="s">
        <v>151</v>
      </c>
      <c r="EA2819" s="1" t="s">
        <v>151</v>
      </c>
      <c r="EB2819" s="1" t="s">
        <v>151</v>
      </c>
      <c r="EC2819" s="1" t="s">
        <v>151</v>
      </c>
      <c r="ED2819" s="1" t="s">
        <v>151</v>
      </c>
      <c r="EE2819" s="1" t="s">
        <v>151</v>
      </c>
      <c r="EF2819" s="1" t="s">
        <v>151</v>
      </c>
    </row>
    <row r="2820" spans="1:136" x14ac:dyDescent="0.25">
      <c r="A2820" s="1" t="s">
        <v>135</v>
      </c>
      <c r="B2820" s="1" t="s">
        <v>10509</v>
      </c>
      <c r="C2820" s="1" t="s">
        <v>11113</v>
      </c>
      <c r="D2820" s="1" t="s">
        <v>11172</v>
      </c>
      <c r="E2820" s="1" t="s">
        <v>35553</v>
      </c>
      <c r="F2820" s="1" t="s">
        <v>139</v>
      </c>
      <c r="G2820" s="1" t="s">
        <v>140</v>
      </c>
      <c r="H2820">
        <v>261</v>
      </c>
      <c r="I2820" s="1" t="s">
        <v>11183</v>
      </c>
      <c r="J2820">
        <v>507</v>
      </c>
      <c r="K2820">
        <v>20.284372250000001</v>
      </c>
      <c r="L2820">
        <v>101.4218613</v>
      </c>
      <c r="M2820">
        <v>91.279675150000003</v>
      </c>
      <c r="N2820">
        <v>25.35546532</v>
      </c>
      <c r="O2820">
        <v>111.56404740000001</v>
      </c>
      <c r="P2820">
        <v>55.782023700000003</v>
      </c>
      <c r="Q2820">
        <v>55.782023700000003</v>
      </c>
      <c r="Y2820" s="1" t="s">
        <v>181</v>
      </c>
      <c r="Z2820" s="1" t="s">
        <v>159</v>
      </c>
      <c r="AA2820" s="1" t="s">
        <v>159</v>
      </c>
      <c r="AB2820" s="1" t="s">
        <v>11174</v>
      </c>
      <c r="AC2820">
        <v>8032784625</v>
      </c>
      <c r="AH2820" s="1" t="s">
        <v>11184</v>
      </c>
      <c r="AJ2820" s="1" t="s">
        <v>11176</v>
      </c>
      <c r="AK2820">
        <v>8086553987</v>
      </c>
      <c r="AL2820" s="1" t="s">
        <v>11119</v>
      </c>
      <c r="AM2820">
        <v>8161642174</v>
      </c>
      <c r="AN2820" s="1" t="s">
        <v>151</v>
      </c>
      <c r="AO2820" s="1" t="s">
        <v>11185</v>
      </c>
      <c r="AP2820" s="1" t="s">
        <v>2127</v>
      </c>
      <c r="AQ2820">
        <v>75.990329560000006</v>
      </c>
      <c r="AR2820">
        <v>30.350491989999998</v>
      </c>
      <c r="AS2820">
        <v>32.632483870000002</v>
      </c>
      <c r="AT2820">
        <v>75.990329560000006</v>
      </c>
      <c r="AU2820">
        <v>97.897451599999997</v>
      </c>
      <c r="AV2820">
        <v>75.305732000000006</v>
      </c>
      <c r="AW2820">
        <v>65.264967729999995</v>
      </c>
      <c r="AX2820">
        <v>189.6905749</v>
      </c>
      <c r="AY2820">
        <v>30.350491989999998</v>
      </c>
      <c r="AZ2820">
        <v>32.632483870000002</v>
      </c>
      <c r="BA2820">
        <v>253.55465319999999</v>
      </c>
      <c r="BB2820">
        <v>25.101910669999999</v>
      </c>
      <c r="BC2820">
        <v>68.45975636</v>
      </c>
      <c r="BD2820">
        <v>3.7995164780000001</v>
      </c>
      <c r="BE2820">
        <v>12.82479436</v>
      </c>
      <c r="BF2820">
        <v>3.7995164780000001</v>
      </c>
      <c r="BG2820">
        <v>6.5264967729999999</v>
      </c>
      <c r="BH2820">
        <v>3.263248387</v>
      </c>
      <c r="BI2820">
        <v>1.5175245989999999</v>
      </c>
      <c r="BJ2820">
        <v>6.7575484509999999</v>
      </c>
      <c r="BK2820">
        <v>895.85930059999998</v>
      </c>
      <c r="BL2820">
        <v>895.85930059999998</v>
      </c>
      <c r="BM2820">
        <v>9.6949157190000008</v>
      </c>
      <c r="BN2820">
        <v>0.490881809</v>
      </c>
      <c r="BO2820">
        <v>4.2952158249999997</v>
      </c>
      <c r="BP2820">
        <v>52.033471710000001</v>
      </c>
      <c r="BQ2820">
        <v>52.033471710000001</v>
      </c>
      <c r="BR2820">
        <v>42.461276439999999</v>
      </c>
      <c r="BS2820">
        <v>42.461276439999999</v>
      </c>
      <c r="BT2820">
        <v>28.783524230000001</v>
      </c>
      <c r="BU2820">
        <v>19.250420999999999</v>
      </c>
      <c r="BV2820">
        <v>38.50084201</v>
      </c>
      <c r="BW2820">
        <v>50.984769659999998</v>
      </c>
      <c r="BX2820">
        <v>7.5988503969999996</v>
      </c>
      <c r="BY2820">
        <v>669.38428439999996</v>
      </c>
      <c r="BZ2820">
        <v>669.38428439999996</v>
      </c>
      <c r="CA2820">
        <v>25.101910669999999</v>
      </c>
      <c r="CB2820">
        <v>73.023740119999999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25.101910669999999</v>
      </c>
      <c r="CI2820">
        <v>25.101910669999999</v>
      </c>
      <c r="CJ2820">
        <v>0</v>
      </c>
      <c r="CK2820">
        <v>25.101910669999999</v>
      </c>
      <c r="CL2820">
        <v>4.2952158249999997</v>
      </c>
      <c r="CM2820">
        <v>0</v>
      </c>
      <c r="CN2820">
        <v>4.2952158249999997</v>
      </c>
      <c r="CO2820">
        <v>0</v>
      </c>
      <c r="CP2820">
        <v>4.2952158249999997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20.08152853</v>
      </c>
      <c r="CZ2820">
        <v>100.4076427</v>
      </c>
      <c r="DA2820">
        <v>22.819918789999999</v>
      </c>
      <c r="DB2820">
        <v>0</v>
      </c>
      <c r="DC2820">
        <v>0</v>
      </c>
      <c r="DD2820">
        <v>0</v>
      </c>
      <c r="DE2820">
        <v>89.251237919999994</v>
      </c>
      <c r="DF2820">
        <v>1405.706997</v>
      </c>
      <c r="DG2820" s="1" t="s">
        <v>151</v>
      </c>
      <c r="DH2820" s="1" t="s">
        <v>151</v>
      </c>
      <c r="DI2820" s="1" t="s">
        <v>151</v>
      </c>
      <c r="DJ2820" s="1" t="s">
        <v>151</v>
      </c>
      <c r="DK2820" s="1" t="s">
        <v>151</v>
      </c>
      <c r="DL2820" s="1" t="s">
        <v>151</v>
      </c>
      <c r="DM2820" s="1" t="s">
        <v>151</v>
      </c>
      <c r="DN2820" s="1" t="s">
        <v>151</v>
      </c>
      <c r="DO2820" s="1" t="s">
        <v>151</v>
      </c>
      <c r="DP2820" s="1" t="s">
        <v>151</v>
      </c>
      <c r="DQ2820" s="1" t="s">
        <v>151</v>
      </c>
      <c r="DR2820" s="1" t="s">
        <v>151</v>
      </c>
      <c r="DS2820" s="1" t="s">
        <v>151</v>
      </c>
      <c r="DT2820" s="1" t="s">
        <v>151</v>
      </c>
      <c r="DU2820" s="1" t="s">
        <v>151</v>
      </c>
      <c r="DV2820" s="1" t="s">
        <v>151</v>
      </c>
      <c r="DW2820" s="1" t="s">
        <v>151</v>
      </c>
      <c r="DX2820" s="1" t="s">
        <v>151</v>
      </c>
      <c r="DY2820" s="1" t="s">
        <v>151</v>
      </c>
      <c r="DZ2820" s="1" t="s">
        <v>151</v>
      </c>
      <c r="EA2820" s="1" t="s">
        <v>151</v>
      </c>
      <c r="EB2820" s="1" t="s">
        <v>151</v>
      </c>
      <c r="EC2820" s="1" t="s">
        <v>151</v>
      </c>
      <c r="ED2820" s="1" t="s">
        <v>151</v>
      </c>
      <c r="EE2820" s="1" t="s">
        <v>151</v>
      </c>
      <c r="EF2820" s="1" t="s">
        <v>151</v>
      </c>
    </row>
    <row r="2821" spans="1:136" x14ac:dyDescent="0.25">
      <c r="A2821" s="1" t="s">
        <v>135</v>
      </c>
      <c r="B2821" s="1" t="s">
        <v>10509</v>
      </c>
      <c r="C2821" s="1" t="s">
        <v>11113</v>
      </c>
      <c r="D2821" s="1" t="s">
        <v>11172</v>
      </c>
      <c r="E2821" s="1" t="s">
        <v>35553</v>
      </c>
      <c r="F2821" s="1" t="s">
        <v>139</v>
      </c>
      <c r="G2821" s="1" t="s">
        <v>140</v>
      </c>
      <c r="H2821">
        <v>262</v>
      </c>
      <c r="I2821" s="1" t="s">
        <v>11186</v>
      </c>
      <c r="J2821">
        <v>416</v>
      </c>
      <c r="K2821">
        <v>16.630665449999999</v>
      </c>
      <c r="L2821">
        <v>83.153327259999998</v>
      </c>
      <c r="M2821">
        <v>74.837994530000003</v>
      </c>
      <c r="N2821">
        <v>20.788331809999999</v>
      </c>
      <c r="O2821">
        <v>91.468659979999998</v>
      </c>
      <c r="P2821">
        <v>45.734329989999999</v>
      </c>
      <c r="Q2821">
        <v>45.734329989999999</v>
      </c>
      <c r="R2821">
        <v>1</v>
      </c>
      <c r="S2821">
        <v>1</v>
      </c>
      <c r="Y2821" s="1" t="s">
        <v>181</v>
      </c>
      <c r="Z2821" s="1" t="s">
        <v>159</v>
      </c>
      <c r="AA2821" s="1" t="s">
        <v>159</v>
      </c>
      <c r="AB2821" s="1" t="s">
        <v>11174</v>
      </c>
      <c r="AC2821">
        <v>8032784625</v>
      </c>
      <c r="AH2821" s="1" t="s">
        <v>11187</v>
      </c>
      <c r="AJ2821" s="1" t="s">
        <v>11176</v>
      </c>
      <c r="AK2821">
        <v>8086553987</v>
      </c>
      <c r="AL2821" s="1" t="s">
        <v>11119</v>
      </c>
      <c r="AM2821">
        <v>8161642174</v>
      </c>
      <c r="AN2821" s="1" t="s">
        <v>151</v>
      </c>
      <c r="AO2821" s="1" t="s">
        <v>11188</v>
      </c>
      <c r="AP2821" s="1" t="s">
        <v>2127</v>
      </c>
      <c r="AQ2821">
        <v>62.302630450000002</v>
      </c>
      <c r="AR2821">
        <v>24.88363318</v>
      </c>
      <c r="AS2821">
        <v>26.75458304</v>
      </c>
      <c r="AT2821">
        <v>62.302630450000002</v>
      </c>
      <c r="AU2821">
        <v>80.263749129999994</v>
      </c>
      <c r="AV2821">
        <v>61.74134549</v>
      </c>
      <c r="AW2821">
        <v>53.509166090000001</v>
      </c>
      <c r="AX2821">
        <v>155.5227074</v>
      </c>
      <c r="AY2821">
        <v>24.88363318</v>
      </c>
      <c r="AZ2821">
        <v>26.75458304</v>
      </c>
      <c r="BA2821">
        <v>207.8833181</v>
      </c>
      <c r="BB2821">
        <v>20.580448499999999</v>
      </c>
      <c r="BC2821">
        <v>56.128495899999997</v>
      </c>
      <c r="BD2821">
        <v>3.115131522</v>
      </c>
      <c r="BE2821">
        <v>10.514738230000001</v>
      </c>
      <c r="BF2821">
        <v>3.115131522</v>
      </c>
      <c r="BG2821">
        <v>5.3509166090000004</v>
      </c>
      <c r="BH2821">
        <v>2.6754583040000002</v>
      </c>
      <c r="BI2821">
        <v>1.2441816590000001</v>
      </c>
      <c r="BJ2821">
        <v>5.5403502830000004</v>
      </c>
      <c r="BK2821">
        <v>734.49333969999998</v>
      </c>
      <c r="BL2821">
        <v>734.49333969999998</v>
      </c>
      <c r="BM2821">
        <v>7.9486265520000003</v>
      </c>
      <c r="BN2821">
        <v>0.40246210399999999</v>
      </c>
      <c r="BO2821">
        <v>3.521543409</v>
      </c>
      <c r="BP2821">
        <v>42.660983020000003</v>
      </c>
      <c r="BQ2821">
        <v>42.660983020000003</v>
      </c>
      <c r="BR2821">
        <v>34.812971990000001</v>
      </c>
      <c r="BS2821">
        <v>34.812971990000001</v>
      </c>
      <c r="BT2821">
        <v>23.598914279999999</v>
      </c>
      <c r="BU2821">
        <v>15.78295387</v>
      </c>
      <c r="BV2821">
        <v>31.565907729999999</v>
      </c>
      <c r="BW2821">
        <v>41.801177610000003</v>
      </c>
      <c r="BX2821">
        <v>6.2301133689999997</v>
      </c>
      <c r="BY2821">
        <v>548.81195990000003</v>
      </c>
      <c r="BZ2821">
        <v>548.81195990000003</v>
      </c>
      <c r="CA2821">
        <v>20.580448499999999</v>
      </c>
      <c r="CB2821">
        <v>59.870395619999996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20.580448499999999</v>
      </c>
      <c r="CI2821">
        <v>20.580448499999999</v>
      </c>
      <c r="CJ2821">
        <v>0</v>
      </c>
      <c r="CK2821">
        <v>20.580448499999999</v>
      </c>
      <c r="CL2821">
        <v>3.521543409</v>
      </c>
      <c r="CM2821">
        <v>0</v>
      </c>
      <c r="CN2821">
        <v>3.521543409</v>
      </c>
      <c r="CO2821">
        <v>0</v>
      </c>
      <c r="CP2821">
        <v>3.521543409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16.464358799999999</v>
      </c>
      <c r="CZ2821">
        <v>82.321793979999995</v>
      </c>
      <c r="DA2821">
        <v>18.709498629999999</v>
      </c>
      <c r="DB2821">
        <v>0</v>
      </c>
      <c r="DC2821">
        <v>0</v>
      </c>
      <c r="DD2821">
        <v>0</v>
      </c>
      <c r="DE2821">
        <v>73.17492799</v>
      </c>
      <c r="DF2821">
        <v>1152.505116</v>
      </c>
      <c r="DG2821" s="1" t="s">
        <v>151</v>
      </c>
      <c r="DH2821" s="1" t="s">
        <v>151</v>
      </c>
      <c r="DI2821" s="1" t="s">
        <v>151</v>
      </c>
      <c r="DJ2821" s="1" t="s">
        <v>151</v>
      </c>
      <c r="DK2821" s="1" t="s">
        <v>151</v>
      </c>
      <c r="DL2821" s="1" t="s">
        <v>151</v>
      </c>
      <c r="DM2821" s="1" t="s">
        <v>151</v>
      </c>
      <c r="DN2821" s="1" t="s">
        <v>151</v>
      </c>
      <c r="DO2821" s="1" t="s">
        <v>151</v>
      </c>
      <c r="DP2821" s="1" t="s">
        <v>151</v>
      </c>
      <c r="DQ2821" s="1" t="s">
        <v>151</v>
      </c>
      <c r="DR2821" s="1" t="s">
        <v>151</v>
      </c>
      <c r="DS2821" s="1" t="s">
        <v>151</v>
      </c>
      <c r="DT2821" s="1" t="s">
        <v>151</v>
      </c>
      <c r="DU2821" s="1" t="s">
        <v>151</v>
      </c>
      <c r="DV2821" s="1" t="s">
        <v>151</v>
      </c>
      <c r="DW2821" s="1" t="s">
        <v>151</v>
      </c>
      <c r="DX2821" s="1" t="s">
        <v>151</v>
      </c>
      <c r="DY2821" s="1" t="s">
        <v>151</v>
      </c>
      <c r="DZ2821" s="1" t="s">
        <v>151</v>
      </c>
      <c r="EA2821" s="1" t="s">
        <v>151</v>
      </c>
      <c r="EB2821" s="1" t="s">
        <v>151</v>
      </c>
      <c r="EC2821" s="1" t="s">
        <v>151</v>
      </c>
      <c r="ED2821" s="1" t="s">
        <v>151</v>
      </c>
      <c r="EE2821" s="1" t="s">
        <v>151</v>
      </c>
      <c r="EF2821" s="1" t="s">
        <v>151</v>
      </c>
    </row>
    <row r="2822" spans="1:136" x14ac:dyDescent="0.25">
      <c r="A2822" s="1" t="s">
        <v>135</v>
      </c>
      <c r="B2822" s="1" t="s">
        <v>10509</v>
      </c>
      <c r="C2822" s="1" t="s">
        <v>11113</v>
      </c>
      <c r="D2822" s="1" t="s">
        <v>11172</v>
      </c>
      <c r="E2822" s="1" t="s">
        <v>35553</v>
      </c>
      <c r="F2822" s="1" t="s">
        <v>139</v>
      </c>
      <c r="G2822" s="1" t="s">
        <v>140</v>
      </c>
      <c r="H2822">
        <v>263</v>
      </c>
      <c r="I2822" s="1" t="s">
        <v>11189</v>
      </c>
      <c r="J2822">
        <v>655</v>
      </c>
      <c r="K2822">
        <v>26.205897069999999</v>
      </c>
      <c r="L2822">
        <v>131.0294854</v>
      </c>
      <c r="M2822">
        <v>117.92653679999999</v>
      </c>
      <c r="N2822">
        <v>32.757371339999999</v>
      </c>
      <c r="O2822">
        <v>144.1324339</v>
      </c>
      <c r="P2822">
        <v>72.066216960000006</v>
      </c>
      <c r="Q2822">
        <v>72.066216960000006</v>
      </c>
      <c r="Y2822" s="1" t="s">
        <v>190</v>
      </c>
      <c r="Z2822" s="1" t="s">
        <v>159</v>
      </c>
      <c r="AA2822" s="1" t="s">
        <v>159</v>
      </c>
      <c r="AB2822" s="1" t="s">
        <v>11174</v>
      </c>
      <c r="AC2822">
        <v>8032784625</v>
      </c>
      <c r="AH2822" s="1" t="s">
        <v>11190</v>
      </c>
      <c r="AJ2822" s="1" t="s">
        <v>11176</v>
      </c>
      <c r="AK2822">
        <v>8086553987</v>
      </c>
      <c r="AL2822" s="1" t="s">
        <v>11119</v>
      </c>
      <c r="AM2822">
        <v>8161642174</v>
      </c>
      <c r="AN2822" s="1" t="s">
        <v>151</v>
      </c>
      <c r="AO2822" s="1" t="s">
        <v>988</v>
      </c>
      <c r="AP2822" s="1" t="s">
        <v>2127</v>
      </c>
      <c r="AQ2822">
        <v>98.173841920000001</v>
      </c>
      <c r="AR2822">
        <v>39.210573500000002</v>
      </c>
      <c r="AS2822">
        <v>42.158736920000003</v>
      </c>
      <c r="AT2822">
        <v>98.173841920000001</v>
      </c>
      <c r="AU2822">
        <v>126.4762108</v>
      </c>
      <c r="AV2822">
        <v>97.289392890000002</v>
      </c>
      <c r="AW2822">
        <v>84.317473840000005</v>
      </c>
      <c r="AX2822">
        <v>245.06608439999999</v>
      </c>
      <c r="AY2822">
        <v>39.210573500000002</v>
      </c>
      <c r="AZ2822">
        <v>42.158736920000003</v>
      </c>
      <c r="BA2822">
        <v>327.57371339999997</v>
      </c>
      <c r="BB2822">
        <v>32.429797630000003</v>
      </c>
      <c r="BC2822">
        <v>88.444902630000001</v>
      </c>
      <c r="BD2822">
        <v>4.9086920960000002</v>
      </c>
      <c r="BE2822">
        <v>16.568678429999999</v>
      </c>
      <c r="BF2822">
        <v>4.9086920960000002</v>
      </c>
      <c r="BG2822">
        <v>8.4317473839999995</v>
      </c>
      <c r="BH2822">
        <v>4.2158736919999997</v>
      </c>
      <c r="BI2822">
        <v>1.9605286749999999</v>
      </c>
      <c r="BJ2822">
        <v>8.7302489300000001</v>
      </c>
      <c r="BK2822">
        <v>1157.3834440000001</v>
      </c>
      <c r="BL2822">
        <v>1157.3834440000001</v>
      </c>
      <c r="BM2822">
        <v>12.525108510000001</v>
      </c>
      <c r="BN2822">
        <v>0.63418270899999996</v>
      </c>
      <c r="BO2822">
        <v>5.5490987059999997</v>
      </c>
      <c r="BP2822">
        <v>67.223367179999997</v>
      </c>
      <c r="BQ2822">
        <v>67.223367179999997</v>
      </c>
      <c r="BR2822">
        <v>54.856804349999997</v>
      </c>
      <c r="BS2822">
        <v>54.856804349999997</v>
      </c>
      <c r="BT2822">
        <v>37.186167949999998</v>
      </c>
      <c r="BU2822">
        <v>24.870109119999999</v>
      </c>
      <c r="BV2822">
        <v>49.740218249999998</v>
      </c>
      <c r="BW2822">
        <v>65.868522299999995</v>
      </c>
      <c r="BX2822">
        <v>9.8171483389999992</v>
      </c>
      <c r="BY2822">
        <v>864.79460349999999</v>
      </c>
      <c r="BZ2822">
        <v>864.79460349999999</v>
      </c>
      <c r="CA2822">
        <v>32.429797630000003</v>
      </c>
      <c r="CB2822">
        <v>94.341229470000002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32.429797630000003</v>
      </c>
      <c r="CI2822">
        <v>32.429797630000003</v>
      </c>
      <c r="CJ2822">
        <v>0</v>
      </c>
      <c r="CK2822">
        <v>32.429797630000003</v>
      </c>
      <c r="CL2822">
        <v>5.5490987059999997</v>
      </c>
      <c r="CM2822">
        <v>0</v>
      </c>
      <c r="CN2822">
        <v>5.5490987059999997</v>
      </c>
      <c r="CO2822">
        <v>0</v>
      </c>
      <c r="CP2822">
        <v>5.5490987059999997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25.943838100000001</v>
      </c>
      <c r="CZ2822">
        <v>129.7191905</v>
      </c>
      <c r="DA2822">
        <v>29.481634209999999</v>
      </c>
      <c r="DB2822">
        <v>0</v>
      </c>
      <c r="DC2822">
        <v>0</v>
      </c>
      <c r="DD2822">
        <v>0</v>
      </c>
      <c r="DE2822">
        <v>115.3059471</v>
      </c>
      <c r="DF2822">
        <v>1816.068667</v>
      </c>
      <c r="DG2822" s="1" t="s">
        <v>151</v>
      </c>
      <c r="DH2822" s="1" t="s">
        <v>151</v>
      </c>
      <c r="DI2822" s="1" t="s">
        <v>151</v>
      </c>
      <c r="DJ2822" s="1" t="s">
        <v>151</v>
      </c>
      <c r="DK2822" s="1" t="s">
        <v>151</v>
      </c>
      <c r="DL2822" s="1" t="s">
        <v>151</v>
      </c>
      <c r="DM2822" s="1" t="s">
        <v>151</v>
      </c>
      <c r="DN2822" s="1" t="s">
        <v>151</v>
      </c>
      <c r="DO2822" s="1" t="s">
        <v>151</v>
      </c>
      <c r="DP2822" s="1" t="s">
        <v>151</v>
      </c>
      <c r="DQ2822" s="1" t="s">
        <v>151</v>
      </c>
      <c r="DR2822" s="1" t="s">
        <v>151</v>
      </c>
      <c r="DS2822" s="1" t="s">
        <v>151</v>
      </c>
      <c r="DT2822" s="1" t="s">
        <v>151</v>
      </c>
      <c r="DU2822" s="1" t="s">
        <v>151</v>
      </c>
      <c r="DV2822" s="1" t="s">
        <v>151</v>
      </c>
      <c r="DW2822" s="1" t="s">
        <v>151</v>
      </c>
      <c r="DX2822" s="1" t="s">
        <v>151</v>
      </c>
      <c r="DY2822" s="1" t="s">
        <v>151</v>
      </c>
      <c r="DZ2822" s="1" t="s">
        <v>151</v>
      </c>
      <c r="EA2822" s="1" t="s">
        <v>151</v>
      </c>
      <c r="EB2822" s="1" t="s">
        <v>151</v>
      </c>
      <c r="EC2822" s="1" t="s">
        <v>151</v>
      </c>
      <c r="ED2822" s="1" t="s">
        <v>151</v>
      </c>
      <c r="EE2822" s="1" t="s">
        <v>151</v>
      </c>
      <c r="EF2822" s="1" t="s">
        <v>151</v>
      </c>
    </row>
    <row r="2823" spans="1:136" x14ac:dyDescent="0.25">
      <c r="A2823" s="1" t="s">
        <v>135</v>
      </c>
      <c r="B2823" s="1" t="s">
        <v>10509</v>
      </c>
      <c r="C2823" s="1" t="s">
        <v>11113</v>
      </c>
      <c r="D2823" s="1" t="s">
        <v>11172</v>
      </c>
      <c r="E2823" s="1" t="s">
        <v>35553</v>
      </c>
      <c r="F2823" s="1" t="s">
        <v>139</v>
      </c>
      <c r="G2823" s="1" t="s">
        <v>140</v>
      </c>
      <c r="H2823">
        <v>264</v>
      </c>
      <c r="I2823" s="1" t="s">
        <v>11191</v>
      </c>
      <c r="J2823">
        <v>289</v>
      </c>
      <c r="K2823">
        <v>11.549073229999999</v>
      </c>
      <c r="L2823">
        <v>57.745366150000002</v>
      </c>
      <c r="M2823">
        <v>51.970829539999997</v>
      </c>
      <c r="N2823">
        <v>14.436341540000001</v>
      </c>
      <c r="O2823">
        <v>63.519902770000002</v>
      </c>
      <c r="P2823">
        <v>31.75995138</v>
      </c>
      <c r="Q2823">
        <v>31.75995138</v>
      </c>
      <c r="Y2823" s="1" t="s">
        <v>181</v>
      </c>
      <c r="Z2823" s="1" t="s">
        <v>159</v>
      </c>
      <c r="AA2823" s="1" t="s">
        <v>159</v>
      </c>
      <c r="AB2823" s="1" t="s">
        <v>11174</v>
      </c>
      <c r="AC2823">
        <v>8032784625</v>
      </c>
      <c r="AH2823" s="1" t="s">
        <v>11192</v>
      </c>
      <c r="AJ2823" s="1" t="s">
        <v>11176</v>
      </c>
      <c r="AK2823">
        <v>8086553987</v>
      </c>
      <c r="AL2823" s="1" t="s">
        <v>11119</v>
      </c>
      <c r="AM2823">
        <v>8161642174</v>
      </c>
      <c r="AN2823" s="1" t="s">
        <v>151</v>
      </c>
      <c r="AO2823" s="1" t="s">
        <v>221</v>
      </c>
      <c r="AP2823" s="1" t="s">
        <v>2127</v>
      </c>
      <c r="AQ2823">
        <v>43.265715589999999</v>
      </c>
      <c r="AR2823">
        <v>17.280300820000001</v>
      </c>
      <c r="AS2823">
        <v>18.579571560000002</v>
      </c>
      <c r="AT2823">
        <v>43.265715589999999</v>
      </c>
      <c r="AU2823">
        <v>55.738714680000001</v>
      </c>
      <c r="AV2823">
        <v>42.875934370000003</v>
      </c>
      <c r="AW2823">
        <v>37.159143120000003</v>
      </c>
      <c r="AX2823">
        <v>108.00188009999999</v>
      </c>
      <c r="AY2823">
        <v>17.280300820000001</v>
      </c>
      <c r="AZ2823">
        <v>18.579571560000002</v>
      </c>
      <c r="BA2823">
        <v>144.36341540000001</v>
      </c>
      <c r="BB2823">
        <v>14.29197812</v>
      </c>
      <c r="BC2823">
        <v>38.978122149999997</v>
      </c>
      <c r="BD2823">
        <v>2.1632857790000002</v>
      </c>
      <c r="BE2823">
        <v>7.3019015500000002</v>
      </c>
      <c r="BF2823">
        <v>2.1632857790000002</v>
      </c>
      <c r="BG2823">
        <v>3.7159143120000002</v>
      </c>
      <c r="BH2823">
        <v>1.8579571560000001</v>
      </c>
      <c r="BI2823">
        <v>0.86401504100000004</v>
      </c>
      <c r="BJ2823">
        <v>3.8474654739999998</v>
      </c>
      <c r="BK2823">
        <v>510.06481919999999</v>
      </c>
      <c r="BL2823">
        <v>510.06481919999999</v>
      </c>
      <c r="BM2823">
        <v>5.5198795499999997</v>
      </c>
      <c r="BN2823">
        <v>0.27948757200000002</v>
      </c>
      <c r="BO2823">
        <v>2.4455162559999999</v>
      </c>
      <c r="BP2823">
        <v>29.625682650000002</v>
      </c>
      <c r="BQ2823">
        <v>29.625682650000002</v>
      </c>
      <c r="BR2823">
        <v>24.175674990000001</v>
      </c>
      <c r="BS2823">
        <v>24.175674990000001</v>
      </c>
      <c r="BT2823">
        <v>16.388134910000002</v>
      </c>
      <c r="BU2823">
        <v>10.96038463</v>
      </c>
      <c r="BV2823">
        <v>21.92076926</v>
      </c>
      <c r="BW2823">
        <v>29.028595559999999</v>
      </c>
      <c r="BX2823">
        <v>4.3264676169999996</v>
      </c>
      <c r="BY2823">
        <v>381.11941660000002</v>
      </c>
      <c r="BZ2823">
        <v>381.11941660000002</v>
      </c>
      <c r="CA2823">
        <v>14.29197812</v>
      </c>
      <c r="CB2823">
        <v>41.576663629999999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14.29197812</v>
      </c>
      <c r="CI2823">
        <v>14.29197812</v>
      </c>
      <c r="CJ2823">
        <v>0</v>
      </c>
      <c r="CK2823">
        <v>14.29197812</v>
      </c>
      <c r="CL2823">
        <v>2.4455162559999999</v>
      </c>
      <c r="CM2823">
        <v>0</v>
      </c>
      <c r="CN2823">
        <v>2.4455162559999999</v>
      </c>
      <c r="CO2823">
        <v>0</v>
      </c>
      <c r="CP2823">
        <v>2.4455162559999999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11.4335825</v>
      </c>
      <c r="CZ2823">
        <v>57.167912489999999</v>
      </c>
      <c r="DA2823">
        <v>12.992707380000001</v>
      </c>
      <c r="DB2823">
        <v>0</v>
      </c>
      <c r="DC2823">
        <v>0</v>
      </c>
      <c r="DD2823">
        <v>0</v>
      </c>
      <c r="DE2823">
        <v>50.815922209999997</v>
      </c>
      <c r="DF2823">
        <v>800.35077479999995</v>
      </c>
      <c r="DG2823" s="1" t="s">
        <v>151</v>
      </c>
      <c r="DH2823" s="1" t="s">
        <v>151</v>
      </c>
      <c r="DI2823" s="1" t="s">
        <v>151</v>
      </c>
      <c r="DJ2823" s="1" t="s">
        <v>151</v>
      </c>
      <c r="DK2823" s="1" t="s">
        <v>151</v>
      </c>
      <c r="DL2823" s="1" t="s">
        <v>151</v>
      </c>
      <c r="DM2823" s="1" t="s">
        <v>151</v>
      </c>
      <c r="DN2823" s="1" t="s">
        <v>151</v>
      </c>
      <c r="DO2823" s="1" t="s">
        <v>151</v>
      </c>
      <c r="DP2823" s="1" t="s">
        <v>151</v>
      </c>
      <c r="DQ2823" s="1" t="s">
        <v>151</v>
      </c>
      <c r="DR2823" s="1" t="s">
        <v>151</v>
      </c>
      <c r="DS2823" s="1" t="s">
        <v>151</v>
      </c>
      <c r="DT2823" s="1" t="s">
        <v>151</v>
      </c>
      <c r="DU2823" s="1" t="s">
        <v>151</v>
      </c>
      <c r="DV2823" s="1" t="s">
        <v>151</v>
      </c>
      <c r="DW2823" s="1" t="s">
        <v>151</v>
      </c>
      <c r="DX2823" s="1" t="s">
        <v>151</v>
      </c>
      <c r="DY2823" s="1" t="s">
        <v>151</v>
      </c>
      <c r="DZ2823" s="1" t="s">
        <v>151</v>
      </c>
      <c r="EA2823" s="1" t="s">
        <v>151</v>
      </c>
      <c r="EB2823" s="1" t="s">
        <v>151</v>
      </c>
      <c r="EC2823" s="1" t="s">
        <v>151</v>
      </c>
      <c r="ED2823" s="1" t="s">
        <v>151</v>
      </c>
      <c r="EE2823" s="1" t="s">
        <v>151</v>
      </c>
      <c r="EF2823" s="1" t="s">
        <v>151</v>
      </c>
    </row>
    <row r="2824" spans="1:136" x14ac:dyDescent="0.25">
      <c r="A2824" s="1" t="s">
        <v>135</v>
      </c>
      <c r="B2824" s="1" t="s">
        <v>10509</v>
      </c>
      <c r="C2824" s="1" t="s">
        <v>11113</v>
      </c>
      <c r="D2824" s="1" t="s">
        <v>11172</v>
      </c>
      <c r="E2824" s="1" t="s">
        <v>35553</v>
      </c>
      <c r="F2824" s="1" t="s">
        <v>139</v>
      </c>
      <c r="G2824" s="1" t="s">
        <v>140</v>
      </c>
      <c r="H2824">
        <v>265</v>
      </c>
      <c r="I2824" s="1" t="s">
        <v>11193</v>
      </c>
      <c r="J2824">
        <v>484</v>
      </c>
      <c r="K2824">
        <v>19.360446400000001</v>
      </c>
      <c r="L2824">
        <v>96.802231980000002</v>
      </c>
      <c r="M2824">
        <v>87.122008780000002</v>
      </c>
      <c r="N2824">
        <v>24.200558000000001</v>
      </c>
      <c r="O2824">
        <v>106.4824552</v>
      </c>
      <c r="P2824">
        <v>53.241227590000001</v>
      </c>
      <c r="Q2824">
        <v>53.241227590000001</v>
      </c>
      <c r="R2824">
        <v>1</v>
      </c>
      <c r="S2824">
        <v>1</v>
      </c>
      <c r="Y2824" s="1" t="s">
        <v>181</v>
      </c>
      <c r="Z2824" s="1" t="s">
        <v>159</v>
      </c>
      <c r="AA2824" s="1" t="s">
        <v>159</v>
      </c>
      <c r="AB2824" s="1" t="s">
        <v>11174</v>
      </c>
      <c r="AC2824">
        <v>8032784625</v>
      </c>
      <c r="AH2824" s="1" t="s">
        <v>11194</v>
      </c>
      <c r="AI2824">
        <v>7083843075</v>
      </c>
      <c r="AJ2824" s="1" t="s">
        <v>11176</v>
      </c>
      <c r="AK2824">
        <v>8086553987</v>
      </c>
      <c r="AL2824" s="1" t="s">
        <v>11119</v>
      </c>
      <c r="AM2824">
        <v>8161642174</v>
      </c>
      <c r="AN2824" s="1" t="s">
        <v>151</v>
      </c>
      <c r="AO2824" s="1" t="s">
        <v>11195</v>
      </c>
      <c r="AP2824" s="1" t="s">
        <v>2127</v>
      </c>
      <c r="AQ2824">
        <v>72.529072310000004</v>
      </c>
      <c r="AR2824">
        <v>28.968067919999999</v>
      </c>
      <c r="AS2824">
        <v>31.146118139999999</v>
      </c>
      <c r="AT2824">
        <v>72.529072310000004</v>
      </c>
      <c r="AU2824">
        <v>93.438354419999996</v>
      </c>
      <c r="AV2824">
        <v>71.875657250000003</v>
      </c>
      <c r="AW2824">
        <v>62.292236279999997</v>
      </c>
      <c r="AX2824">
        <v>181.05042449999999</v>
      </c>
      <c r="AY2824">
        <v>28.968067919999999</v>
      </c>
      <c r="AZ2824">
        <v>31.146118139999999</v>
      </c>
      <c r="BA2824">
        <v>242.00558000000001</v>
      </c>
      <c r="BB2824">
        <v>23.95855242</v>
      </c>
      <c r="BC2824">
        <v>65.341506589999995</v>
      </c>
      <c r="BD2824">
        <v>3.626453616</v>
      </c>
      <c r="BE2824">
        <v>12.240642230000001</v>
      </c>
      <c r="BF2824">
        <v>3.626453616</v>
      </c>
      <c r="BG2824">
        <v>6.2292236279999997</v>
      </c>
      <c r="BH2824">
        <v>3.1146118139999999</v>
      </c>
      <c r="BI2824">
        <v>1.448403396</v>
      </c>
      <c r="BJ2824">
        <v>6.4497512129999999</v>
      </c>
      <c r="BK2824">
        <v>855.05411509999999</v>
      </c>
      <c r="BL2824">
        <v>855.05411509999999</v>
      </c>
      <c r="BM2824">
        <v>9.2533253549999994</v>
      </c>
      <c r="BN2824">
        <v>0.46852280299999999</v>
      </c>
      <c r="BO2824">
        <v>4.0995745240000003</v>
      </c>
      <c r="BP2824">
        <v>49.663417099999997</v>
      </c>
      <c r="BQ2824">
        <v>49.663417099999997</v>
      </c>
      <c r="BR2824">
        <v>40.527222440000003</v>
      </c>
      <c r="BS2824">
        <v>40.527222440000003</v>
      </c>
      <c r="BT2824">
        <v>27.472473440000002</v>
      </c>
      <c r="BU2824">
        <v>18.373590230000001</v>
      </c>
      <c r="BV2824">
        <v>36.747180470000004</v>
      </c>
      <c r="BW2824">
        <v>48.662482019999999</v>
      </c>
      <c r="BX2824">
        <v>7.2527329869999999</v>
      </c>
      <c r="BY2824">
        <v>638.89473109999994</v>
      </c>
      <c r="BZ2824">
        <v>638.89473109999994</v>
      </c>
      <c r="CA2824">
        <v>23.95855242</v>
      </c>
      <c r="CB2824">
        <v>69.69760703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23.95855242</v>
      </c>
      <c r="CI2824">
        <v>23.95855242</v>
      </c>
      <c r="CJ2824">
        <v>0</v>
      </c>
      <c r="CK2824">
        <v>23.95855242</v>
      </c>
      <c r="CL2824">
        <v>4.0995745240000003</v>
      </c>
      <c r="CM2824">
        <v>0</v>
      </c>
      <c r="CN2824">
        <v>4.0995745240000003</v>
      </c>
      <c r="CO2824">
        <v>0</v>
      </c>
      <c r="CP2824">
        <v>4.0995745240000003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19.16684193</v>
      </c>
      <c r="CZ2824">
        <v>95.834209659999999</v>
      </c>
      <c r="DA2824">
        <v>21.780502200000001</v>
      </c>
      <c r="DB2824">
        <v>0</v>
      </c>
      <c r="DC2824">
        <v>0</v>
      </c>
      <c r="DD2824">
        <v>0</v>
      </c>
      <c r="DE2824">
        <v>85.185964139999996</v>
      </c>
      <c r="DF2824">
        <v>1341.6789349999999</v>
      </c>
      <c r="DG2824" s="1" t="s">
        <v>151</v>
      </c>
      <c r="DH2824" s="1" t="s">
        <v>151</v>
      </c>
      <c r="DI2824" s="1" t="s">
        <v>151</v>
      </c>
      <c r="DJ2824" s="1" t="s">
        <v>151</v>
      </c>
      <c r="DK2824" s="1" t="s">
        <v>151</v>
      </c>
      <c r="DL2824" s="1" t="s">
        <v>151</v>
      </c>
      <c r="DM2824" s="1" t="s">
        <v>151</v>
      </c>
      <c r="DN2824" s="1" t="s">
        <v>151</v>
      </c>
      <c r="DO2824" s="1" t="s">
        <v>151</v>
      </c>
      <c r="DP2824" s="1" t="s">
        <v>151</v>
      </c>
      <c r="DQ2824" s="1" t="s">
        <v>151</v>
      </c>
      <c r="DR2824" s="1" t="s">
        <v>151</v>
      </c>
      <c r="DS2824" s="1" t="s">
        <v>151</v>
      </c>
      <c r="DT2824" s="1" t="s">
        <v>151</v>
      </c>
      <c r="DU2824" s="1" t="s">
        <v>151</v>
      </c>
      <c r="DV2824" s="1" t="s">
        <v>151</v>
      </c>
      <c r="DW2824" s="1" t="s">
        <v>151</v>
      </c>
      <c r="DX2824" s="1" t="s">
        <v>151</v>
      </c>
      <c r="DY2824" s="1" t="s">
        <v>151</v>
      </c>
      <c r="DZ2824" s="1" t="s">
        <v>151</v>
      </c>
      <c r="EA2824" s="1" t="s">
        <v>151</v>
      </c>
      <c r="EB2824" s="1" t="s">
        <v>151</v>
      </c>
      <c r="EC2824" s="1" t="s">
        <v>151</v>
      </c>
      <c r="ED2824" s="1" t="s">
        <v>151</v>
      </c>
      <c r="EE2824" s="1" t="s">
        <v>151</v>
      </c>
      <c r="EF2824" s="1" t="s">
        <v>151</v>
      </c>
    </row>
    <row r="2825" spans="1:136" x14ac:dyDescent="0.25">
      <c r="A2825" s="1" t="s">
        <v>135</v>
      </c>
      <c r="B2825" s="1" t="s">
        <v>10509</v>
      </c>
      <c r="C2825" s="1" t="s">
        <v>11113</v>
      </c>
      <c r="D2825" s="1" t="s">
        <v>11172</v>
      </c>
      <c r="E2825" s="1" t="s">
        <v>35553</v>
      </c>
      <c r="F2825" s="1" t="s">
        <v>139</v>
      </c>
      <c r="G2825" s="1" t="s">
        <v>140</v>
      </c>
      <c r="H2825">
        <v>266</v>
      </c>
      <c r="I2825" s="1" t="s">
        <v>10879</v>
      </c>
      <c r="J2825">
        <v>486</v>
      </c>
      <c r="K2825">
        <v>19.44443966</v>
      </c>
      <c r="L2825">
        <v>97.222198280000001</v>
      </c>
      <c r="M2825">
        <v>87.49997845</v>
      </c>
      <c r="N2825">
        <v>24.30554957</v>
      </c>
      <c r="O2825">
        <v>106.94441809999999</v>
      </c>
      <c r="P2825">
        <v>53.472209049999996</v>
      </c>
      <c r="Q2825">
        <v>53.472209049999996</v>
      </c>
      <c r="Y2825" s="1" t="s">
        <v>181</v>
      </c>
      <c r="Z2825" s="1" t="s">
        <v>159</v>
      </c>
      <c r="AA2825" s="1" t="s">
        <v>159</v>
      </c>
      <c r="AB2825" s="1" t="s">
        <v>11174</v>
      </c>
      <c r="AC2825">
        <v>8032784625</v>
      </c>
      <c r="AH2825" s="1" t="s">
        <v>11196</v>
      </c>
      <c r="AJ2825" s="1" t="s">
        <v>11176</v>
      </c>
      <c r="AK2825">
        <v>8086553987</v>
      </c>
      <c r="AL2825" s="1" t="s">
        <v>11119</v>
      </c>
      <c r="AM2825">
        <v>8161642174</v>
      </c>
      <c r="AN2825" s="1" t="s">
        <v>151</v>
      </c>
      <c r="AO2825" s="1" t="s">
        <v>151</v>
      </c>
      <c r="AP2825" s="1" t="s">
        <v>1339</v>
      </c>
      <c r="AQ2825">
        <v>72.843732059999994</v>
      </c>
      <c r="AR2825">
        <v>29.093742840000001</v>
      </c>
      <c r="AS2825">
        <v>31.281242299999999</v>
      </c>
      <c r="AT2825">
        <v>72.843732059999994</v>
      </c>
      <c r="AU2825">
        <v>93.843726889999999</v>
      </c>
      <c r="AV2825">
        <v>72.187482220000007</v>
      </c>
      <c r="AW2825">
        <v>62.562484589999997</v>
      </c>
      <c r="AX2825">
        <v>181.83589269999999</v>
      </c>
      <c r="AY2825">
        <v>29.093742840000001</v>
      </c>
      <c r="AZ2825">
        <v>31.281242299999999</v>
      </c>
      <c r="BA2825">
        <v>243.05549569999999</v>
      </c>
      <c r="BB2825">
        <v>24.06249407</v>
      </c>
      <c r="BC2825">
        <v>65.624983839999999</v>
      </c>
      <c r="BD2825">
        <v>3.6421866029999999</v>
      </c>
      <c r="BE2825">
        <v>12.293746970000001</v>
      </c>
      <c r="BF2825">
        <v>3.6421866029999999</v>
      </c>
      <c r="BG2825">
        <v>6.256248459</v>
      </c>
      <c r="BH2825">
        <v>3.1281242300000001</v>
      </c>
      <c r="BI2825">
        <v>1.454687142</v>
      </c>
      <c r="BJ2825">
        <v>6.4777327800000002</v>
      </c>
      <c r="BK2825">
        <v>858.76367740000001</v>
      </c>
      <c r="BL2825">
        <v>858.76367740000001</v>
      </c>
      <c r="BM2825">
        <v>9.2934699340000009</v>
      </c>
      <c r="BN2825">
        <v>0.47055543999999999</v>
      </c>
      <c r="BO2825">
        <v>4.1173600969999997</v>
      </c>
      <c r="BP2825">
        <v>49.878876609999999</v>
      </c>
      <c r="BQ2825">
        <v>49.878876609999999</v>
      </c>
      <c r="BR2825">
        <v>40.703045529999997</v>
      </c>
      <c r="BS2825">
        <v>40.703045529999997</v>
      </c>
      <c r="BT2825">
        <v>27.591659870000001</v>
      </c>
      <c r="BU2825">
        <v>18.45330212</v>
      </c>
      <c r="BV2825">
        <v>36.906604250000001</v>
      </c>
      <c r="BW2825">
        <v>48.873599079999998</v>
      </c>
      <c r="BX2825">
        <v>7.2841982060000001</v>
      </c>
      <c r="BY2825">
        <v>641.66650870000001</v>
      </c>
      <c r="BZ2825">
        <v>641.66650870000001</v>
      </c>
      <c r="CA2825">
        <v>24.06249407</v>
      </c>
      <c r="CB2825">
        <v>69.999982759999995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24.06249407</v>
      </c>
      <c r="CI2825">
        <v>24.06249407</v>
      </c>
      <c r="CJ2825">
        <v>0</v>
      </c>
      <c r="CK2825">
        <v>24.06249407</v>
      </c>
      <c r="CL2825">
        <v>4.1173600969999997</v>
      </c>
      <c r="CM2825">
        <v>0</v>
      </c>
      <c r="CN2825">
        <v>4.1173600969999997</v>
      </c>
      <c r="CO2825">
        <v>0</v>
      </c>
      <c r="CP2825">
        <v>4.1173600969999997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19.249995259999999</v>
      </c>
      <c r="CZ2825">
        <v>96.2499763</v>
      </c>
      <c r="DA2825">
        <v>21.874994610000002</v>
      </c>
      <c r="DB2825">
        <v>0</v>
      </c>
      <c r="DC2825">
        <v>0</v>
      </c>
      <c r="DD2825">
        <v>0</v>
      </c>
      <c r="DE2825">
        <v>85.555534489999999</v>
      </c>
      <c r="DF2825">
        <v>1347.4996679999999</v>
      </c>
      <c r="DG2825" s="1" t="s">
        <v>151</v>
      </c>
      <c r="DH2825" s="1" t="s">
        <v>151</v>
      </c>
      <c r="DI2825" s="1" t="s">
        <v>151</v>
      </c>
      <c r="DJ2825" s="1" t="s">
        <v>151</v>
      </c>
      <c r="DK2825" s="1" t="s">
        <v>151</v>
      </c>
      <c r="DL2825" s="1" t="s">
        <v>151</v>
      </c>
      <c r="DM2825" s="1" t="s">
        <v>151</v>
      </c>
      <c r="DN2825" s="1" t="s">
        <v>151</v>
      </c>
      <c r="DO2825" s="1" t="s">
        <v>151</v>
      </c>
      <c r="DP2825" s="1" t="s">
        <v>151</v>
      </c>
      <c r="DQ2825" s="1" t="s">
        <v>151</v>
      </c>
      <c r="DR2825" s="1" t="s">
        <v>151</v>
      </c>
      <c r="DS2825" s="1" t="s">
        <v>151</v>
      </c>
      <c r="DT2825" s="1" t="s">
        <v>151</v>
      </c>
      <c r="DU2825" s="1" t="s">
        <v>151</v>
      </c>
      <c r="DV2825" s="1" t="s">
        <v>151</v>
      </c>
      <c r="DW2825" s="1" t="s">
        <v>151</v>
      </c>
      <c r="DX2825" s="1" t="s">
        <v>151</v>
      </c>
      <c r="DY2825" s="1" t="s">
        <v>151</v>
      </c>
      <c r="DZ2825" s="1" t="s">
        <v>151</v>
      </c>
      <c r="EA2825" s="1" t="s">
        <v>151</v>
      </c>
      <c r="EB2825" s="1" t="s">
        <v>151</v>
      </c>
      <c r="EC2825" s="1" t="s">
        <v>151</v>
      </c>
      <c r="ED2825" s="1" t="s">
        <v>151</v>
      </c>
      <c r="EE2825" s="1" t="s">
        <v>151</v>
      </c>
      <c r="EF2825" s="1" t="s">
        <v>151</v>
      </c>
    </row>
    <row r="2826" spans="1:136" x14ac:dyDescent="0.25">
      <c r="A2826" s="1" t="s">
        <v>135</v>
      </c>
      <c r="B2826" s="1" t="s">
        <v>10509</v>
      </c>
      <c r="C2826" s="1" t="s">
        <v>11113</v>
      </c>
      <c r="D2826" s="1" t="s">
        <v>11172</v>
      </c>
      <c r="E2826" s="1" t="s">
        <v>35553</v>
      </c>
      <c r="F2826" s="1" t="s">
        <v>139</v>
      </c>
      <c r="G2826" s="1" t="s">
        <v>140</v>
      </c>
      <c r="H2826">
        <v>267</v>
      </c>
      <c r="I2826" s="1" t="s">
        <v>4220</v>
      </c>
      <c r="J2826">
        <v>78</v>
      </c>
      <c r="K2826">
        <v>3.107750615</v>
      </c>
      <c r="L2826">
        <v>15.53875307</v>
      </c>
      <c r="M2826">
        <v>13.984877770000001</v>
      </c>
      <c r="N2826">
        <v>3.8846882680000001</v>
      </c>
      <c r="O2826">
        <v>17.092628380000001</v>
      </c>
      <c r="P2826">
        <v>8.5463141900000004</v>
      </c>
      <c r="Q2826">
        <v>8.5463141900000004</v>
      </c>
      <c r="Y2826" s="1" t="s">
        <v>190</v>
      </c>
      <c r="Z2826" s="1" t="s">
        <v>159</v>
      </c>
      <c r="AA2826" s="1" t="s">
        <v>159</v>
      </c>
      <c r="AB2826" s="1" t="s">
        <v>11174</v>
      </c>
      <c r="AC2826">
        <v>8032784625</v>
      </c>
      <c r="AH2826" s="1" t="s">
        <v>11197</v>
      </c>
      <c r="AI2826">
        <v>9071241234</v>
      </c>
      <c r="AJ2826" s="1" t="s">
        <v>11176</v>
      </c>
      <c r="AK2826">
        <v>8086553987</v>
      </c>
      <c r="AL2826" s="1" t="s">
        <v>11119</v>
      </c>
      <c r="AM2826">
        <v>8161642174</v>
      </c>
      <c r="AN2826" s="1" t="s">
        <v>151</v>
      </c>
      <c r="AO2826" s="1" t="s">
        <v>586</v>
      </c>
      <c r="AP2826" s="1" t="s">
        <v>2127</v>
      </c>
      <c r="AQ2826">
        <v>11.642410740000001</v>
      </c>
      <c r="AR2826">
        <v>4.6499718569999997</v>
      </c>
      <c r="AS2826">
        <v>4.9995938009999996</v>
      </c>
      <c r="AT2826">
        <v>11.642410740000001</v>
      </c>
      <c r="AU2826">
        <v>14.9987814</v>
      </c>
      <c r="AV2826">
        <v>11.53752416</v>
      </c>
      <c r="AW2826">
        <v>9.9991876029999993</v>
      </c>
      <c r="AX2826">
        <v>29.062324109999999</v>
      </c>
      <c r="AY2826">
        <v>4.6499718569999997</v>
      </c>
      <c r="AZ2826">
        <v>4.9995938009999996</v>
      </c>
      <c r="BA2826">
        <v>38.84688268</v>
      </c>
      <c r="BB2826">
        <v>3.845841386</v>
      </c>
      <c r="BC2826">
        <v>10.488658320000001</v>
      </c>
      <c r="BD2826">
        <v>0.58212053699999999</v>
      </c>
      <c r="BE2826">
        <v>1.964875326</v>
      </c>
      <c r="BF2826">
        <v>0.58212053699999999</v>
      </c>
      <c r="BG2826">
        <v>0.99991876000000002</v>
      </c>
      <c r="BH2826">
        <v>0.49995938000000001</v>
      </c>
      <c r="BI2826">
        <v>0.232498593</v>
      </c>
      <c r="BJ2826">
        <v>1.035317982</v>
      </c>
      <c r="BK2826">
        <v>137.2538059</v>
      </c>
      <c r="BL2826">
        <v>137.2538059</v>
      </c>
      <c r="BM2826">
        <v>1.4853494060000001</v>
      </c>
      <c r="BN2826">
        <v>7.5207565000000004E-2</v>
      </c>
      <c r="BO2826">
        <v>0.65806619300000002</v>
      </c>
      <c r="BP2826">
        <v>7.9720018770000003</v>
      </c>
      <c r="BQ2826">
        <v>7.9720018770000003</v>
      </c>
      <c r="BR2826">
        <v>6.505454362</v>
      </c>
      <c r="BS2826">
        <v>6.505454362</v>
      </c>
      <c r="BT2826">
        <v>4.4098981220000004</v>
      </c>
      <c r="BU2826">
        <v>2.9493398640000001</v>
      </c>
      <c r="BV2826">
        <v>5.8986797280000003</v>
      </c>
      <c r="BW2826">
        <v>7.8113311699999999</v>
      </c>
      <c r="BX2826">
        <v>1.1642131040000001</v>
      </c>
      <c r="BY2826">
        <v>102.55577030000001</v>
      </c>
      <c r="BZ2826">
        <v>102.55577030000001</v>
      </c>
      <c r="CA2826">
        <v>3.845841386</v>
      </c>
      <c r="CB2826">
        <v>11.187902210000001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3.845841386</v>
      </c>
      <c r="CI2826">
        <v>3.845841386</v>
      </c>
      <c r="CJ2826">
        <v>0</v>
      </c>
      <c r="CK2826">
        <v>3.845841386</v>
      </c>
      <c r="CL2826">
        <v>0.65806619300000002</v>
      </c>
      <c r="CM2826">
        <v>0</v>
      </c>
      <c r="CN2826">
        <v>0.65806619300000002</v>
      </c>
      <c r="CO2826">
        <v>0</v>
      </c>
      <c r="CP2826">
        <v>0.65806619300000002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3.076673108</v>
      </c>
      <c r="CZ2826">
        <v>15.38336554</v>
      </c>
      <c r="DA2826">
        <v>3.496219441</v>
      </c>
      <c r="DB2826">
        <v>0</v>
      </c>
      <c r="DC2826">
        <v>0</v>
      </c>
      <c r="DD2826">
        <v>0</v>
      </c>
      <c r="DE2826">
        <v>13.674102700000001</v>
      </c>
      <c r="DF2826">
        <v>215.3671176</v>
      </c>
      <c r="DG2826" s="1" t="s">
        <v>151</v>
      </c>
      <c r="DH2826" s="1" t="s">
        <v>151</v>
      </c>
      <c r="DI2826" s="1" t="s">
        <v>151</v>
      </c>
      <c r="DJ2826" s="1" t="s">
        <v>151</v>
      </c>
      <c r="DK2826" s="1" t="s">
        <v>151</v>
      </c>
      <c r="DL2826" s="1" t="s">
        <v>151</v>
      </c>
      <c r="DM2826" s="1" t="s">
        <v>151</v>
      </c>
      <c r="DN2826" s="1" t="s">
        <v>151</v>
      </c>
      <c r="DO2826" s="1" t="s">
        <v>151</v>
      </c>
      <c r="DP2826" s="1" t="s">
        <v>151</v>
      </c>
      <c r="DQ2826" s="1" t="s">
        <v>151</v>
      </c>
      <c r="DR2826" s="1" t="s">
        <v>151</v>
      </c>
      <c r="DS2826" s="1" t="s">
        <v>151</v>
      </c>
      <c r="DT2826" s="1" t="s">
        <v>151</v>
      </c>
      <c r="DU2826" s="1" t="s">
        <v>151</v>
      </c>
      <c r="DV2826" s="1" t="s">
        <v>151</v>
      </c>
      <c r="DW2826" s="1" t="s">
        <v>151</v>
      </c>
      <c r="DX2826" s="1" t="s">
        <v>151</v>
      </c>
      <c r="DY2826" s="1" t="s">
        <v>151</v>
      </c>
      <c r="DZ2826" s="1" t="s">
        <v>151</v>
      </c>
      <c r="EA2826" s="1" t="s">
        <v>151</v>
      </c>
      <c r="EB2826" s="1" t="s">
        <v>151</v>
      </c>
      <c r="EC2826" s="1" t="s">
        <v>151</v>
      </c>
      <c r="ED2826" s="1" t="s">
        <v>151</v>
      </c>
      <c r="EE2826" s="1" t="s">
        <v>151</v>
      </c>
      <c r="EF2826" s="1" t="s">
        <v>151</v>
      </c>
    </row>
    <row r="2827" spans="1:136" x14ac:dyDescent="0.25">
      <c r="A2827" s="1" t="s">
        <v>135</v>
      </c>
      <c r="B2827" s="1" t="s">
        <v>10509</v>
      </c>
      <c r="C2827" s="1" t="s">
        <v>11113</v>
      </c>
      <c r="D2827" s="1" t="s">
        <v>11198</v>
      </c>
      <c r="E2827" s="1" t="s">
        <v>35553</v>
      </c>
      <c r="F2827" s="1" t="s">
        <v>139</v>
      </c>
      <c r="G2827" s="1" t="s">
        <v>140</v>
      </c>
      <c r="H2827">
        <v>268</v>
      </c>
      <c r="I2827" s="1" t="s">
        <v>11199</v>
      </c>
      <c r="J2827">
        <v>991</v>
      </c>
      <c r="K2827">
        <v>39.644818649999998</v>
      </c>
      <c r="L2827">
        <v>198.22409329999999</v>
      </c>
      <c r="M2827">
        <v>178.40168389999999</v>
      </c>
      <c r="N2827">
        <v>49.55602331</v>
      </c>
      <c r="O2827">
        <v>218.0465026</v>
      </c>
      <c r="P2827">
        <v>109.0232513</v>
      </c>
      <c r="Q2827">
        <v>109.0232513</v>
      </c>
      <c r="Y2827" s="1" t="s">
        <v>181</v>
      </c>
      <c r="Z2827" s="1" t="s">
        <v>159</v>
      </c>
      <c r="AA2827" s="1" t="s">
        <v>143</v>
      </c>
      <c r="AB2827" s="1" t="s">
        <v>11200</v>
      </c>
      <c r="AC2827">
        <v>8066285662</v>
      </c>
      <c r="AD2827">
        <v>1</v>
      </c>
      <c r="AF2827">
        <v>1</v>
      </c>
      <c r="AH2827" s="1" t="s">
        <v>11201</v>
      </c>
      <c r="AJ2827" s="1" t="s">
        <v>11202</v>
      </c>
      <c r="AK2827">
        <v>8159570041</v>
      </c>
      <c r="AL2827" s="1" t="s">
        <v>11119</v>
      </c>
      <c r="AM2827">
        <v>8161642174</v>
      </c>
      <c r="AN2827" s="1" t="s">
        <v>151</v>
      </c>
      <c r="AO2827" s="1" t="s">
        <v>988</v>
      </c>
      <c r="AP2827" s="1" t="s">
        <v>2127</v>
      </c>
      <c r="AQ2827">
        <v>148.51940189999999</v>
      </c>
      <c r="AR2827">
        <v>59.318559909999998</v>
      </c>
      <c r="AS2827">
        <v>63.77860201</v>
      </c>
      <c r="AT2827">
        <v>148.51940189999999</v>
      </c>
      <c r="AU2827">
        <v>191.33580599999999</v>
      </c>
      <c r="AV2827">
        <v>147.18138920000001</v>
      </c>
      <c r="AW2827">
        <v>127.557204</v>
      </c>
      <c r="AX2827">
        <v>370.74099940000002</v>
      </c>
      <c r="AY2827">
        <v>59.318559909999998</v>
      </c>
      <c r="AZ2827">
        <v>63.77860201</v>
      </c>
      <c r="BA2827">
        <v>495.5602331</v>
      </c>
      <c r="BB2827">
        <v>49.060463079999998</v>
      </c>
      <c r="BC2827">
        <v>133.80126290000001</v>
      </c>
      <c r="BD2827">
        <v>7.4259700940000002</v>
      </c>
      <c r="BE2827">
        <v>25.065436590000001</v>
      </c>
      <c r="BF2827">
        <v>7.4259700940000002</v>
      </c>
      <c r="BG2827">
        <v>12.7557204</v>
      </c>
      <c r="BH2827">
        <v>6.3778602009999998</v>
      </c>
      <c r="BI2827">
        <v>2.9659279949999999</v>
      </c>
      <c r="BJ2827">
        <v>13.20729966</v>
      </c>
      <c r="BK2827">
        <v>1750.9134160000001</v>
      </c>
      <c r="BL2827">
        <v>1750.9134160000001</v>
      </c>
      <c r="BM2827">
        <v>18.948241070000002</v>
      </c>
      <c r="BN2827">
        <v>0.95940461099999996</v>
      </c>
      <c r="BO2827">
        <v>8.3947903490000009</v>
      </c>
      <c r="BP2827">
        <v>101.6968888</v>
      </c>
      <c r="BQ2827">
        <v>101.6968888</v>
      </c>
      <c r="BR2827">
        <v>82.988498879999995</v>
      </c>
      <c r="BS2827">
        <v>82.988498879999995</v>
      </c>
      <c r="BT2827">
        <v>56.255997669999999</v>
      </c>
      <c r="BU2827">
        <v>37.624011240000002</v>
      </c>
      <c r="BV2827">
        <v>75.248022480000003</v>
      </c>
      <c r="BW2827">
        <v>99.647251679999997</v>
      </c>
      <c r="BX2827">
        <v>14.851583379999999</v>
      </c>
      <c r="BY2827">
        <v>1308.2790150000001</v>
      </c>
      <c r="BZ2827">
        <v>1308.2790150000001</v>
      </c>
      <c r="CA2827">
        <v>49.060463079999998</v>
      </c>
      <c r="CB2827">
        <v>142.7213471</v>
      </c>
      <c r="CC2827">
        <v>1</v>
      </c>
      <c r="CD2827">
        <v>1</v>
      </c>
      <c r="CE2827">
        <v>1</v>
      </c>
      <c r="CF2827">
        <v>1</v>
      </c>
      <c r="CG2827">
        <v>1</v>
      </c>
      <c r="CH2827">
        <v>49.060463079999998</v>
      </c>
      <c r="CI2827">
        <v>49.060463079999998</v>
      </c>
      <c r="CJ2827">
        <v>1</v>
      </c>
      <c r="CK2827">
        <v>49.060463079999998</v>
      </c>
      <c r="CL2827">
        <v>8.3947903490000009</v>
      </c>
      <c r="CM2827">
        <v>1</v>
      </c>
      <c r="CN2827">
        <v>8.3947903490000009</v>
      </c>
      <c r="CO2827">
        <v>1</v>
      </c>
      <c r="CP2827">
        <v>8.3947903490000009</v>
      </c>
      <c r="CQ2827">
        <v>1</v>
      </c>
      <c r="CR2827">
        <v>1</v>
      </c>
      <c r="CS2827">
        <v>1</v>
      </c>
      <c r="CT2827">
        <v>1</v>
      </c>
      <c r="CU2827">
        <v>1</v>
      </c>
      <c r="CV2827">
        <v>1</v>
      </c>
      <c r="CW2827">
        <v>1</v>
      </c>
      <c r="CX2827">
        <v>1</v>
      </c>
      <c r="CY2827">
        <v>39.248370459999997</v>
      </c>
      <c r="CZ2827">
        <v>196.24185230000001</v>
      </c>
      <c r="DA2827">
        <v>44.600420980000003</v>
      </c>
      <c r="DB2827">
        <v>1</v>
      </c>
      <c r="DC2827">
        <v>1</v>
      </c>
      <c r="DD2827">
        <v>1</v>
      </c>
      <c r="DE2827">
        <v>174.43720210000001</v>
      </c>
      <c r="DF2827">
        <v>2747.385933</v>
      </c>
      <c r="DG2827" s="1" t="s">
        <v>1446</v>
      </c>
      <c r="DH2827" s="1" t="s">
        <v>1446</v>
      </c>
      <c r="DI2827" s="1" t="s">
        <v>1446</v>
      </c>
      <c r="DJ2827" s="1" t="s">
        <v>1446</v>
      </c>
      <c r="DK2827" s="1" t="s">
        <v>1445</v>
      </c>
      <c r="DL2827" s="1" t="s">
        <v>1445</v>
      </c>
      <c r="DM2827" s="1" t="s">
        <v>1445</v>
      </c>
      <c r="DN2827" s="1" t="s">
        <v>1446</v>
      </c>
      <c r="DO2827" s="1" t="s">
        <v>1446</v>
      </c>
      <c r="DP2827" s="1" t="s">
        <v>1446</v>
      </c>
      <c r="DQ2827" s="1" t="s">
        <v>1446</v>
      </c>
      <c r="DR2827" s="1" t="s">
        <v>1446</v>
      </c>
      <c r="DS2827" s="1" t="s">
        <v>1446</v>
      </c>
      <c r="DT2827" s="1" t="s">
        <v>3806</v>
      </c>
      <c r="DU2827" s="1" t="s">
        <v>3806</v>
      </c>
      <c r="DV2827" s="1" t="s">
        <v>2508</v>
      </c>
      <c r="DW2827" s="1" t="s">
        <v>10793</v>
      </c>
      <c r="DX2827" s="1" t="s">
        <v>3390</v>
      </c>
      <c r="DY2827" s="1" t="s">
        <v>3390</v>
      </c>
      <c r="DZ2827" s="1" t="s">
        <v>3088</v>
      </c>
      <c r="EA2827" s="1" t="s">
        <v>2771</v>
      </c>
      <c r="EB2827" s="1" t="s">
        <v>1446</v>
      </c>
      <c r="EC2827" s="1" t="s">
        <v>3088</v>
      </c>
      <c r="ED2827" s="1" t="s">
        <v>2509</v>
      </c>
      <c r="EE2827" s="1" t="s">
        <v>11082</v>
      </c>
      <c r="EF2827" s="1" t="s">
        <v>2464</v>
      </c>
    </row>
    <row r="2828" spans="1:136" x14ac:dyDescent="0.25">
      <c r="A2828" s="1" t="s">
        <v>135</v>
      </c>
      <c r="B2828" s="1" t="s">
        <v>10509</v>
      </c>
      <c r="C2828" s="1" t="s">
        <v>11113</v>
      </c>
      <c r="D2828" s="1" t="s">
        <v>11198</v>
      </c>
      <c r="E2828" s="1" t="s">
        <v>35553</v>
      </c>
      <c r="F2828" s="1" t="s">
        <v>139</v>
      </c>
      <c r="G2828" s="1" t="s">
        <v>140</v>
      </c>
      <c r="H2828">
        <v>269</v>
      </c>
      <c r="I2828" s="1" t="s">
        <v>11203</v>
      </c>
      <c r="J2828">
        <v>951</v>
      </c>
      <c r="K2828">
        <v>38.048946710000003</v>
      </c>
      <c r="L2828">
        <v>190.24473359999999</v>
      </c>
      <c r="M2828">
        <v>171.22026020000001</v>
      </c>
      <c r="N2828">
        <v>47.561183389999997</v>
      </c>
      <c r="O2828">
        <v>209.2692069</v>
      </c>
      <c r="P2828">
        <v>104.6346035</v>
      </c>
      <c r="Q2828">
        <v>104.6346035</v>
      </c>
      <c r="Y2828" s="1" t="s">
        <v>181</v>
      </c>
      <c r="Z2828" s="1" t="s">
        <v>159</v>
      </c>
      <c r="AA2828" s="1" t="s">
        <v>143</v>
      </c>
      <c r="AB2828" s="1" t="s">
        <v>11200</v>
      </c>
      <c r="AC2828">
        <v>8066285662</v>
      </c>
      <c r="AH2828" s="1" t="s">
        <v>11204</v>
      </c>
      <c r="AJ2828" s="1" t="s">
        <v>11202</v>
      </c>
      <c r="AK2828">
        <v>8159570041</v>
      </c>
      <c r="AL2828" s="1" t="s">
        <v>11119</v>
      </c>
      <c r="AM2828">
        <v>8161642174</v>
      </c>
      <c r="AN2828" s="1" t="s">
        <v>151</v>
      </c>
      <c r="AO2828" s="1" t="s">
        <v>11205</v>
      </c>
      <c r="AP2828" s="1" t="s">
        <v>2127</v>
      </c>
      <c r="AQ2828">
        <v>142.54086659999999</v>
      </c>
      <c r="AR2828">
        <v>56.930736520000004</v>
      </c>
      <c r="AS2828">
        <v>61.211243029999999</v>
      </c>
      <c r="AT2828">
        <v>142.54086659999999</v>
      </c>
      <c r="AU2828">
        <v>183.63372910000001</v>
      </c>
      <c r="AV2828">
        <v>141.2567147</v>
      </c>
      <c r="AW2828">
        <v>122.4224861</v>
      </c>
      <c r="AX2828">
        <v>355.81710329999999</v>
      </c>
      <c r="AY2828">
        <v>56.930736520000004</v>
      </c>
      <c r="AZ2828">
        <v>61.211243029999999</v>
      </c>
      <c r="BA2828">
        <v>475.61183390000002</v>
      </c>
      <c r="BB2828">
        <v>47.085571559999998</v>
      </c>
      <c r="BC2828">
        <v>128.4151952</v>
      </c>
      <c r="BD2828">
        <v>7.1270433310000003</v>
      </c>
      <c r="BE2828">
        <v>24.056446560000001</v>
      </c>
      <c r="BF2828">
        <v>7.1270433310000003</v>
      </c>
      <c r="BG2828">
        <v>12.242248610000001</v>
      </c>
      <c r="BH2828">
        <v>6.1211243030000002</v>
      </c>
      <c r="BI2828">
        <v>2.8465368259999999</v>
      </c>
      <c r="BJ2828">
        <v>12.675649890000001</v>
      </c>
      <c r="BK2828">
        <v>1680.431732</v>
      </c>
      <c r="BL2828">
        <v>1680.431732</v>
      </c>
      <c r="BM2828">
        <v>18.185494080000002</v>
      </c>
      <c r="BN2828">
        <v>0.92078450999999994</v>
      </c>
      <c r="BO2828">
        <v>8.0568644670000005</v>
      </c>
      <c r="BP2828">
        <v>97.603158109999995</v>
      </c>
      <c r="BQ2828">
        <v>97.603158109999995</v>
      </c>
      <c r="BR2828">
        <v>79.647860159999993</v>
      </c>
      <c r="BS2828">
        <v>79.647860159999993</v>
      </c>
      <c r="BT2828">
        <v>53.991455389999999</v>
      </c>
      <c r="BU2828">
        <v>36.109485360000001</v>
      </c>
      <c r="BV2828">
        <v>72.218970729999995</v>
      </c>
      <c r="BW2828">
        <v>95.636027569999996</v>
      </c>
      <c r="BX2828">
        <v>14.25374422</v>
      </c>
      <c r="BY2828">
        <v>1255.6152420000001</v>
      </c>
      <c r="BZ2828">
        <v>1255.6152420000001</v>
      </c>
      <c r="CA2828">
        <v>47.085571559999998</v>
      </c>
      <c r="CB2828">
        <v>136.9762082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47.085571559999998</v>
      </c>
      <c r="CI2828">
        <v>47.085571559999998</v>
      </c>
      <c r="CJ2828">
        <v>0</v>
      </c>
      <c r="CK2828">
        <v>47.085571559999998</v>
      </c>
      <c r="CL2828">
        <v>8.0568644670000005</v>
      </c>
      <c r="CM2828">
        <v>0</v>
      </c>
      <c r="CN2828">
        <v>8.0568644670000005</v>
      </c>
      <c r="CO2828">
        <v>0</v>
      </c>
      <c r="CP2828">
        <v>8.0568644670000005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37.668457250000003</v>
      </c>
      <c r="CZ2828">
        <v>188.34228619999999</v>
      </c>
      <c r="DA2828">
        <v>42.805065050000003</v>
      </c>
      <c r="DB2828">
        <v>0</v>
      </c>
      <c r="DC2828">
        <v>0</v>
      </c>
      <c r="DD2828">
        <v>0</v>
      </c>
      <c r="DE2828">
        <v>167.41536550000001</v>
      </c>
      <c r="DF2828">
        <v>2636.792007</v>
      </c>
      <c r="DG2828" s="1" t="s">
        <v>151</v>
      </c>
      <c r="DH2828" s="1" t="s">
        <v>151</v>
      </c>
      <c r="DI2828" s="1" t="s">
        <v>151</v>
      </c>
      <c r="DJ2828" s="1" t="s">
        <v>151</v>
      </c>
      <c r="DK2828" s="1" t="s">
        <v>151</v>
      </c>
      <c r="DL2828" s="1" t="s">
        <v>151</v>
      </c>
      <c r="DM2828" s="1" t="s">
        <v>151</v>
      </c>
      <c r="DN2828" s="1" t="s">
        <v>151</v>
      </c>
      <c r="DO2828" s="1" t="s">
        <v>151</v>
      </c>
      <c r="DP2828" s="1" t="s">
        <v>151</v>
      </c>
      <c r="DQ2828" s="1" t="s">
        <v>151</v>
      </c>
      <c r="DR2828" s="1" t="s">
        <v>151</v>
      </c>
      <c r="DS2828" s="1" t="s">
        <v>151</v>
      </c>
      <c r="DT2828" s="1" t="s">
        <v>151</v>
      </c>
      <c r="DU2828" s="1" t="s">
        <v>151</v>
      </c>
      <c r="DV2828" s="1" t="s">
        <v>151</v>
      </c>
      <c r="DW2828" s="1" t="s">
        <v>151</v>
      </c>
      <c r="DX2828" s="1" t="s">
        <v>151</v>
      </c>
      <c r="DY2828" s="1" t="s">
        <v>151</v>
      </c>
      <c r="DZ2828" s="1" t="s">
        <v>151</v>
      </c>
      <c r="EA2828" s="1" t="s">
        <v>151</v>
      </c>
      <c r="EB2828" s="1" t="s">
        <v>151</v>
      </c>
      <c r="EC2828" s="1" t="s">
        <v>151</v>
      </c>
      <c r="ED2828" s="1" t="s">
        <v>151</v>
      </c>
      <c r="EE2828" s="1" t="s">
        <v>151</v>
      </c>
      <c r="EF2828" s="1" t="s">
        <v>151</v>
      </c>
    </row>
    <row r="2829" spans="1:136" x14ac:dyDescent="0.25">
      <c r="A2829" s="1" t="s">
        <v>135</v>
      </c>
      <c r="B2829" s="1" t="s">
        <v>10509</v>
      </c>
      <c r="C2829" s="1" t="s">
        <v>11113</v>
      </c>
      <c r="D2829" s="1" t="s">
        <v>11198</v>
      </c>
      <c r="E2829" s="1" t="s">
        <v>35553</v>
      </c>
      <c r="F2829" s="1" t="s">
        <v>139</v>
      </c>
      <c r="G2829" s="1" t="s">
        <v>140</v>
      </c>
      <c r="H2829">
        <v>270</v>
      </c>
      <c r="I2829" s="1" t="s">
        <v>11206</v>
      </c>
      <c r="J2829">
        <v>874</v>
      </c>
      <c r="K2829">
        <v>34.941196099999999</v>
      </c>
      <c r="L2829">
        <v>174.70598050000001</v>
      </c>
      <c r="M2829">
        <v>157.23538239999999</v>
      </c>
      <c r="N2829">
        <v>43.676495119999998</v>
      </c>
      <c r="O2829">
        <v>192.17657850000001</v>
      </c>
      <c r="P2829">
        <v>96.088289270000004</v>
      </c>
      <c r="Q2829">
        <v>96.088289270000004</v>
      </c>
      <c r="Y2829" s="1" t="s">
        <v>181</v>
      </c>
      <c r="Z2829" s="1" t="s">
        <v>159</v>
      </c>
      <c r="AA2829" s="1" t="s">
        <v>143</v>
      </c>
      <c r="AB2829" s="1" t="s">
        <v>11200</v>
      </c>
      <c r="AC2829">
        <v>8066285662</v>
      </c>
      <c r="AH2829" s="1" t="s">
        <v>11207</v>
      </c>
      <c r="AI2829">
        <v>7013716630</v>
      </c>
      <c r="AJ2829" s="1" t="s">
        <v>11202</v>
      </c>
      <c r="AK2829">
        <v>8159570041</v>
      </c>
      <c r="AL2829" s="1" t="s">
        <v>11119</v>
      </c>
      <c r="AM2829">
        <v>8161642174</v>
      </c>
      <c r="AN2829" s="1" t="s">
        <v>151</v>
      </c>
      <c r="AO2829" s="1" t="s">
        <v>151</v>
      </c>
      <c r="AP2829" s="1" t="s">
        <v>2127</v>
      </c>
      <c r="AQ2829">
        <v>130.89845589999999</v>
      </c>
      <c r="AR2829">
        <v>52.280764660000003</v>
      </c>
      <c r="AS2829">
        <v>56.211649229999999</v>
      </c>
      <c r="AT2829">
        <v>130.89845589999999</v>
      </c>
      <c r="AU2829">
        <v>168.6349477</v>
      </c>
      <c r="AV2829">
        <v>129.7191905</v>
      </c>
      <c r="AW2829">
        <v>112.4232985</v>
      </c>
      <c r="AX2829">
        <v>326.75477910000001</v>
      </c>
      <c r="AY2829">
        <v>52.280764660000003</v>
      </c>
      <c r="AZ2829">
        <v>56.211649229999999</v>
      </c>
      <c r="BA2829">
        <v>436.76495119999998</v>
      </c>
      <c r="BB2829">
        <v>43.239730170000001</v>
      </c>
      <c r="BC2829">
        <v>117.92653679999999</v>
      </c>
      <c r="BD2829">
        <v>6.5449227939999997</v>
      </c>
      <c r="BE2829">
        <v>22.09157123</v>
      </c>
      <c r="BF2829">
        <v>6.5449227939999997</v>
      </c>
      <c r="BG2829">
        <v>11.242329850000001</v>
      </c>
      <c r="BH2829">
        <v>5.6211649230000003</v>
      </c>
      <c r="BI2829">
        <v>2.614038233</v>
      </c>
      <c r="BJ2829">
        <v>11.64033191</v>
      </c>
      <c r="BK2829">
        <v>1543.1779260000001</v>
      </c>
      <c r="BL2829">
        <v>1543.1779260000001</v>
      </c>
      <c r="BM2829">
        <v>16.700144680000001</v>
      </c>
      <c r="BN2829">
        <v>0.845576946</v>
      </c>
      <c r="BO2829">
        <v>7.3987982739999998</v>
      </c>
      <c r="BP2829">
        <v>89.631156230000002</v>
      </c>
      <c r="BQ2829">
        <v>89.631156230000002</v>
      </c>
      <c r="BR2829">
        <v>73.142405800000006</v>
      </c>
      <c r="BS2829">
        <v>73.142405800000006</v>
      </c>
      <c r="BT2829">
        <v>49.581557269999998</v>
      </c>
      <c r="BU2829">
        <v>33.160145499999999</v>
      </c>
      <c r="BV2829">
        <v>66.320290999999997</v>
      </c>
      <c r="BW2829">
        <v>87.824696399999993</v>
      </c>
      <c r="BX2829">
        <v>13.08953112</v>
      </c>
      <c r="BY2829">
        <v>1153.059471</v>
      </c>
      <c r="BZ2829">
        <v>1153.059471</v>
      </c>
      <c r="CA2829">
        <v>43.239730170000001</v>
      </c>
      <c r="CB2829">
        <v>125.78830600000001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43.239730170000001</v>
      </c>
      <c r="CI2829">
        <v>43.239730170000001</v>
      </c>
      <c r="CJ2829">
        <v>0</v>
      </c>
      <c r="CK2829">
        <v>43.239730170000001</v>
      </c>
      <c r="CL2829">
        <v>7.3987982739999998</v>
      </c>
      <c r="CM2829">
        <v>0</v>
      </c>
      <c r="CN2829">
        <v>7.3987982739999998</v>
      </c>
      <c r="CO2829">
        <v>0</v>
      </c>
      <c r="CP2829">
        <v>7.3987982739999998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34.591784140000001</v>
      </c>
      <c r="CZ2829">
        <v>172.95892069999999</v>
      </c>
      <c r="DA2829">
        <v>39.308845609999999</v>
      </c>
      <c r="DB2829">
        <v>0</v>
      </c>
      <c r="DC2829">
        <v>0</v>
      </c>
      <c r="DD2829">
        <v>0</v>
      </c>
      <c r="DE2829">
        <v>153.74126279999999</v>
      </c>
      <c r="DF2829">
        <v>2421.4248899999998</v>
      </c>
      <c r="DG2829" s="1" t="s">
        <v>151</v>
      </c>
      <c r="DH2829" s="1" t="s">
        <v>151</v>
      </c>
      <c r="DI2829" s="1" t="s">
        <v>151</v>
      </c>
      <c r="DJ2829" s="1" t="s">
        <v>151</v>
      </c>
      <c r="DK2829" s="1" t="s">
        <v>151</v>
      </c>
      <c r="DL2829" s="1" t="s">
        <v>151</v>
      </c>
      <c r="DM2829" s="1" t="s">
        <v>151</v>
      </c>
      <c r="DN2829" s="1" t="s">
        <v>151</v>
      </c>
      <c r="DO2829" s="1" t="s">
        <v>151</v>
      </c>
      <c r="DP2829" s="1" t="s">
        <v>151</v>
      </c>
      <c r="DQ2829" s="1" t="s">
        <v>151</v>
      </c>
      <c r="DR2829" s="1" t="s">
        <v>151</v>
      </c>
      <c r="DS2829" s="1" t="s">
        <v>151</v>
      </c>
      <c r="DT2829" s="1" t="s">
        <v>151</v>
      </c>
      <c r="DU2829" s="1" t="s">
        <v>151</v>
      </c>
      <c r="DV2829" s="1" t="s">
        <v>151</v>
      </c>
      <c r="DW2829" s="1" t="s">
        <v>151</v>
      </c>
      <c r="DX2829" s="1" t="s">
        <v>151</v>
      </c>
      <c r="DY2829" s="1" t="s">
        <v>151</v>
      </c>
      <c r="DZ2829" s="1" t="s">
        <v>151</v>
      </c>
      <c r="EA2829" s="1" t="s">
        <v>151</v>
      </c>
      <c r="EB2829" s="1" t="s">
        <v>151</v>
      </c>
      <c r="EC2829" s="1" t="s">
        <v>151</v>
      </c>
      <c r="ED2829" s="1" t="s">
        <v>151</v>
      </c>
      <c r="EE2829" s="1" t="s">
        <v>151</v>
      </c>
      <c r="EF2829" s="1" t="s">
        <v>151</v>
      </c>
    </row>
    <row r="2830" spans="1:136" x14ac:dyDescent="0.25">
      <c r="A2830" s="1" t="s">
        <v>135</v>
      </c>
      <c r="B2830" s="1" t="s">
        <v>10509</v>
      </c>
      <c r="C2830" s="1" t="s">
        <v>11113</v>
      </c>
      <c r="D2830" s="1" t="s">
        <v>11198</v>
      </c>
      <c r="E2830" s="1" t="s">
        <v>35553</v>
      </c>
      <c r="F2830" s="1" t="s">
        <v>139</v>
      </c>
      <c r="G2830" s="1" t="s">
        <v>140</v>
      </c>
      <c r="H2830">
        <v>271</v>
      </c>
      <c r="I2830" s="1" t="s">
        <v>11208</v>
      </c>
      <c r="J2830">
        <v>760</v>
      </c>
      <c r="K2830">
        <v>30.40556007</v>
      </c>
      <c r="L2830">
        <v>152.0278003</v>
      </c>
      <c r="M2830">
        <v>136.82502030000001</v>
      </c>
      <c r="N2830">
        <v>38.006950080000003</v>
      </c>
      <c r="O2830">
        <v>167.23058040000001</v>
      </c>
      <c r="P2830">
        <v>83.615290189999996</v>
      </c>
      <c r="Q2830">
        <v>83.615290189999996</v>
      </c>
      <c r="Y2830" s="1" t="s">
        <v>181</v>
      </c>
      <c r="Z2830" s="1" t="s">
        <v>159</v>
      </c>
      <c r="AA2830" s="1" t="s">
        <v>143</v>
      </c>
      <c r="AB2830" s="1" t="s">
        <v>11200</v>
      </c>
      <c r="AC2830">
        <v>8066285662</v>
      </c>
      <c r="AH2830" s="1" t="s">
        <v>11209</v>
      </c>
      <c r="AJ2830" s="1" t="s">
        <v>11202</v>
      </c>
      <c r="AK2830">
        <v>8159570041</v>
      </c>
      <c r="AL2830" s="1" t="s">
        <v>11119</v>
      </c>
      <c r="AM2830">
        <v>8161642174</v>
      </c>
      <c r="AN2830" s="1" t="s">
        <v>151</v>
      </c>
      <c r="AO2830" s="1" t="s">
        <v>151</v>
      </c>
      <c r="AP2830" s="1" t="s">
        <v>2127</v>
      </c>
      <c r="AQ2830">
        <v>113.90682940000001</v>
      </c>
      <c r="AR2830">
        <v>45.494319249999997</v>
      </c>
      <c r="AS2830">
        <v>48.914944759999997</v>
      </c>
      <c r="AT2830">
        <v>113.90682940000001</v>
      </c>
      <c r="AU2830">
        <v>146.74483430000001</v>
      </c>
      <c r="AV2830">
        <v>112.88064180000001</v>
      </c>
      <c r="AW2830">
        <v>97.829889519999995</v>
      </c>
      <c r="AX2830">
        <v>284.33949530000001</v>
      </c>
      <c r="AY2830">
        <v>45.494319249999997</v>
      </c>
      <c r="AZ2830">
        <v>48.914944759999997</v>
      </c>
      <c r="BA2830">
        <v>380.06950080000001</v>
      </c>
      <c r="BB2830">
        <v>37.626880579999998</v>
      </c>
      <c r="BC2830">
        <v>102.6187652</v>
      </c>
      <c r="BD2830">
        <v>5.6953414699999998</v>
      </c>
      <c r="BE2830">
        <v>19.223915349999999</v>
      </c>
      <c r="BF2830">
        <v>5.6953414699999998</v>
      </c>
      <c r="BG2830">
        <v>9.7829889520000002</v>
      </c>
      <c r="BH2830">
        <v>4.8914944760000001</v>
      </c>
      <c r="BI2830">
        <v>2.2747159629999998</v>
      </c>
      <c r="BJ2830">
        <v>10.12932728</v>
      </c>
      <c r="BK2830">
        <v>1342.8615600000001</v>
      </c>
      <c r="BL2830">
        <v>1342.8615600000001</v>
      </c>
      <c r="BM2830">
        <v>14.53233743</v>
      </c>
      <c r="BN2830">
        <v>0.73581455399999995</v>
      </c>
      <c r="BO2830">
        <v>6.4383773440000001</v>
      </c>
      <c r="BP2830">
        <v>77.996342679999998</v>
      </c>
      <c r="BQ2830">
        <v>77.996342679999998</v>
      </c>
      <c r="BR2830">
        <v>63.647958889999998</v>
      </c>
      <c r="BS2830">
        <v>63.647958889999998</v>
      </c>
      <c r="BT2830">
        <v>43.145489740000002</v>
      </c>
      <c r="BU2830">
        <v>28.85570354</v>
      </c>
      <c r="BV2830">
        <v>57.71140707</v>
      </c>
      <c r="BW2830">
        <v>76.424375229999995</v>
      </c>
      <c r="BX2830">
        <v>11.390409289999999</v>
      </c>
      <c r="BY2830">
        <v>1003.383482</v>
      </c>
      <c r="BZ2830">
        <v>1003.383482</v>
      </c>
      <c r="CA2830">
        <v>37.626880579999998</v>
      </c>
      <c r="CB2830">
        <v>109.4600162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37.626880579999998</v>
      </c>
      <c r="CI2830">
        <v>37.626880579999998</v>
      </c>
      <c r="CJ2830">
        <v>0</v>
      </c>
      <c r="CK2830">
        <v>37.626880579999998</v>
      </c>
      <c r="CL2830">
        <v>6.4383773440000001</v>
      </c>
      <c r="CM2830">
        <v>0</v>
      </c>
      <c r="CN2830">
        <v>6.4383773440000001</v>
      </c>
      <c r="CO2830">
        <v>0</v>
      </c>
      <c r="CP2830">
        <v>6.4383773440000001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30.101504469999998</v>
      </c>
      <c r="CZ2830">
        <v>150.50752230000001</v>
      </c>
      <c r="DA2830">
        <v>34.206255079999998</v>
      </c>
      <c r="DB2830">
        <v>0</v>
      </c>
      <c r="DC2830">
        <v>0</v>
      </c>
      <c r="DD2830">
        <v>0</v>
      </c>
      <c r="DE2830">
        <v>133.7844643</v>
      </c>
      <c r="DF2830">
        <v>2107.105313</v>
      </c>
      <c r="DG2830" s="1" t="s">
        <v>151</v>
      </c>
      <c r="DH2830" s="1" t="s">
        <v>151</v>
      </c>
      <c r="DI2830" s="1" t="s">
        <v>151</v>
      </c>
      <c r="DJ2830" s="1" t="s">
        <v>151</v>
      </c>
      <c r="DK2830" s="1" t="s">
        <v>151</v>
      </c>
      <c r="DL2830" s="1" t="s">
        <v>151</v>
      </c>
      <c r="DM2830" s="1" t="s">
        <v>151</v>
      </c>
      <c r="DN2830" s="1" t="s">
        <v>151</v>
      </c>
      <c r="DO2830" s="1" t="s">
        <v>151</v>
      </c>
      <c r="DP2830" s="1" t="s">
        <v>151</v>
      </c>
      <c r="DQ2830" s="1" t="s">
        <v>151</v>
      </c>
      <c r="DR2830" s="1" t="s">
        <v>151</v>
      </c>
      <c r="DS2830" s="1" t="s">
        <v>151</v>
      </c>
      <c r="DT2830" s="1" t="s">
        <v>151</v>
      </c>
      <c r="DU2830" s="1" t="s">
        <v>151</v>
      </c>
      <c r="DV2830" s="1" t="s">
        <v>151</v>
      </c>
      <c r="DW2830" s="1" t="s">
        <v>151</v>
      </c>
      <c r="DX2830" s="1" t="s">
        <v>151</v>
      </c>
      <c r="DY2830" s="1" t="s">
        <v>151</v>
      </c>
      <c r="DZ2830" s="1" t="s">
        <v>151</v>
      </c>
      <c r="EA2830" s="1" t="s">
        <v>151</v>
      </c>
      <c r="EB2830" s="1" t="s">
        <v>151</v>
      </c>
      <c r="EC2830" s="1" t="s">
        <v>151</v>
      </c>
      <c r="ED2830" s="1" t="s">
        <v>151</v>
      </c>
      <c r="EE2830" s="1" t="s">
        <v>151</v>
      </c>
      <c r="EF2830" s="1" t="s">
        <v>151</v>
      </c>
    </row>
    <row r="2831" spans="1:136" x14ac:dyDescent="0.25">
      <c r="A2831" s="1" t="s">
        <v>135</v>
      </c>
      <c r="B2831" s="1" t="s">
        <v>10509</v>
      </c>
      <c r="C2831" s="1" t="s">
        <v>11113</v>
      </c>
      <c r="D2831" s="1" t="s">
        <v>11198</v>
      </c>
      <c r="E2831" s="1" t="s">
        <v>35553</v>
      </c>
      <c r="F2831" s="1" t="s">
        <v>139</v>
      </c>
      <c r="G2831" s="1" t="s">
        <v>140</v>
      </c>
      <c r="H2831">
        <v>272</v>
      </c>
      <c r="I2831" s="1" t="s">
        <v>11210</v>
      </c>
      <c r="J2831">
        <v>774</v>
      </c>
      <c r="K2831">
        <v>30.951516259999998</v>
      </c>
      <c r="L2831">
        <v>154.7575813</v>
      </c>
      <c r="M2831">
        <v>139.28182319999999</v>
      </c>
      <c r="N2831">
        <v>38.689395320000003</v>
      </c>
      <c r="O2831">
        <v>170.23333940000001</v>
      </c>
      <c r="P2831">
        <v>85.116669709999996</v>
      </c>
      <c r="Q2831">
        <v>85.116669709999996</v>
      </c>
      <c r="R2831">
        <v>5</v>
      </c>
      <c r="S2831">
        <v>1</v>
      </c>
      <c r="U2831">
        <v>2</v>
      </c>
      <c r="W2831">
        <v>1</v>
      </c>
      <c r="X2831">
        <v>1</v>
      </c>
      <c r="Y2831" s="1" t="s">
        <v>181</v>
      </c>
      <c r="Z2831" s="1" t="s">
        <v>159</v>
      </c>
      <c r="AA2831" s="1" t="s">
        <v>143</v>
      </c>
      <c r="AB2831" s="1" t="s">
        <v>11200</v>
      </c>
      <c r="AC2831">
        <v>8066285662</v>
      </c>
      <c r="AH2831" s="1" t="s">
        <v>11211</v>
      </c>
      <c r="AI2831">
        <v>7013716630</v>
      </c>
      <c r="AJ2831" s="1" t="s">
        <v>11212</v>
      </c>
      <c r="AK2831">
        <v>8088272397</v>
      </c>
      <c r="AL2831" s="1" t="s">
        <v>11119</v>
      </c>
      <c r="AM2831">
        <v>8161642174</v>
      </c>
      <c r="AN2831" s="1" t="s">
        <v>10804</v>
      </c>
      <c r="AO2831" s="1" t="s">
        <v>11185</v>
      </c>
      <c r="AP2831" s="1" t="s">
        <v>2127</v>
      </c>
      <c r="AQ2831">
        <v>115.9521178</v>
      </c>
      <c r="AR2831">
        <v>46.311206200000001</v>
      </c>
      <c r="AS2831">
        <v>49.793251779999999</v>
      </c>
      <c r="AT2831">
        <v>115.9521178</v>
      </c>
      <c r="AU2831">
        <v>149.3797553</v>
      </c>
      <c r="AV2831">
        <v>114.9075041</v>
      </c>
      <c r="AW2831">
        <v>99.586503559999997</v>
      </c>
      <c r="AX2831">
        <v>289.4450387</v>
      </c>
      <c r="AY2831">
        <v>46.311206200000001</v>
      </c>
      <c r="AZ2831">
        <v>49.793251779999999</v>
      </c>
      <c r="BA2831">
        <v>386.8939532</v>
      </c>
      <c r="BB2831">
        <v>38.302501370000002</v>
      </c>
      <c r="BC2831">
        <v>104.4613674</v>
      </c>
      <c r="BD2831">
        <v>5.7976058889999997</v>
      </c>
      <c r="BE2831">
        <v>19.56909615</v>
      </c>
      <c r="BF2831">
        <v>5.7976058889999997</v>
      </c>
      <c r="BG2831">
        <v>9.9586503559999997</v>
      </c>
      <c r="BH2831">
        <v>4.9793251779999999</v>
      </c>
      <c r="BI2831">
        <v>2.31556031</v>
      </c>
      <c r="BJ2831">
        <v>10.311207469999999</v>
      </c>
      <c r="BK2831">
        <v>1366.9737150000001</v>
      </c>
      <c r="BL2831">
        <v>1366.9737150000001</v>
      </c>
      <c r="BM2831">
        <v>14.79327719</v>
      </c>
      <c r="BN2831">
        <v>0.74902669300000002</v>
      </c>
      <c r="BO2831">
        <v>6.5539835670000004</v>
      </c>
      <c r="BP2831">
        <v>79.396829499999996</v>
      </c>
      <c r="BQ2831">
        <v>79.396829499999996</v>
      </c>
      <c r="BR2831">
        <v>64.790808979999994</v>
      </c>
      <c r="BS2831">
        <v>64.790808979999994</v>
      </c>
      <c r="BT2831">
        <v>43.920201570000003</v>
      </c>
      <c r="BU2831">
        <v>29.373830810000001</v>
      </c>
      <c r="BV2831">
        <v>58.747661620000002</v>
      </c>
      <c r="BW2831">
        <v>77.796636109999994</v>
      </c>
      <c r="BX2831">
        <v>11.594933210000001</v>
      </c>
      <c r="BY2831">
        <v>1021.400036</v>
      </c>
      <c r="BZ2831">
        <v>1021.400036</v>
      </c>
      <c r="CA2831">
        <v>38.302501370000002</v>
      </c>
      <c r="CB2831">
        <v>111.4254585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38.302501370000002</v>
      </c>
      <c r="CI2831">
        <v>38.302501370000002</v>
      </c>
      <c r="CJ2831">
        <v>0</v>
      </c>
      <c r="CK2831">
        <v>38.302501370000002</v>
      </c>
      <c r="CL2831">
        <v>6.5539835670000004</v>
      </c>
      <c r="CM2831">
        <v>0</v>
      </c>
      <c r="CN2831">
        <v>6.5539835670000004</v>
      </c>
      <c r="CO2831">
        <v>0</v>
      </c>
      <c r="CP2831">
        <v>6.5539835670000004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30.642001090000001</v>
      </c>
      <c r="CZ2831">
        <v>153.21000549999999</v>
      </c>
      <c r="DA2831">
        <v>34.820455789999997</v>
      </c>
      <c r="DB2831">
        <v>0</v>
      </c>
      <c r="DC2831">
        <v>0</v>
      </c>
      <c r="DD2831">
        <v>0</v>
      </c>
      <c r="DE2831">
        <v>136.18667149999999</v>
      </c>
      <c r="DF2831">
        <v>2144.9400770000002</v>
      </c>
      <c r="DG2831" s="1" t="s">
        <v>151</v>
      </c>
      <c r="DH2831" s="1" t="s">
        <v>151</v>
      </c>
      <c r="DI2831" s="1" t="s">
        <v>151</v>
      </c>
      <c r="DJ2831" s="1" t="s">
        <v>151</v>
      </c>
      <c r="DK2831" s="1" t="s">
        <v>151</v>
      </c>
      <c r="DL2831" s="1" t="s">
        <v>151</v>
      </c>
      <c r="DM2831" s="1" t="s">
        <v>151</v>
      </c>
      <c r="DN2831" s="1" t="s">
        <v>151</v>
      </c>
      <c r="DO2831" s="1" t="s">
        <v>151</v>
      </c>
      <c r="DP2831" s="1" t="s">
        <v>151</v>
      </c>
      <c r="DQ2831" s="1" t="s">
        <v>151</v>
      </c>
      <c r="DR2831" s="1" t="s">
        <v>151</v>
      </c>
      <c r="DS2831" s="1" t="s">
        <v>151</v>
      </c>
      <c r="DT2831" s="1" t="s">
        <v>151</v>
      </c>
      <c r="DU2831" s="1" t="s">
        <v>151</v>
      </c>
      <c r="DV2831" s="1" t="s">
        <v>151</v>
      </c>
      <c r="DW2831" s="1" t="s">
        <v>151</v>
      </c>
      <c r="DX2831" s="1" t="s">
        <v>151</v>
      </c>
      <c r="DY2831" s="1" t="s">
        <v>151</v>
      </c>
      <c r="DZ2831" s="1" t="s">
        <v>151</v>
      </c>
      <c r="EA2831" s="1" t="s">
        <v>151</v>
      </c>
      <c r="EB2831" s="1" t="s">
        <v>151</v>
      </c>
      <c r="EC2831" s="1" t="s">
        <v>151</v>
      </c>
      <c r="ED2831" s="1" t="s">
        <v>151</v>
      </c>
      <c r="EE2831" s="1" t="s">
        <v>151</v>
      </c>
      <c r="EF2831" s="1" t="s">
        <v>151</v>
      </c>
    </row>
    <row r="2832" spans="1:136" x14ac:dyDescent="0.25">
      <c r="A2832" s="1" t="s">
        <v>135</v>
      </c>
      <c r="B2832" s="1" t="s">
        <v>10509</v>
      </c>
      <c r="C2832" s="1" t="s">
        <v>11113</v>
      </c>
      <c r="D2832" s="1" t="s">
        <v>11198</v>
      </c>
      <c r="E2832" s="1" t="s">
        <v>35553</v>
      </c>
      <c r="F2832" s="1" t="s">
        <v>139</v>
      </c>
      <c r="G2832" s="1" t="s">
        <v>140</v>
      </c>
      <c r="H2832">
        <v>273</v>
      </c>
      <c r="I2832" s="1" t="s">
        <v>11213</v>
      </c>
      <c r="J2832">
        <v>744</v>
      </c>
      <c r="K2832">
        <v>29.775610619999998</v>
      </c>
      <c r="L2832">
        <v>148.87805309999999</v>
      </c>
      <c r="M2832">
        <v>133.99024779999999</v>
      </c>
      <c r="N2832">
        <v>37.21951327</v>
      </c>
      <c r="O2832">
        <v>163.76585840000001</v>
      </c>
      <c r="P2832">
        <v>81.882929200000007</v>
      </c>
      <c r="Q2832">
        <v>81.882929200000007</v>
      </c>
      <c r="Y2832" s="1" t="s">
        <v>181</v>
      </c>
      <c r="Z2832" s="1" t="s">
        <v>159</v>
      </c>
      <c r="AA2832" s="1" t="s">
        <v>143</v>
      </c>
      <c r="AB2832" s="1" t="s">
        <v>11200</v>
      </c>
      <c r="AC2832">
        <v>8066285662</v>
      </c>
      <c r="AH2832" s="1" t="s">
        <v>11214</v>
      </c>
      <c r="AJ2832" s="1" t="s">
        <v>11212</v>
      </c>
      <c r="AK2832">
        <v>8088272397</v>
      </c>
      <c r="AL2832" s="1" t="s">
        <v>11119</v>
      </c>
      <c r="AM2832">
        <v>8161642174</v>
      </c>
      <c r="AN2832" s="1" t="s">
        <v>151</v>
      </c>
      <c r="AO2832" s="1" t="s">
        <v>151</v>
      </c>
      <c r="AP2832" s="1" t="s">
        <v>2127</v>
      </c>
      <c r="AQ2832">
        <v>111.5468813</v>
      </c>
      <c r="AR2832">
        <v>44.551757389999999</v>
      </c>
      <c r="AS2832">
        <v>47.90151358</v>
      </c>
      <c r="AT2832">
        <v>111.5468813</v>
      </c>
      <c r="AU2832">
        <v>143.7045407</v>
      </c>
      <c r="AV2832">
        <v>110.54195439999999</v>
      </c>
      <c r="AW2832">
        <v>95.803027159999999</v>
      </c>
      <c r="AX2832">
        <v>278.4484837</v>
      </c>
      <c r="AY2832">
        <v>44.551757389999999</v>
      </c>
      <c r="AZ2832">
        <v>47.90151358</v>
      </c>
      <c r="BA2832">
        <v>372.19513269999999</v>
      </c>
      <c r="BB2832">
        <v>36.847318139999999</v>
      </c>
      <c r="BC2832">
        <v>100.4926858</v>
      </c>
      <c r="BD2832">
        <v>5.577344064</v>
      </c>
      <c r="BE2832">
        <v>18.825629809999999</v>
      </c>
      <c r="BF2832">
        <v>5.577344064</v>
      </c>
      <c r="BG2832">
        <v>9.5803027160000003</v>
      </c>
      <c r="BH2832">
        <v>4.7901513580000001</v>
      </c>
      <c r="BI2832">
        <v>2.2275878690000002</v>
      </c>
      <c r="BJ2832">
        <v>9.9194655310000002</v>
      </c>
      <c r="BK2832">
        <v>1315.039843</v>
      </c>
      <c r="BL2832">
        <v>1315.039843</v>
      </c>
      <c r="BM2832">
        <v>14.2312531</v>
      </c>
      <c r="BN2832">
        <v>0.72056977700000002</v>
      </c>
      <c r="BO2832">
        <v>6.3049855480000003</v>
      </c>
      <c r="BP2832">
        <v>76.380396360000006</v>
      </c>
      <c r="BQ2832">
        <v>76.380396360000006</v>
      </c>
      <c r="BR2832">
        <v>62.329285710000001</v>
      </c>
      <c r="BS2832">
        <v>62.329285710000001</v>
      </c>
      <c r="BT2832">
        <v>42.251591470000001</v>
      </c>
      <c r="BU2832">
        <v>28.25786437</v>
      </c>
      <c r="BV2832">
        <v>56.515728750000001</v>
      </c>
      <c r="BW2832">
        <v>74.840997290000004</v>
      </c>
      <c r="BX2832">
        <v>11.15442015</v>
      </c>
      <c r="BY2832">
        <v>982.59515039999997</v>
      </c>
      <c r="BZ2832">
        <v>982.59515039999997</v>
      </c>
      <c r="CA2832">
        <v>36.847318139999999</v>
      </c>
      <c r="CB2832">
        <v>107.19219820000001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36.847318139999999</v>
      </c>
      <c r="CI2832">
        <v>36.847318139999999</v>
      </c>
      <c r="CJ2832">
        <v>0</v>
      </c>
      <c r="CK2832">
        <v>36.847318139999999</v>
      </c>
      <c r="CL2832">
        <v>6.3049855480000003</v>
      </c>
      <c r="CM2832">
        <v>0</v>
      </c>
      <c r="CN2832">
        <v>6.3049855480000003</v>
      </c>
      <c r="CO2832">
        <v>0</v>
      </c>
      <c r="CP2832">
        <v>6.3049855480000003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29.47785451</v>
      </c>
      <c r="CZ2832">
        <v>147.3892726</v>
      </c>
      <c r="DA2832">
        <v>33.497561949999998</v>
      </c>
      <c r="DB2832">
        <v>0</v>
      </c>
      <c r="DC2832">
        <v>0</v>
      </c>
      <c r="DD2832">
        <v>0</v>
      </c>
      <c r="DE2832">
        <v>131.01268669999999</v>
      </c>
      <c r="DF2832">
        <v>2063.4498159999998</v>
      </c>
      <c r="DG2832" s="1" t="s">
        <v>151</v>
      </c>
      <c r="DH2832" s="1" t="s">
        <v>151</v>
      </c>
      <c r="DI2832" s="1" t="s">
        <v>151</v>
      </c>
      <c r="DJ2832" s="1" t="s">
        <v>151</v>
      </c>
      <c r="DK2832" s="1" t="s">
        <v>151</v>
      </c>
      <c r="DL2832" s="1" t="s">
        <v>151</v>
      </c>
      <c r="DM2832" s="1" t="s">
        <v>151</v>
      </c>
      <c r="DN2832" s="1" t="s">
        <v>151</v>
      </c>
      <c r="DO2832" s="1" t="s">
        <v>151</v>
      </c>
      <c r="DP2832" s="1" t="s">
        <v>151</v>
      </c>
      <c r="DQ2832" s="1" t="s">
        <v>151</v>
      </c>
      <c r="DR2832" s="1" t="s">
        <v>151</v>
      </c>
      <c r="DS2832" s="1" t="s">
        <v>151</v>
      </c>
      <c r="DT2832" s="1" t="s">
        <v>151</v>
      </c>
      <c r="DU2832" s="1" t="s">
        <v>151</v>
      </c>
      <c r="DV2832" s="1" t="s">
        <v>151</v>
      </c>
      <c r="DW2832" s="1" t="s">
        <v>151</v>
      </c>
      <c r="DX2832" s="1" t="s">
        <v>151</v>
      </c>
      <c r="DY2832" s="1" t="s">
        <v>151</v>
      </c>
      <c r="DZ2832" s="1" t="s">
        <v>151</v>
      </c>
      <c r="EA2832" s="1" t="s">
        <v>151</v>
      </c>
      <c r="EB2832" s="1" t="s">
        <v>151</v>
      </c>
      <c r="EC2832" s="1" t="s">
        <v>151</v>
      </c>
      <c r="ED2832" s="1" t="s">
        <v>151</v>
      </c>
      <c r="EE2832" s="1" t="s">
        <v>151</v>
      </c>
      <c r="EF2832" s="1" t="s">
        <v>151</v>
      </c>
    </row>
    <row r="2833" spans="1:136" x14ac:dyDescent="0.25">
      <c r="A2833" s="1" t="s">
        <v>135</v>
      </c>
      <c r="B2833" s="1" t="s">
        <v>10509</v>
      </c>
      <c r="C2833" s="1" t="s">
        <v>11113</v>
      </c>
      <c r="D2833" s="1" t="s">
        <v>11198</v>
      </c>
      <c r="E2833" s="1" t="s">
        <v>35553</v>
      </c>
      <c r="F2833" s="1" t="s">
        <v>139</v>
      </c>
      <c r="G2833" s="1" t="s">
        <v>140</v>
      </c>
      <c r="H2833">
        <v>274</v>
      </c>
      <c r="I2833" s="1" t="s">
        <v>11215</v>
      </c>
      <c r="J2833">
        <v>401</v>
      </c>
      <c r="K2833">
        <v>16.04271263</v>
      </c>
      <c r="L2833">
        <v>80.213563160000007</v>
      </c>
      <c r="M2833">
        <v>72.192206850000005</v>
      </c>
      <c r="N2833">
        <v>20.053390790000002</v>
      </c>
      <c r="O2833">
        <v>88.234919480000002</v>
      </c>
      <c r="P2833">
        <v>44.117459740000001</v>
      </c>
      <c r="Q2833">
        <v>44.117459740000001</v>
      </c>
      <c r="Y2833" s="1" t="s">
        <v>181</v>
      </c>
      <c r="Z2833" s="1" t="s">
        <v>159</v>
      </c>
      <c r="AA2833" s="1" t="s">
        <v>143</v>
      </c>
      <c r="AB2833" s="1" t="s">
        <v>11200</v>
      </c>
      <c r="AC2833">
        <v>8066285662</v>
      </c>
      <c r="AH2833" s="1" t="s">
        <v>11216</v>
      </c>
      <c r="AJ2833" s="1" t="s">
        <v>11212</v>
      </c>
      <c r="AK2833">
        <v>8088272397</v>
      </c>
      <c r="AL2833" s="1" t="s">
        <v>11119</v>
      </c>
      <c r="AM2833">
        <v>8161642174</v>
      </c>
      <c r="AN2833" s="1" t="s">
        <v>151</v>
      </c>
      <c r="AO2833" s="1" t="s">
        <v>11217</v>
      </c>
      <c r="AP2833" s="1" t="s">
        <v>2127</v>
      </c>
      <c r="AQ2833">
        <v>60.100012200000002</v>
      </c>
      <c r="AR2833">
        <v>24.00390878</v>
      </c>
      <c r="AS2833">
        <v>25.808713950000001</v>
      </c>
      <c r="AT2833">
        <v>60.100012200000002</v>
      </c>
      <c r="AU2833">
        <v>77.42614184</v>
      </c>
      <c r="AV2833">
        <v>59.55857065</v>
      </c>
      <c r="AW2833">
        <v>51.617427890000002</v>
      </c>
      <c r="AX2833">
        <v>150.0244299</v>
      </c>
      <c r="AY2833">
        <v>24.00390878</v>
      </c>
      <c r="AZ2833">
        <v>25.808713950000001</v>
      </c>
      <c r="BA2833">
        <v>200.5339079</v>
      </c>
      <c r="BB2833">
        <v>19.852856880000001</v>
      </c>
      <c r="BC2833">
        <v>54.144155130000001</v>
      </c>
      <c r="BD2833">
        <v>3.0050006100000002</v>
      </c>
      <c r="BE2833">
        <v>10.14300506</v>
      </c>
      <c r="BF2833">
        <v>3.0050006100000002</v>
      </c>
      <c r="BG2833">
        <v>5.1617427889999998</v>
      </c>
      <c r="BH2833">
        <v>2.580871395</v>
      </c>
      <c r="BI2833">
        <v>1.200195439</v>
      </c>
      <c r="BJ2833">
        <v>5.3444793129999999</v>
      </c>
      <c r="BK2833">
        <v>708.52640340000005</v>
      </c>
      <c r="BL2833">
        <v>708.52640340000005</v>
      </c>
      <c r="BM2833">
        <v>7.6676145030000002</v>
      </c>
      <c r="BN2833">
        <v>0.38823364599999999</v>
      </c>
      <c r="BO2833">
        <v>3.3970444</v>
      </c>
      <c r="BP2833">
        <v>41.152766440000001</v>
      </c>
      <c r="BQ2833">
        <v>41.152766440000001</v>
      </c>
      <c r="BR2833">
        <v>33.582210349999997</v>
      </c>
      <c r="BS2833">
        <v>33.582210349999997</v>
      </c>
      <c r="BT2833">
        <v>22.764609230000001</v>
      </c>
      <c r="BU2833">
        <v>15.224970649999999</v>
      </c>
      <c r="BV2833">
        <v>30.449941299999999</v>
      </c>
      <c r="BW2833">
        <v>40.323358200000001</v>
      </c>
      <c r="BX2833">
        <v>6.0098568349999999</v>
      </c>
      <c r="BY2833">
        <v>529.40951689999997</v>
      </c>
      <c r="BZ2833">
        <v>529.40951689999997</v>
      </c>
      <c r="CA2833">
        <v>19.852856880000001</v>
      </c>
      <c r="CB2833">
        <v>57.753765479999998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19.852856880000001</v>
      </c>
      <c r="CI2833">
        <v>19.852856880000001</v>
      </c>
      <c r="CJ2833">
        <v>0</v>
      </c>
      <c r="CK2833">
        <v>19.852856880000001</v>
      </c>
      <c r="CL2833">
        <v>3.3970444</v>
      </c>
      <c r="CM2833">
        <v>0</v>
      </c>
      <c r="CN2833">
        <v>3.3970444</v>
      </c>
      <c r="CO2833">
        <v>0</v>
      </c>
      <c r="CP2833">
        <v>3.3970444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15.882285510000001</v>
      </c>
      <c r="CZ2833">
        <v>79.411427529999997</v>
      </c>
      <c r="DA2833">
        <v>18.048051709999999</v>
      </c>
      <c r="DB2833">
        <v>0</v>
      </c>
      <c r="DC2833">
        <v>0</v>
      </c>
      <c r="DD2833">
        <v>0</v>
      </c>
      <c r="DE2833">
        <v>70.587935580000007</v>
      </c>
      <c r="DF2833">
        <v>1111.7599849999999</v>
      </c>
      <c r="DG2833" s="1" t="s">
        <v>151</v>
      </c>
      <c r="DH2833" s="1" t="s">
        <v>151</v>
      </c>
      <c r="DI2833" s="1" t="s">
        <v>151</v>
      </c>
      <c r="DJ2833" s="1" t="s">
        <v>151</v>
      </c>
      <c r="DK2833" s="1" t="s">
        <v>151</v>
      </c>
      <c r="DL2833" s="1" t="s">
        <v>151</v>
      </c>
      <c r="DM2833" s="1" t="s">
        <v>151</v>
      </c>
      <c r="DN2833" s="1" t="s">
        <v>151</v>
      </c>
      <c r="DO2833" s="1" t="s">
        <v>151</v>
      </c>
      <c r="DP2833" s="1" t="s">
        <v>151</v>
      </c>
      <c r="DQ2833" s="1" t="s">
        <v>151</v>
      </c>
      <c r="DR2833" s="1" t="s">
        <v>151</v>
      </c>
      <c r="DS2833" s="1" t="s">
        <v>151</v>
      </c>
      <c r="DT2833" s="1" t="s">
        <v>151</v>
      </c>
      <c r="DU2833" s="1" t="s">
        <v>151</v>
      </c>
      <c r="DV2833" s="1" t="s">
        <v>151</v>
      </c>
      <c r="DW2833" s="1" t="s">
        <v>151</v>
      </c>
      <c r="DX2833" s="1" t="s">
        <v>151</v>
      </c>
      <c r="DY2833" s="1" t="s">
        <v>151</v>
      </c>
      <c r="DZ2833" s="1" t="s">
        <v>151</v>
      </c>
      <c r="EA2833" s="1" t="s">
        <v>151</v>
      </c>
      <c r="EB2833" s="1" t="s">
        <v>151</v>
      </c>
      <c r="EC2833" s="1" t="s">
        <v>151</v>
      </c>
      <c r="ED2833" s="1" t="s">
        <v>151</v>
      </c>
      <c r="EE2833" s="1" t="s">
        <v>151</v>
      </c>
      <c r="EF2833" s="1" t="s">
        <v>151</v>
      </c>
    </row>
    <row r="2834" spans="1:136" x14ac:dyDescent="0.25">
      <c r="A2834" s="1" t="s">
        <v>135</v>
      </c>
      <c r="B2834" s="1" t="s">
        <v>10509</v>
      </c>
      <c r="C2834" s="1" t="s">
        <v>151</v>
      </c>
      <c r="D2834" s="1" t="s">
        <v>11198</v>
      </c>
      <c r="E2834" s="1" t="s">
        <v>35553</v>
      </c>
      <c r="F2834" s="1" t="s">
        <v>151</v>
      </c>
      <c r="G2834" s="1" t="s">
        <v>151</v>
      </c>
      <c r="H2834">
        <v>275</v>
      </c>
      <c r="I2834" s="1" t="s">
        <v>11218</v>
      </c>
      <c r="J2834">
        <v>256</v>
      </c>
      <c r="K2834">
        <v>10.24</v>
      </c>
      <c r="L2834">
        <v>51.2</v>
      </c>
      <c r="M2834">
        <v>46.08</v>
      </c>
      <c r="N2834">
        <v>12.8</v>
      </c>
      <c r="O2834">
        <v>56.32</v>
      </c>
      <c r="P2834">
        <v>28.16</v>
      </c>
      <c r="Q2834">
        <v>28.16</v>
      </c>
      <c r="Y2834" s="1" t="s">
        <v>151</v>
      </c>
      <c r="Z2834" s="1" t="s">
        <v>151</v>
      </c>
      <c r="AA2834" s="1" t="s">
        <v>151</v>
      </c>
      <c r="AB2834" s="1" t="s">
        <v>151</v>
      </c>
      <c r="AH2834" s="1" t="s">
        <v>11219</v>
      </c>
      <c r="AJ2834" s="1" t="s">
        <v>11212</v>
      </c>
      <c r="AK2834">
        <v>8088272397</v>
      </c>
      <c r="AL2834" s="1" t="s">
        <v>11119</v>
      </c>
      <c r="AM2834">
        <v>8161642174</v>
      </c>
      <c r="AN2834" s="1" t="s">
        <v>151</v>
      </c>
      <c r="AO2834" s="1" t="s">
        <v>151</v>
      </c>
      <c r="AP2834" s="1" t="s">
        <v>2127</v>
      </c>
      <c r="AQ2834">
        <v>38.361600000000003</v>
      </c>
      <c r="AR2834">
        <v>15.3216</v>
      </c>
      <c r="AS2834">
        <v>16.473600000000001</v>
      </c>
      <c r="AT2834">
        <v>38.361600000000003</v>
      </c>
      <c r="AU2834">
        <v>49.4208</v>
      </c>
      <c r="AV2834">
        <v>38.015999999999998</v>
      </c>
      <c r="AW2834">
        <v>32.947200000000002</v>
      </c>
      <c r="AX2834">
        <v>95.76</v>
      </c>
      <c r="AY2834">
        <v>15.3216</v>
      </c>
      <c r="AZ2834">
        <v>16.473600000000001</v>
      </c>
      <c r="BA2834">
        <v>128</v>
      </c>
      <c r="BB2834">
        <v>12.672000000000001</v>
      </c>
      <c r="BC2834">
        <v>34.56</v>
      </c>
      <c r="BD2834">
        <v>1.91808</v>
      </c>
      <c r="BE2834">
        <v>6.47424</v>
      </c>
      <c r="BF2834">
        <v>1.91808</v>
      </c>
      <c r="BG2834">
        <v>3.2947199999999999</v>
      </c>
      <c r="BH2834">
        <v>1.6473599999999999</v>
      </c>
      <c r="BI2834">
        <v>0.76607999999999998</v>
      </c>
      <c r="BJ2834">
        <v>3.4113600000000002</v>
      </c>
      <c r="BK2834">
        <v>452.24959999999999</v>
      </c>
      <c r="BL2834">
        <v>452.24959999999999</v>
      </c>
      <c r="BM2834">
        <v>4.8942079999999999</v>
      </c>
      <c r="BN2834">
        <v>0.247808</v>
      </c>
      <c r="BO2834">
        <v>2.16832</v>
      </c>
      <c r="BP2834">
        <v>26.267648000000001</v>
      </c>
      <c r="BQ2834">
        <v>26.267648000000001</v>
      </c>
      <c r="BR2834">
        <v>21.435392</v>
      </c>
      <c r="BS2834">
        <v>21.435392</v>
      </c>
      <c r="BT2834">
        <v>14.530559999999999</v>
      </c>
      <c r="BU2834">
        <v>9.7180385279999992</v>
      </c>
      <c r="BV2834">
        <v>19.436077059999999</v>
      </c>
      <c r="BW2834">
        <v>25.738240000000001</v>
      </c>
      <c r="BX2834">
        <v>3.8360678400000001</v>
      </c>
      <c r="BY2834">
        <v>337.92</v>
      </c>
      <c r="BZ2834">
        <v>337.92</v>
      </c>
      <c r="CA2834">
        <v>12.672000000000001</v>
      </c>
      <c r="CB2834">
        <v>36.863999999999997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12.672000000000001</v>
      </c>
      <c r="CI2834">
        <v>12.672000000000001</v>
      </c>
      <c r="CJ2834">
        <v>0</v>
      </c>
      <c r="CK2834">
        <v>12.672000000000001</v>
      </c>
      <c r="CL2834">
        <v>2.16832</v>
      </c>
      <c r="CM2834">
        <v>0</v>
      </c>
      <c r="CN2834">
        <v>2.16832</v>
      </c>
      <c r="CO2834">
        <v>0</v>
      </c>
      <c r="CP2834">
        <v>2.16832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10.137600000000001</v>
      </c>
      <c r="CZ2834">
        <v>50.688000000000002</v>
      </c>
      <c r="DA2834">
        <v>11.52</v>
      </c>
      <c r="DB2834">
        <v>0</v>
      </c>
      <c r="DC2834">
        <v>0</v>
      </c>
      <c r="DD2834">
        <v>0</v>
      </c>
      <c r="DE2834">
        <v>45.055999999999997</v>
      </c>
      <c r="DF2834">
        <v>709.63199999999995</v>
      </c>
      <c r="DG2834" s="1" t="s">
        <v>151</v>
      </c>
      <c r="DH2834" s="1" t="s">
        <v>151</v>
      </c>
      <c r="DI2834" s="1" t="s">
        <v>151</v>
      </c>
      <c r="DJ2834" s="1" t="s">
        <v>151</v>
      </c>
      <c r="DK2834" s="1" t="s">
        <v>151</v>
      </c>
      <c r="DL2834" s="1" t="s">
        <v>151</v>
      </c>
      <c r="DM2834" s="1" t="s">
        <v>151</v>
      </c>
      <c r="DN2834" s="1" t="s">
        <v>151</v>
      </c>
      <c r="DO2834" s="1" t="s">
        <v>151</v>
      </c>
      <c r="DP2834" s="1" t="s">
        <v>151</v>
      </c>
      <c r="DQ2834" s="1" t="s">
        <v>151</v>
      </c>
      <c r="DR2834" s="1" t="s">
        <v>151</v>
      </c>
      <c r="DS2834" s="1" t="s">
        <v>151</v>
      </c>
      <c r="DT2834" s="1" t="s">
        <v>151</v>
      </c>
      <c r="DU2834" s="1" t="s">
        <v>151</v>
      </c>
      <c r="DV2834" s="1" t="s">
        <v>151</v>
      </c>
      <c r="DW2834" s="1" t="s">
        <v>151</v>
      </c>
      <c r="DX2834" s="1" t="s">
        <v>151</v>
      </c>
      <c r="DY2834" s="1" t="s">
        <v>151</v>
      </c>
      <c r="DZ2834" s="1" t="s">
        <v>151</v>
      </c>
      <c r="EA2834" s="1" t="s">
        <v>151</v>
      </c>
      <c r="EB2834" s="1" t="s">
        <v>151</v>
      </c>
      <c r="EC2834" s="1" t="s">
        <v>151</v>
      </c>
      <c r="ED2834" s="1" t="s">
        <v>151</v>
      </c>
      <c r="EE2834" s="1" t="s">
        <v>151</v>
      </c>
      <c r="EF2834" s="1" t="s">
        <v>151</v>
      </c>
    </row>
    <row r="2835" spans="1:136" x14ac:dyDescent="0.25">
      <c r="A2835" s="1" t="s">
        <v>135</v>
      </c>
      <c r="B2835" s="1" t="s">
        <v>10509</v>
      </c>
      <c r="C2835" s="1" t="s">
        <v>11113</v>
      </c>
      <c r="D2835" s="1" t="s">
        <v>11220</v>
      </c>
      <c r="E2835" s="1" t="s">
        <v>35553</v>
      </c>
      <c r="F2835" s="1" t="s">
        <v>139</v>
      </c>
      <c r="G2835" s="1" t="s">
        <v>140</v>
      </c>
      <c r="H2835">
        <v>276</v>
      </c>
      <c r="I2835" s="1" t="s">
        <v>11221</v>
      </c>
      <c r="J2835">
        <v>3007</v>
      </c>
      <c r="K2835">
        <v>120.2783481</v>
      </c>
      <c r="L2835">
        <v>601.39174060000005</v>
      </c>
      <c r="M2835">
        <v>541.25256649999994</v>
      </c>
      <c r="N2835">
        <v>150.3479351</v>
      </c>
      <c r="O2835">
        <v>661.53091459999996</v>
      </c>
      <c r="P2835">
        <v>330.76545729999998</v>
      </c>
      <c r="Q2835">
        <v>330.76545729999998</v>
      </c>
      <c r="Y2835" s="1" t="s">
        <v>181</v>
      </c>
      <c r="Z2835" s="1" t="s">
        <v>159</v>
      </c>
      <c r="AA2835" s="1" t="s">
        <v>159</v>
      </c>
      <c r="AB2835" s="1" t="s">
        <v>11222</v>
      </c>
      <c r="AC2835">
        <v>8132593772</v>
      </c>
      <c r="AD2835">
        <v>1</v>
      </c>
      <c r="AH2835" s="1" t="s">
        <v>11223</v>
      </c>
      <c r="AI2835">
        <v>9027681485</v>
      </c>
      <c r="AJ2835" s="1" t="s">
        <v>151</v>
      </c>
      <c r="AL2835" s="1" t="s">
        <v>11119</v>
      </c>
      <c r="AM2835">
        <v>8161642174</v>
      </c>
      <c r="AN2835" s="1" t="s">
        <v>868</v>
      </c>
      <c r="AO2835" s="1" t="s">
        <v>11224</v>
      </c>
      <c r="AP2835" s="1" t="s">
        <v>151</v>
      </c>
      <c r="AQ2835">
        <v>450.59276160000002</v>
      </c>
      <c r="AR2835">
        <v>179.9664784</v>
      </c>
      <c r="AS2835">
        <v>193.4977925</v>
      </c>
      <c r="AT2835">
        <v>450.59276160000002</v>
      </c>
      <c r="AU2835">
        <v>580.49337760000003</v>
      </c>
      <c r="AV2835">
        <v>446.53336739999997</v>
      </c>
      <c r="AW2835">
        <v>386.99558510000003</v>
      </c>
      <c r="AX2835">
        <v>1124.7904900000001</v>
      </c>
      <c r="AY2835">
        <v>179.9664784</v>
      </c>
      <c r="AZ2835">
        <v>193.4977925</v>
      </c>
      <c r="BA2835">
        <v>1503.479351</v>
      </c>
      <c r="BB2835">
        <v>148.84445579999999</v>
      </c>
      <c r="BC2835">
        <v>405.93942490000001</v>
      </c>
      <c r="BD2835">
        <v>22.529638080000002</v>
      </c>
      <c r="BE2835">
        <v>76.045985590000001</v>
      </c>
      <c r="BF2835">
        <v>22.529638080000002</v>
      </c>
      <c r="BG2835">
        <v>38.699558510000003</v>
      </c>
      <c r="BH2835">
        <v>19.349779250000001</v>
      </c>
      <c r="BI2835">
        <v>8.9983239180000005</v>
      </c>
      <c r="BJ2835">
        <v>40.069604060000003</v>
      </c>
      <c r="BK2835">
        <v>5312.0932439999997</v>
      </c>
      <c r="BL2835">
        <v>5312.0932439999997</v>
      </c>
      <c r="BM2835">
        <v>57.48703648</v>
      </c>
      <c r="BN2835">
        <v>2.9107360240000002</v>
      </c>
      <c r="BO2835">
        <v>25.46894021</v>
      </c>
      <c r="BP2835">
        <v>308.53801859999999</v>
      </c>
      <c r="BQ2835">
        <v>308.53801859999999</v>
      </c>
      <c r="BR2835">
        <v>251.77866610000001</v>
      </c>
      <c r="BS2835">
        <v>251.77866610000001</v>
      </c>
      <c r="BT2835">
        <v>170.67497599999999</v>
      </c>
      <c r="BU2835">
        <v>114.14742390000001</v>
      </c>
      <c r="BV2835">
        <v>228.29484790000001</v>
      </c>
      <c r="BW2835">
        <v>302.31962800000002</v>
      </c>
      <c r="BX2835">
        <v>45.058193660000001</v>
      </c>
      <c r="BY2835">
        <v>3969.1854880000001</v>
      </c>
      <c r="BZ2835">
        <v>3969.1854880000001</v>
      </c>
      <c r="CA2835">
        <v>148.84445579999999</v>
      </c>
      <c r="CB2835">
        <v>433.00205319999998</v>
      </c>
      <c r="CC2835">
        <v>1</v>
      </c>
      <c r="CD2835">
        <v>1</v>
      </c>
      <c r="CE2835">
        <v>1</v>
      </c>
      <c r="CF2835">
        <v>1</v>
      </c>
      <c r="CG2835">
        <v>1</v>
      </c>
      <c r="CH2835">
        <v>148.84445579999999</v>
      </c>
      <c r="CI2835">
        <v>148.84445579999999</v>
      </c>
      <c r="CJ2835">
        <v>1</v>
      </c>
      <c r="CK2835">
        <v>148.84445579999999</v>
      </c>
      <c r="CL2835">
        <v>25.46894021</v>
      </c>
      <c r="CM2835">
        <v>1</v>
      </c>
      <c r="CN2835">
        <v>25.46894021</v>
      </c>
      <c r="CO2835">
        <v>1</v>
      </c>
      <c r="CP2835">
        <v>25.46894021</v>
      </c>
      <c r="CQ2835">
        <v>1</v>
      </c>
      <c r="CR2835">
        <v>1</v>
      </c>
      <c r="CS2835">
        <v>1</v>
      </c>
      <c r="CT2835">
        <v>1</v>
      </c>
      <c r="CU2835">
        <v>1</v>
      </c>
      <c r="CV2835">
        <v>1</v>
      </c>
      <c r="CW2835">
        <v>1</v>
      </c>
      <c r="CX2835">
        <v>1</v>
      </c>
      <c r="CY2835">
        <v>119.07556460000001</v>
      </c>
      <c r="CZ2835">
        <v>595.37782319999997</v>
      </c>
      <c r="DA2835">
        <v>135.31314159999999</v>
      </c>
      <c r="DB2835">
        <v>1</v>
      </c>
      <c r="DC2835">
        <v>1</v>
      </c>
      <c r="DD2835">
        <v>1</v>
      </c>
      <c r="DE2835">
        <v>529.22473170000001</v>
      </c>
      <c r="DF2835">
        <v>8335.2895239999998</v>
      </c>
      <c r="DG2835" s="1" t="s">
        <v>1446</v>
      </c>
      <c r="DH2835" s="1" t="s">
        <v>1446</v>
      </c>
      <c r="DI2835" s="1" t="s">
        <v>1446</v>
      </c>
      <c r="DJ2835" s="1" t="s">
        <v>1446</v>
      </c>
      <c r="DK2835" s="1" t="s">
        <v>1446</v>
      </c>
      <c r="DL2835" s="1" t="s">
        <v>1445</v>
      </c>
      <c r="DM2835" s="1" t="s">
        <v>1445</v>
      </c>
      <c r="DN2835" s="1" t="s">
        <v>1446</v>
      </c>
      <c r="DO2835" s="1" t="s">
        <v>1446</v>
      </c>
      <c r="DP2835" s="1" t="s">
        <v>1446</v>
      </c>
      <c r="DQ2835" s="1" t="s">
        <v>1446</v>
      </c>
      <c r="DR2835" s="1" t="s">
        <v>1446</v>
      </c>
      <c r="DS2835" s="1" t="s">
        <v>1446</v>
      </c>
      <c r="DT2835" s="1" t="s">
        <v>3243</v>
      </c>
      <c r="DU2835" s="1" t="s">
        <v>3243</v>
      </c>
      <c r="DV2835" s="1" t="s">
        <v>2771</v>
      </c>
      <c r="DW2835" s="1" t="s">
        <v>3888</v>
      </c>
      <c r="DX2835" s="1" t="s">
        <v>2597</v>
      </c>
      <c r="DY2835" s="1" t="s">
        <v>2597</v>
      </c>
      <c r="DZ2835" s="1" t="s">
        <v>3736</v>
      </c>
      <c r="EA2835" s="1" t="s">
        <v>2771</v>
      </c>
      <c r="EB2835" s="1" t="s">
        <v>1447</v>
      </c>
      <c r="EC2835" s="1" t="s">
        <v>3806</v>
      </c>
      <c r="ED2835" s="1" t="s">
        <v>2508</v>
      </c>
      <c r="EE2835" s="1" t="s">
        <v>11225</v>
      </c>
      <c r="EF2835" s="1" t="s">
        <v>3089</v>
      </c>
    </row>
    <row r="2836" spans="1:136" x14ac:dyDescent="0.25">
      <c r="A2836" s="1" t="s">
        <v>135</v>
      </c>
      <c r="B2836" s="1" t="s">
        <v>10509</v>
      </c>
      <c r="C2836" s="1" t="s">
        <v>11113</v>
      </c>
      <c r="D2836" s="1" t="s">
        <v>11220</v>
      </c>
      <c r="E2836" s="1" t="s">
        <v>35553</v>
      </c>
      <c r="F2836" s="1" t="s">
        <v>139</v>
      </c>
      <c r="G2836" s="1" t="s">
        <v>140</v>
      </c>
      <c r="H2836">
        <v>277</v>
      </c>
      <c r="I2836" s="1" t="s">
        <v>11226</v>
      </c>
      <c r="J2836">
        <v>1734</v>
      </c>
      <c r="K2836">
        <v>69.37843264</v>
      </c>
      <c r="L2836">
        <v>346.89216320000003</v>
      </c>
      <c r="M2836">
        <v>312.20294689999997</v>
      </c>
      <c r="N2836">
        <v>86.723040800000007</v>
      </c>
      <c r="O2836">
        <v>381.58137950000003</v>
      </c>
      <c r="P2836">
        <v>190.7906898</v>
      </c>
      <c r="Q2836">
        <v>190.7906898</v>
      </c>
      <c r="Y2836" s="1" t="s">
        <v>181</v>
      </c>
      <c r="Z2836" s="1" t="s">
        <v>159</v>
      </c>
      <c r="AA2836" s="1" t="s">
        <v>159</v>
      </c>
      <c r="AB2836" s="1" t="s">
        <v>11222</v>
      </c>
      <c r="AC2836">
        <v>8132593772</v>
      </c>
      <c r="AH2836" s="1" t="s">
        <v>11227</v>
      </c>
      <c r="AI2836">
        <v>7018547357</v>
      </c>
      <c r="AJ2836" s="1" t="s">
        <v>11228</v>
      </c>
      <c r="AK2836">
        <v>8088345534</v>
      </c>
      <c r="AL2836" s="1" t="s">
        <v>11119</v>
      </c>
      <c r="AM2836">
        <v>8161642174</v>
      </c>
      <c r="AN2836" s="1" t="s">
        <v>11229</v>
      </c>
      <c r="AO2836" s="1" t="s">
        <v>10612</v>
      </c>
      <c r="AP2836" s="1" t="s">
        <v>151</v>
      </c>
      <c r="AQ2836">
        <v>259.90895330000001</v>
      </c>
      <c r="AR2836">
        <v>103.8074798</v>
      </c>
      <c r="AS2836">
        <v>111.6125535</v>
      </c>
      <c r="AT2836">
        <v>259.90895330000001</v>
      </c>
      <c r="AU2836">
        <v>334.83766050000003</v>
      </c>
      <c r="AV2836">
        <v>257.56743119999999</v>
      </c>
      <c r="AW2836">
        <v>223.22510700000001</v>
      </c>
      <c r="AX2836">
        <v>648.79674899999998</v>
      </c>
      <c r="AY2836">
        <v>103.8074798</v>
      </c>
      <c r="AZ2836">
        <v>111.6125535</v>
      </c>
      <c r="BA2836">
        <v>867.23040800000001</v>
      </c>
      <c r="BB2836">
        <v>85.855810390000002</v>
      </c>
      <c r="BC2836">
        <v>234.15221020000001</v>
      </c>
      <c r="BD2836">
        <v>12.99544766</v>
      </c>
      <c r="BE2836">
        <v>43.864514040000003</v>
      </c>
      <c r="BF2836">
        <v>12.99544766</v>
      </c>
      <c r="BG2836">
        <v>22.322510699999999</v>
      </c>
      <c r="BH2836">
        <v>11.161255349999999</v>
      </c>
      <c r="BI2836">
        <v>5.1903739919999996</v>
      </c>
      <c r="BJ2836">
        <v>23.11277441</v>
      </c>
      <c r="BK2836">
        <v>3064.0984779999999</v>
      </c>
      <c r="BL2836">
        <v>3064.0984779999999</v>
      </c>
      <c r="BM2836">
        <v>33.159421879999996</v>
      </c>
      <c r="BN2836">
        <v>1.67895807</v>
      </c>
      <c r="BO2836">
        <v>14.69088311</v>
      </c>
      <c r="BP2836">
        <v>177.96955539999999</v>
      </c>
      <c r="BQ2836">
        <v>177.96955539999999</v>
      </c>
      <c r="BR2836">
        <v>145.229873</v>
      </c>
      <c r="BS2836">
        <v>145.229873</v>
      </c>
      <c r="BT2836">
        <v>98.447995919999997</v>
      </c>
      <c r="BU2836">
        <v>65.842019669999999</v>
      </c>
      <c r="BV2836">
        <v>131.68403929999999</v>
      </c>
      <c r="BW2836">
        <v>174.3826904</v>
      </c>
      <c r="BX2836">
        <v>25.99027092</v>
      </c>
      <c r="BY2836">
        <v>2289.4882769999999</v>
      </c>
      <c r="BZ2836">
        <v>2289.4882769999999</v>
      </c>
      <c r="CA2836">
        <v>85.855810390000002</v>
      </c>
      <c r="CB2836">
        <v>249.76235750000001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85.855810390000002</v>
      </c>
      <c r="CI2836">
        <v>85.855810390000002</v>
      </c>
      <c r="CJ2836">
        <v>0</v>
      </c>
      <c r="CK2836">
        <v>85.855810390000002</v>
      </c>
      <c r="CL2836">
        <v>14.69088311</v>
      </c>
      <c r="CM2836">
        <v>0</v>
      </c>
      <c r="CN2836">
        <v>14.69088311</v>
      </c>
      <c r="CO2836">
        <v>0</v>
      </c>
      <c r="CP2836">
        <v>14.69088311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68.68464831</v>
      </c>
      <c r="CZ2836">
        <v>343.42324159999998</v>
      </c>
      <c r="DA2836">
        <v>78.050736720000003</v>
      </c>
      <c r="DB2836">
        <v>0</v>
      </c>
      <c r="DC2836">
        <v>0</v>
      </c>
      <c r="DD2836">
        <v>0</v>
      </c>
      <c r="DE2836">
        <v>305.26510359999997</v>
      </c>
      <c r="DF2836">
        <v>4807.9253820000004</v>
      </c>
      <c r="DG2836" s="1" t="s">
        <v>151</v>
      </c>
      <c r="DH2836" s="1" t="s">
        <v>151</v>
      </c>
      <c r="DI2836" s="1" t="s">
        <v>151</v>
      </c>
      <c r="DJ2836" s="1" t="s">
        <v>151</v>
      </c>
      <c r="DK2836" s="1" t="s">
        <v>151</v>
      </c>
      <c r="DL2836" s="1" t="s">
        <v>151</v>
      </c>
      <c r="DM2836" s="1" t="s">
        <v>151</v>
      </c>
      <c r="DN2836" s="1" t="s">
        <v>151</v>
      </c>
      <c r="DO2836" s="1" t="s">
        <v>151</v>
      </c>
      <c r="DP2836" s="1" t="s">
        <v>151</v>
      </c>
      <c r="DQ2836" s="1" t="s">
        <v>151</v>
      </c>
      <c r="DR2836" s="1" t="s">
        <v>151</v>
      </c>
      <c r="DS2836" s="1" t="s">
        <v>151</v>
      </c>
      <c r="DT2836" s="1" t="s">
        <v>151</v>
      </c>
      <c r="DU2836" s="1" t="s">
        <v>151</v>
      </c>
      <c r="DV2836" s="1" t="s">
        <v>151</v>
      </c>
      <c r="DW2836" s="1" t="s">
        <v>151</v>
      </c>
      <c r="DX2836" s="1" t="s">
        <v>151</v>
      </c>
      <c r="DY2836" s="1" t="s">
        <v>151</v>
      </c>
      <c r="DZ2836" s="1" t="s">
        <v>151</v>
      </c>
      <c r="EA2836" s="1" t="s">
        <v>151</v>
      </c>
      <c r="EB2836" s="1" t="s">
        <v>151</v>
      </c>
      <c r="EC2836" s="1" t="s">
        <v>151</v>
      </c>
      <c r="ED2836" s="1" t="s">
        <v>151</v>
      </c>
      <c r="EE2836" s="1" t="s">
        <v>151</v>
      </c>
      <c r="EF2836" s="1" t="s">
        <v>151</v>
      </c>
    </row>
    <row r="2837" spans="1:136" x14ac:dyDescent="0.25">
      <c r="A2837" s="1" t="s">
        <v>135</v>
      </c>
      <c r="B2837" s="1" t="s">
        <v>10509</v>
      </c>
      <c r="C2837" s="1" t="s">
        <v>11113</v>
      </c>
      <c r="D2837" s="1" t="s">
        <v>11220</v>
      </c>
      <c r="E2837" s="1" t="s">
        <v>35553</v>
      </c>
      <c r="F2837" s="1" t="s">
        <v>139</v>
      </c>
      <c r="G2837" s="1" t="s">
        <v>140</v>
      </c>
      <c r="H2837">
        <v>278</v>
      </c>
      <c r="I2837" s="1" t="s">
        <v>11230</v>
      </c>
      <c r="J2837">
        <v>282</v>
      </c>
      <c r="K2837">
        <v>11.29709345</v>
      </c>
      <c r="L2837">
        <v>56.485467249999999</v>
      </c>
      <c r="M2837">
        <v>50.83692053</v>
      </c>
      <c r="N2837">
        <v>14.12136681</v>
      </c>
      <c r="O2837">
        <v>62.134013979999999</v>
      </c>
      <c r="P2837">
        <v>31.067006989999999</v>
      </c>
      <c r="Q2837">
        <v>31.067006989999999</v>
      </c>
      <c r="Y2837" s="1" t="s">
        <v>181</v>
      </c>
      <c r="Z2837" s="1" t="s">
        <v>159</v>
      </c>
      <c r="AA2837" s="1" t="s">
        <v>159</v>
      </c>
      <c r="AB2837" s="1" t="s">
        <v>11222</v>
      </c>
      <c r="AC2837">
        <v>8132593772</v>
      </c>
      <c r="AH2837" s="1" t="s">
        <v>11231</v>
      </c>
      <c r="AI2837">
        <v>8089599589</v>
      </c>
      <c r="AJ2837" s="1" t="s">
        <v>151</v>
      </c>
      <c r="AL2837" s="1" t="s">
        <v>11119</v>
      </c>
      <c r="AM2837">
        <v>8161642174</v>
      </c>
      <c r="AN2837" s="1" t="s">
        <v>151</v>
      </c>
      <c r="AO2837" s="1" t="s">
        <v>151</v>
      </c>
      <c r="AP2837" s="1" t="s">
        <v>151</v>
      </c>
      <c r="AQ2837">
        <v>42.321736340000001</v>
      </c>
      <c r="AR2837">
        <v>16.903276080000001</v>
      </c>
      <c r="AS2837">
        <v>18.174199089999998</v>
      </c>
      <c r="AT2837">
        <v>42.321736340000001</v>
      </c>
      <c r="AU2837">
        <v>54.522597269999999</v>
      </c>
      <c r="AV2837">
        <v>41.940459429999997</v>
      </c>
      <c r="AW2837">
        <v>36.348398179999997</v>
      </c>
      <c r="AX2837">
        <v>105.6454755</v>
      </c>
      <c r="AY2837">
        <v>16.903276080000001</v>
      </c>
      <c r="AZ2837">
        <v>18.174199089999998</v>
      </c>
      <c r="BA2837">
        <v>141.21366810000001</v>
      </c>
      <c r="BB2837">
        <v>13.980153140000001</v>
      </c>
      <c r="BC2837">
        <v>38.127690399999999</v>
      </c>
      <c r="BD2837">
        <v>2.1160868169999998</v>
      </c>
      <c r="BE2837">
        <v>7.1425873339999999</v>
      </c>
      <c r="BF2837">
        <v>2.1160868169999998</v>
      </c>
      <c r="BG2837">
        <v>3.6348398180000001</v>
      </c>
      <c r="BH2837">
        <v>1.8174199090000001</v>
      </c>
      <c r="BI2837">
        <v>0.84516380400000002</v>
      </c>
      <c r="BJ2837">
        <v>3.7635207730000002</v>
      </c>
      <c r="BK2837">
        <v>498.93613219999997</v>
      </c>
      <c r="BL2837">
        <v>498.93613219999997</v>
      </c>
      <c r="BM2837">
        <v>5.399445815</v>
      </c>
      <c r="BN2837">
        <v>0.27338966199999998</v>
      </c>
      <c r="BO2837">
        <v>2.392159538</v>
      </c>
      <c r="BP2837">
        <v>28.979304119999998</v>
      </c>
      <c r="BQ2837">
        <v>28.979304119999998</v>
      </c>
      <c r="BR2837">
        <v>23.64820572</v>
      </c>
      <c r="BS2837">
        <v>23.64820572</v>
      </c>
      <c r="BT2837">
        <v>16.03057561</v>
      </c>
      <c r="BU2837">
        <v>10.72124897</v>
      </c>
      <c r="BV2837">
        <v>21.442497929999998</v>
      </c>
      <c r="BW2837">
        <v>28.395244389999998</v>
      </c>
      <c r="BX2837">
        <v>4.2320719599999999</v>
      </c>
      <c r="BY2837">
        <v>372.80408390000002</v>
      </c>
      <c r="BZ2837">
        <v>372.80408390000002</v>
      </c>
      <c r="CA2837">
        <v>13.980153140000001</v>
      </c>
      <c r="CB2837">
        <v>40.66953642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13.980153140000001</v>
      </c>
      <c r="CI2837">
        <v>13.980153140000001</v>
      </c>
      <c r="CJ2837">
        <v>0</v>
      </c>
      <c r="CK2837">
        <v>13.980153140000001</v>
      </c>
      <c r="CL2837">
        <v>2.392159538</v>
      </c>
      <c r="CM2837">
        <v>0</v>
      </c>
      <c r="CN2837">
        <v>2.392159538</v>
      </c>
      <c r="CO2837">
        <v>0</v>
      </c>
      <c r="CP2837">
        <v>2.392159538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11.184122520000001</v>
      </c>
      <c r="CZ2837">
        <v>55.920612579999997</v>
      </c>
      <c r="DA2837">
        <v>12.70923013</v>
      </c>
      <c r="DB2837">
        <v>0</v>
      </c>
      <c r="DC2837">
        <v>0</v>
      </c>
      <c r="DD2837">
        <v>0</v>
      </c>
      <c r="DE2837">
        <v>49.707211180000002</v>
      </c>
      <c r="DF2837">
        <v>782.88857610000002</v>
      </c>
      <c r="DG2837" s="1" t="s">
        <v>151</v>
      </c>
      <c r="DH2837" s="1" t="s">
        <v>151</v>
      </c>
      <c r="DI2837" s="1" t="s">
        <v>151</v>
      </c>
      <c r="DJ2837" s="1" t="s">
        <v>151</v>
      </c>
      <c r="DK2837" s="1" t="s">
        <v>151</v>
      </c>
      <c r="DL2837" s="1" t="s">
        <v>151</v>
      </c>
      <c r="DM2837" s="1" t="s">
        <v>151</v>
      </c>
      <c r="DN2837" s="1" t="s">
        <v>151</v>
      </c>
      <c r="DO2837" s="1" t="s">
        <v>151</v>
      </c>
      <c r="DP2837" s="1" t="s">
        <v>151</v>
      </c>
      <c r="DQ2837" s="1" t="s">
        <v>151</v>
      </c>
      <c r="DR2837" s="1" t="s">
        <v>151</v>
      </c>
      <c r="DS2837" s="1" t="s">
        <v>151</v>
      </c>
      <c r="DT2837" s="1" t="s">
        <v>151</v>
      </c>
      <c r="DU2837" s="1" t="s">
        <v>151</v>
      </c>
      <c r="DV2837" s="1" t="s">
        <v>151</v>
      </c>
      <c r="DW2837" s="1" t="s">
        <v>151</v>
      </c>
      <c r="DX2837" s="1" t="s">
        <v>151</v>
      </c>
      <c r="DY2837" s="1" t="s">
        <v>151</v>
      </c>
      <c r="DZ2837" s="1" t="s">
        <v>151</v>
      </c>
      <c r="EA2837" s="1" t="s">
        <v>151</v>
      </c>
      <c r="EB2837" s="1" t="s">
        <v>151</v>
      </c>
      <c r="EC2837" s="1" t="s">
        <v>151</v>
      </c>
      <c r="ED2837" s="1" t="s">
        <v>151</v>
      </c>
      <c r="EE2837" s="1" t="s">
        <v>151</v>
      </c>
      <c r="EF2837" s="1" t="s">
        <v>151</v>
      </c>
    </row>
    <row r="2838" spans="1:136" x14ac:dyDescent="0.25">
      <c r="A2838" s="1" t="s">
        <v>135</v>
      </c>
      <c r="B2838" s="1" t="s">
        <v>10509</v>
      </c>
      <c r="C2838" s="1" t="s">
        <v>11113</v>
      </c>
      <c r="D2838" s="1" t="s">
        <v>11220</v>
      </c>
      <c r="E2838" s="1" t="s">
        <v>35553</v>
      </c>
      <c r="F2838" s="1" t="s">
        <v>139</v>
      </c>
      <c r="G2838" s="1" t="s">
        <v>140</v>
      </c>
      <c r="H2838">
        <v>279</v>
      </c>
      <c r="I2838" s="1" t="s">
        <v>11232</v>
      </c>
      <c r="J2838">
        <v>823</v>
      </c>
      <c r="K2838">
        <v>32.925357859999998</v>
      </c>
      <c r="L2838">
        <v>164.62678930000001</v>
      </c>
      <c r="M2838">
        <v>148.1641104</v>
      </c>
      <c r="N2838">
        <v>41.15669733</v>
      </c>
      <c r="O2838">
        <v>181.0894682</v>
      </c>
      <c r="P2838">
        <v>90.544734120000001</v>
      </c>
      <c r="Q2838">
        <v>90.544734120000001</v>
      </c>
      <c r="Y2838" s="1" t="s">
        <v>181</v>
      </c>
      <c r="Z2838" s="1" t="s">
        <v>159</v>
      </c>
      <c r="AA2838" s="1" t="s">
        <v>159</v>
      </c>
      <c r="AB2838" s="1" t="s">
        <v>11222</v>
      </c>
      <c r="AC2838">
        <v>8132593772</v>
      </c>
      <c r="AH2838" s="1" t="s">
        <v>11233</v>
      </c>
      <c r="AI2838">
        <v>7013983467</v>
      </c>
      <c r="AJ2838" s="1" t="s">
        <v>151</v>
      </c>
      <c r="AL2838" s="1" t="s">
        <v>11119</v>
      </c>
      <c r="AM2838">
        <v>8161642174</v>
      </c>
      <c r="AN2838" s="1" t="s">
        <v>868</v>
      </c>
      <c r="AO2838" s="1" t="s">
        <v>11234</v>
      </c>
      <c r="AP2838" s="1" t="s">
        <v>151</v>
      </c>
      <c r="AQ2838">
        <v>123.3466219</v>
      </c>
      <c r="AR2838">
        <v>49.264566700000003</v>
      </c>
      <c r="AS2838">
        <v>52.968669460000001</v>
      </c>
      <c r="AT2838">
        <v>123.3466219</v>
      </c>
      <c r="AU2838">
        <v>158.90600839999999</v>
      </c>
      <c r="AV2838">
        <v>122.2353911</v>
      </c>
      <c r="AW2838">
        <v>105.9373389</v>
      </c>
      <c r="AX2838">
        <v>307.90354189999999</v>
      </c>
      <c r="AY2838">
        <v>49.264566700000003</v>
      </c>
      <c r="AZ2838">
        <v>52.968669460000001</v>
      </c>
      <c r="BA2838">
        <v>411.56697329999997</v>
      </c>
      <c r="BB2838">
        <v>40.745130359999997</v>
      </c>
      <c r="BC2838">
        <v>111.12308280000001</v>
      </c>
      <c r="BD2838">
        <v>6.1673310949999998</v>
      </c>
      <c r="BE2838">
        <v>20.817057510000001</v>
      </c>
      <c r="BF2838">
        <v>6.1673310949999998</v>
      </c>
      <c r="BG2838">
        <v>10.593733889999999</v>
      </c>
      <c r="BH2838">
        <v>5.2968669459999997</v>
      </c>
      <c r="BI2838">
        <v>2.4632283350000002</v>
      </c>
      <c r="BJ2838">
        <v>10.9687743</v>
      </c>
      <c r="BK2838">
        <v>1454.14843</v>
      </c>
      <c r="BL2838">
        <v>1454.14843</v>
      </c>
      <c r="BM2838">
        <v>15.73667479</v>
      </c>
      <c r="BN2838">
        <v>0.79679365999999996</v>
      </c>
      <c r="BO2838">
        <v>6.9719445269999998</v>
      </c>
      <c r="BP2838">
        <v>84.460127990000004</v>
      </c>
      <c r="BQ2838">
        <v>84.460127990000004</v>
      </c>
      <c r="BR2838">
        <v>68.922651610000003</v>
      </c>
      <c r="BS2838">
        <v>68.922651610000003</v>
      </c>
      <c r="BT2838">
        <v>46.721082809999999</v>
      </c>
      <c r="BU2838">
        <v>31.247060179999998</v>
      </c>
      <c r="BV2838">
        <v>62.494120359999997</v>
      </c>
      <c r="BW2838">
        <v>82.757886990000003</v>
      </c>
      <c r="BX2838">
        <v>12.33436586</v>
      </c>
      <c r="BY2838">
        <v>1086.5368089999999</v>
      </c>
      <c r="BZ2838">
        <v>1086.5368089999999</v>
      </c>
      <c r="CA2838">
        <v>40.745130359999997</v>
      </c>
      <c r="CB2838">
        <v>118.5312883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40.745130359999997</v>
      </c>
      <c r="CI2838">
        <v>40.745130359999997</v>
      </c>
      <c r="CJ2838">
        <v>0</v>
      </c>
      <c r="CK2838">
        <v>40.745130359999997</v>
      </c>
      <c r="CL2838">
        <v>6.9719445269999998</v>
      </c>
      <c r="CM2838">
        <v>0</v>
      </c>
      <c r="CN2838">
        <v>6.9719445269999998</v>
      </c>
      <c r="CO2838">
        <v>0</v>
      </c>
      <c r="CP2838">
        <v>6.9719445269999998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32.596104279999999</v>
      </c>
      <c r="CZ2838">
        <v>162.98052139999999</v>
      </c>
      <c r="DA2838">
        <v>37.0410276</v>
      </c>
      <c r="DB2838">
        <v>0</v>
      </c>
      <c r="DC2838">
        <v>0</v>
      </c>
      <c r="DD2838">
        <v>0</v>
      </c>
      <c r="DE2838">
        <v>144.8715746</v>
      </c>
      <c r="DF2838">
        <v>2281.7273</v>
      </c>
      <c r="DG2838" s="1" t="s">
        <v>151</v>
      </c>
      <c r="DH2838" s="1" t="s">
        <v>151</v>
      </c>
      <c r="DI2838" s="1" t="s">
        <v>151</v>
      </c>
      <c r="DJ2838" s="1" t="s">
        <v>151</v>
      </c>
      <c r="DK2838" s="1" t="s">
        <v>151</v>
      </c>
      <c r="DL2838" s="1" t="s">
        <v>151</v>
      </c>
      <c r="DM2838" s="1" t="s">
        <v>151</v>
      </c>
      <c r="DN2838" s="1" t="s">
        <v>151</v>
      </c>
      <c r="DO2838" s="1" t="s">
        <v>151</v>
      </c>
      <c r="DP2838" s="1" t="s">
        <v>151</v>
      </c>
      <c r="DQ2838" s="1" t="s">
        <v>151</v>
      </c>
      <c r="DR2838" s="1" t="s">
        <v>151</v>
      </c>
      <c r="DS2838" s="1" t="s">
        <v>151</v>
      </c>
      <c r="DT2838" s="1" t="s">
        <v>151</v>
      </c>
      <c r="DU2838" s="1" t="s">
        <v>151</v>
      </c>
      <c r="DV2838" s="1" t="s">
        <v>151</v>
      </c>
      <c r="DW2838" s="1" t="s">
        <v>151</v>
      </c>
      <c r="DX2838" s="1" t="s">
        <v>151</v>
      </c>
      <c r="DY2838" s="1" t="s">
        <v>151</v>
      </c>
      <c r="DZ2838" s="1" t="s">
        <v>151</v>
      </c>
      <c r="EA2838" s="1" t="s">
        <v>151</v>
      </c>
      <c r="EB2838" s="1" t="s">
        <v>151</v>
      </c>
      <c r="EC2838" s="1" t="s">
        <v>151</v>
      </c>
      <c r="ED2838" s="1" t="s">
        <v>151</v>
      </c>
      <c r="EE2838" s="1" t="s">
        <v>151</v>
      </c>
      <c r="EF2838" s="1" t="s">
        <v>151</v>
      </c>
    </row>
    <row r="2839" spans="1:136" x14ac:dyDescent="0.25">
      <c r="A2839" s="1" t="s">
        <v>135</v>
      </c>
      <c r="B2839" s="1" t="s">
        <v>10509</v>
      </c>
      <c r="C2839" s="1" t="s">
        <v>11113</v>
      </c>
      <c r="D2839" s="1" t="s">
        <v>11220</v>
      </c>
      <c r="E2839" s="1" t="s">
        <v>35553</v>
      </c>
      <c r="F2839" s="1" t="s">
        <v>139</v>
      </c>
      <c r="G2839" s="1" t="s">
        <v>140</v>
      </c>
      <c r="H2839">
        <v>280</v>
      </c>
      <c r="I2839" s="1" t="s">
        <v>11235</v>
      </c>
      <c r="J2839">
        <v>1214</v>
      </c>
      <c r="K2839">
        <v>48.548104199999997</v>
      </c>
      <c r="L2839">
        <v>242.740521</v>
      </c>
      <c r="M2839">
        <v>218.4664689</v>
      </c>
      <c r="N2839">
        <v>60.68513025</v>
      </c>
      <c r="O2839">
        <v>267.01457310000001</v>
      </c>
      <c r="P2839">
        <v>133.50728649999999</v>
      </c>
      <c r="Q2839">
        <v>133.50728649999999</v>
      </c>
      <c r="R2839">
        <v>1</v>
      </c>
      <c r="U2839">
        <v>1</v>
      </c>
      <c r="Y2839" s="1" t="s">
        <v>181</v>
      </c>
      <c r="Z2839" s="1" t="s">
        <v>159</v>
      </c>
      <c r="AA2839" s="1" t="s">
        <v>159</v>
      </c>
      <c r="AB2839" s="1" t="s">
        <v>11222</v>
      </c>
      <c r="AC2839">
        <v>8132593772</v>
      </c>
      <c r="AH2839" s="1" t="s">
        <v>11236</v>
      </c>
      <c r="AJ2839" s="1" t="s">
        <v>11237</v>
      </c>
      <c r="AL2839" s="1" t="s">
        <v>11119</v>
      </c>
      <c r="AM2839">
        <v>8161642174</v>
      </c>
      <c r="AN2839" s="1" t="s">
        <v>151</v>
      </c>
      <c r="AO2839" s="1" t="s">
        <v>988</v>
      </c>
      <c r="AP2839" s="1" t="s">
        <v>151</v>
      </c>
      <c r="AQ2839">
        <v>181.87333530000001</v>
      </c>
      <c r="AR2839">
        <v>72.640100899999993</v>
      </c>
      <c r="AS2839">
        <v>78.101762629999996</v>
      </c>
      <c r="AT2839">
        <v>181.87333530000001</v>
      </c>
      <c r="AU2839">
        <v>234.3052879</v>
      </c>
      <c r="AV2839">
        <v>180.23483680000001</v>
      </c>
      <c r="AW2839">
        <v>156.2035253</v>
      </c>
      <c r="AX2839">
        <v>454.00063060000002</v>
      </c>
      <c r="AY2839">
        <v>72.640100899999993</v>
      </c>
      <c r="AZ2839">
        <v>78.101762629999996</v>
      </c>
      <c r="BA2839">
        <v>606.85130249999997</v>
      </c>
      <c r="BB2839">
        <v>60.078278939999997</v>
      </c>
      <c r="BC2839">
        <v>163.84985169999999</v>
      </c>
      <c r="BD2839">
        <v>9.0936667670000002</v>
      </c>
      <c r="BE2839">
        <v>30.69453888</v>
      </c>
      <c r="BF2839">
        <v>9.0936667670000002</v>
      </c>
      <c r="BG2839">
        <v>15.62035253</v>
      </c>
      <c r="BH2839">
        <v>7.8101762629999998</v>
      </c>
      <c r="BI2839">
        <v>3.6320050450000001</v>
      </c>
      <c r="BJ2839">
        <v>16.173345770000001</v>
      </c>
      <c r="BK2839">
        <v>2144.1270220000001</v>
      </c>
      <c r="BL2839">
        <v>2144.1270220000001</v>
      </c>
      <c r="BM2839">
        <v>23.2035664</v>
      </c>
      <c r="BN2839">
        <v>1.174864122</v>
      </c>
      <c r="BO2839">
        <v>10.28006106</v>
      </c>
      <c r="BP2839">
        <v>124.5355969</v>
      </c>
      <c r="BQ2839">
        <v>124.5355969</v>
      </c>
      <c r="BR2839">
        <v>101.62574650000001</v>
      </c>
      <c r="BS2839">
        <v>101.62574650000001</v>
      </c>
      <c r="BT2839">
        <v>68.889759850000004</v>
      </c>
      <c r="BU2839">
        <v>46.073471390000002</v>
      </c>
      <c r="BV2839">
        <v>92.146942780000003</v>
      </c>
      <c r="BW2839">
        <v>122.02565989999999</v>
      </c>
      <c r="BX2839">
        <v>18.186896600000001</v>
      </c>
      <c r="BY2839">
        <v>1602.087438</v>
      </c>
      <c r="BZ2839">
        <v>1602.087438</v>
      </c>
      <c r="CA2839">
        <v>60.078278939999997</v>
      </c>
      <c r="CB2839">
        <v>174.7731751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60.078278939999997</v>
      </c>
      <c r="CI2839">
        <v>60.078278939999997</v>
      </c>
      <c r="CJ2839">
        <v>0</v>
      </c>
      <c r="CK2839">
        <v>60.078278939999997</v>
      </c>
      <c r="CL2839">
        <v>10.28006106</v>
      </c>
      <c r="CM2839">
        <v>0</v>
      </c>
      <c r="CN2839">
        <v>10.28006106</v>
      </c>
      <c r="CO2839">
        <v>0</v>
      </c>
      <c r="CP2839">
        <v>10.28006106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48.06262315</v>
      </c>
      <c r="CZ2839">
        <v>240.31311579999999</v>
      </c>
      <c r="DA2839">
        <v>54.616617220000002</v>
      </c>
      <c r="DB2839">
        <v>0</v>
      </c>
      <c r="DC2839">
        <v>0</v>
      </c>
      <c r="DD2839">
        <v>0</v>
      </c>
      <c r="DE2839">
        <v>213.6116585</v>
      </c>
      <c r="DF2839">
        <v>3364.3836209999999</v>
      </c>
      <c r="DG2839" s="1" t="s">
        <v>151</v>
      </c>
      <c r="DH2839" s="1" t="s">
        <v>151</v>
      </c>
      <c r="DI2839" s="1" t="s">
        <v>151</v>
      </c>
      <c r="DJ2839" s="1" t="s">
        <v>151</v>
      </c>
      <c r="DK2839" s="1" t="s">
        <v>151</v>
      </c>
      <c r="DL2839" s="1" t="s">
        <v>151</v>
      </c>
      <c r="DM2839" s="1" t="s">
        <v>151</v>
      </c>
      <c r="DN2839" s="1" t="s">
        <v>151</v>
      </c>
      <c r="DO2839" s="1" t="s">
        <v>151</v>
      </c>
      <c r="DP2839" s="1" t="s">
        <v>151</v>
      </c>
      <c r="DQ2839" s="1" t="s">
        <v>151</v>
      </c>
      <c r="DR2839" s="1" t="s">
        <v>151</v>
      </c>
      <c r="DS2839" s="1" t="s">
        <v>151</v>
      </c>
      <c r="DT2839" s="1" t="s">
        <v>151</v>
      </c>
      <c r="DU2839" s="1" t="s">
        <v>151</v>
      </c>
      <c r="DV2839" s="1" t="s">
        <v>151</v>
      </c>
      <c r="DW2839" s="1" t="s">
        <v>151</v>
      </c>
      <c r="DX2839" s="1" t="s">
        <v>151</v>
      </c>
      <c r="DY2839" s="1" t="s">
        <v>151</v>
      </c>
      <c r="DZ2839" s="1" t="s">
        <v>151</v>
      </c>
      <c r="EA2839" s="1" t="s">
        <v>151</v>
      </c>
      <c r="EB2839" s="1" t="s">
        <v>151</v>
      </c>
      <c r="EC2839" s="1" t="s">
        <v>151</v>
      </c>
      <c r="ED2839" s="1" t="s">
        <v>151</v>
      </c>
      <c r="EE2839" s="1" t="s">
        <v>151</v>
      </c>
      <c r="EF2839" s="1" t="s">
        <v>151</v>
      </c>
    </row>
    <row r="2840" spans="1:136" x14ac:dyDescent="0.25">
      <c r="A2840" s="1" t="s">
        <v>135</v>
      </c>
      <c r="B2840" s="1" t="s">
        <v>10509</v>
      </c>
      <c r="C2840" s="1" t="s">
        <v>11113</v>
      </c>
      <c r="D2840" s="1" t="s">
        <v>11220</v>
      </c>
      <c r="E2840" s="1" t="s">
        <v>35553</v>
      </c>
      <c r="F2840" s="1" t="s">
        <v>139</v>
      </c>
      <c r="G2840" s="1" t="s">
        <v>140</v>
      </c>
      <c r="H2840">
        <v>281</v>
      </c>
      <c r="I2840" s="1" t="s">
        <v>11238</v>
      </c>
      <c r="J2840">
        <v>821</v>
      </c>
      <c r="K2840">
        <v>32.841364599999999</v>
      </c>
      <c r="L2840">
        <v>164.20682300000001</v>
      </c>
      <c r="M2840">
        <v>147.7861407</v>
      </c>
      <c r="N2840">
        <v>41.051705750000004</v>
      </c>
      <c r="O2840">
        <v>180.6275053</v>
      </c>
      <c r="P2840">
        <v>90.313752660000006</v>
      </c>
      <c r="Q2840">
        <v>90.313752660000006</v>
      </c>
      <c r="Y2840" s="1" t="s">
        <v>190</v>
      </c>
      <c r="Z2840" s="1" t="s">
        <v>159</v>
      </c>
      <c r="AA2840" s="1" t="s">
        <v>159</v>
      </c>
      <c r="AB2840" s="1" t="s">
        <v>11222</v>
      </c>
      <c r="AC2840">
        <v>8132593772</v>
      </c>
      <c r="AH2840" s="1" t="s">
        <v>11239</v>
      </c>
      <c r="AI2840">
        <v>8154666166</v>
      </c>
      <c r="AJ2840" s="1" t="s">
        <v>11240</v>
      </c>
      <c r="AK2840">
        <v>7056981610</v>
      </c>
      <c r="AL2840" s="1" t="s">
        <v>11119</v>
      </c>
      <c r="AM2840">
        <v>8161642174</v>
      </c>
      <c r="AN2840" s="1" t="s">
        <v>151</v>
      </c>
      <c r="AO2840" s="1" t="s">
        <v>988</v>
      </c>
      <c r="AP2840" s="1" t="s">
        <v>151</v>
      </c>
      <c r="AQ2840">
        <v>123.0319621</v>
      </c>
      <c r="AR2840">
        <v>49.138891790000002</v>
      </c>
      <c r="AS2840">
        <v>52.833545309999998</v>
      </c>
      <c r="AT2840">
        <v>123.0319621</v>
      </c>
      <c r="AU2840">
        <v>158.50063589999999</v>
      </c>
      <c r="AV2840">
        <v>121.9235661</v>
      </c>
      <c r="AW2840">
        <v>105.66709059999999</v>
      </c>
      <c r="AX2840">
        <v>307.11807370000002</v>
      </c>
      <c r="AY2840">
        <v>49.138891790000002</v>
      </c>
      <c r="AZ2840">
        <v>52.833545309999998</v>
      </c>
      <c r="BA2840">
        <v>410.51705750000002</v>
      </c>
      <c r="BB2840">
        <v>40.641188700000001</v>
      </c>
      <c r="BC2840">
        <v>110.8396055</v>
      </c>
      <c r="BD2840">
        <v>6.1515981069999999</v>
      </c>
      <c r="BE2840">
        <v>20.76395277</v>
      </c>
      <c r="BF2840">
        <v>6.1515981069999999</v>
      </c>
      <c r="BG2840">
        <v>10.566709060000001</v>
      </c>
      <c r="BH2840">
        <v>5.2833545309999996</v>
      </c>
      <c r="BI2840">
        <v>2.4569445889999999</v>
      </c>
      <c r="BJ2840">
        <v>10.94079273</v>
      </c>
      <c r="BK2840">
        <v>1450.438868</v>
      </c>
      <c r="BL2840">
        <v>1450.438868</v>
      </c>
      <c r="BM2840">
        <v>15.696530210000001</v>
      </c>
      <c r="BN2840">
        <v>0.79476102299999996</v>
      </c>
      <c r="BO2840">
        <v>6.9541589549999996</v>
      </c>
      <c r="BP2840">
        <v>84.244668480000001</v>
      </c>
      <c r="BQ2840">
        <v>84.244668480000001</v>
      </c>
      <c r="BR2840">
        <v>68.746828519999994</v>
      </c>
      <c r="BS2840">
        <v>68.746828519999994</v>
      </c>
      <c r="BT2840">
        <v>46.601896369999999</v>
      </c>
      <c r="BU2840">
        <v>31.16734829</v>
      </c>
      <c r="BV2840">
        <v>62.33469659</v>
      </c>
      <c r="BW2840">
        <v>82.546769929999996</v>
      </c>
      <c r="BX2840">
        <v>12.302900640000001</v>
      </c>
      <c r="BY2840">
        <v>1083.765032</v>
      </c>
      <c r="BZ2840">
        <v>1083.765032</v>
      </c>
      <c r="CA2840">
        <v>40.641188700000001</v>
      </c>
      <c r="CB2840">
        <v>118.2289126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40.641188700000001</v>
      </c>
      <c r="CI2840">
        <v>40.641188700000001</v>
      </c>
      <c r="CJ2840">
        <v>0</v>
      </c>
      <c r="CK2840">
        <v>40.641188700000001</v>
      </c>
      <c r="CL2840">
        <v>6.9541589549999996</v>
      </c>
      <c r="CM2840">
        <v>0</v>
      </c>
      <c r="CN2840">
        <v>6.9541589549999996</v>
      </c>
      <c r="CO2840">
        <v>0</v>
      </c>
      <c r="CP2840">
        <v>6.9541589549999996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32.512950959999998</v>
      </c>
      <c r="CZ2840">
        <v>162.5647548</v>
      </c>
      <c r="DA2840">
        <v>36.946535179999998</v>
      </c>
      <c r="DB2840">
        <v>0</v>
      </c>
      <c r="DC2840">
        <v>0</v>
      </c>
      <c r="DD2840">
        <v>0</v>
      </c>
      <c r="DE2840">
        <v>144.50200430000001</v>
      </c>
      <c r="DF2840">
        <v>2275.906567</v>
      </c>
      <c r="DG2840" s="1" t="s">
        <v>151</v>
      </c>
      <c r="DH2840" s="1" t="s">
        <v>151</v>
      </c>
      <c r="DI2840" s="1" t="s">
        <v>151</v>
      </c>
      <c r="DJ2840" s="1" t="s">
        <v>151</v>
      </c>
      <c r="DK2840" s="1" t="s">
        <v>151</v>
      </c>
      <c r="DL2840" s="1" t="s">
        <v>151</v>
      </c>
      <c r="DM2840" s="1" t="s">
        <v>151</v>
      </c>
      <c r="DN2840" s="1" t="s">
        <v>151</v>
      </c>
      <c r="DO2840" s="1" t="s">
        <v>151</v>
      </c>
      <c r="DP2840" s="1" t="s">
        <v>151</v>
      </c>
      <c r="DQ2840" s="1" t="s">
        <v>151</v>
      </c>
      <c r="DR2840" s="1" t="s">
        <v>151</v>
      </c>
      <c r="DS2840" s="1" t="s">
        <v>151</v>
      </c>
      <c r="DT2840" s="1" t="s">
        <v>151</v>
      </c>
      <c r="DU2840" s="1" t="s">
        <v>151</v>
      </c>
      <c r="DV2840" s="1" t="s">
        <v>151</v>
      </c>
      <c r="DW2840" s="1" t="s">
        <v>151</v>
      </c>
      <c r="DX2840" s="1" t="s">
        <v>151</v>
      </c>
      <c r="DY2840" s="1" t="s">
        <v>151</v>
      </c>
      <c r="DZ2840" s="1" t="s">
        <v>151</v>
      </c>
      <c r="EA2840" s="1" t="s">
        <v>151</v>
      </c>
      <c r="EB2840" s="1" t="s">
        <v>151</v>
      </c>
      <c r="EC2840" s="1" t="s">
        <v>151</v>
      </c>
      <c r="ED2840" s="1" t="s">
        <v>151</v>
      </c>
      <c r="EE2840" s="1" t="s">
        <v>151</v>
      </c>
      <c r="EF2840" s="1" t="s">
        <v>151</v>
      </c>
    </row>
    <row r="2841" spans="1:136" x14ac:dyDescent="0.25">
      <c r="A2841" s="1" t="s">
        <v>135</v>
      </c>
      <c r="B2841" s="1" t="s">
        <v>10509</v>
      </c>
      <c r="C2841" s="1" t="s">
        <v>11113</v>
      </c>
      <c r="D2841" s="1" t="s">
        <v>11220</v>
      </c>
      <c r="E2841" s="1" t="s">
        <v>35553</v>
      </c>
      <c r="F2841" s="1" t="s">
        <v>139</v>
      </c>
      <c r="G2841" s="1" t="s">
        <v>140</v>
      </c>
      <c r="H2841">
        <v>282</v>
      </c>
      <c r="I2841" s="1" t="s">
        <v>11241</v>
      </c>
      <c r="J2841">
        <v>1403</v>
      </c>
      <c r="K2841">
        <v>56.10749758</v>
      </c>
      <c r="L2841">
        <v>280.53748789999997</v>
      </c>
      <c r="M2841">
        <v>252.48373910000001</v>
      </c>
      <c r="N2841">
        <v>70.134371979999997</v>
      </c>
      <c r="O2841">
        <v>308.59123670000002</v>
      </c>
      <c r="P2841">
        <v>154.2956184</v>
      </c>
      <c r="Q2841">
        <v>154.2956184</v>
      </c>
      <c r="Y2841" s="1" t="s">
        <v>190</v>
      </c>
      <c r="Z2841" s="1" t="s">
        <v>159</v>
      </c>
      <c r="AA2841" s="1" t="s">
        <v>159</v>
      </c>
      <c r="AB2841" s="1" t="s">
        <v>11222</v>
      </c>
      <c r="AC2841">
        <v>8132593772</v>
      </c>
      <c r="AH2841" s="1" t="s">
        <v>11242</v>
      </c>
      <c r="AI2841">
        <v>8124278798</v>
      </c>
      <c r="AJ2841" s="1" t="s">
        <v>151</v>
      </c>
      <c r="AL2841" s="1" t="s">
        <v>11119</v>
      </c>
      <c r="AM2841">
        <v>8161642174</v>
      </c>
      <c r="AN2841" s="1" t="s">
        <v>10804</v>
      </c>
      <c r="AO2841" s="1" t="s">
        <v>10625</v>
      </c>
      <c r="AP2841" s="1" t="s">
        <v>151</v>
      </c>
      <c r="AQ2841">
        <v>210.19271280000001</v>
      </c>
      <c r="AR2841">
        <v>83.950843259999999</v>
      </c>
      <c r="AS2841">
        <v>90.262936740000001</v>
      </c>
      <c r="AT2841">
        <v>210.19271280000001</v>
      </c>
      <c r="AU2841">
        <v>270.7888102</v>
      </c>
      <c r="AV2841">
        <v>208.2990848</v>
      </c>
      <c r="AW2841">
        <v>180.52587349999999</v>
      </c>
      <c r="AX2841">
        <v>524.69277039999997</v>
      </c>
      <c r="AY2841">
        <v>83.950843259999999</v>
      </c>
      <c r="AZ2841">
        <v>90.262936740000001</v>
      </c>
      <c r="BA2841">
        <v>701.34371980000003</v>
      </c>
      <c r="BB2841">
        <v>69.43302826</v>
      </c>
      <c r="BC2841">
        <v>189.36280429999999</v>
      </c>
      <c r="BD2841">
        <v>10.509635640000001</v>
      </c>
      <c r="BE2841">
        <v>35.47396535</v>
      </c>
      <c r="BF2841">
        <v>10.509635640000001</v>
      </c>
      <c r="BG2841">
        <v>18.05258735</v>
      </c>
      <c r="BH2841">
        <v>9.0262936739999997</v>
      </c>
      <c r="BI2841">
        <v>4.1975421629999996</v>
      </c>
      <c r="BJ2841">
        <v>18.69168681</v>
      </c>
      <c r="BK2841">
        <v>2477.987631</v>
      </c>
      <c r="BL2841">
        <v>2477.987631</v>
      </c>
      <c r="BM2841">
        <v>26.81657847</v>
      </c>
      <c r="BN2841">
        <v>1.357801442</v>
      </c>
      <c r="BO2841">
        <v>11.88076261</v>
      </c>
      <c r="BP2841">
        <v>143.92695280000001</v>
      </c>
      <c r="BQ2841">
        <v>143.92695280000001</v>
      </c>
      <c r="BR2841">
        <v>117.44982469999999</v>
      </c>
      <c r="BS2841">
        <v>117.44982469999999</v>
      </c>
      <c r="BT2841">
        <v>79.616539070000002</v>
      </c>
      <c r="BU2841">
        <v>53.247541329999997</v>
      </c>
      <c r="BV2841">
        <v>106.4950827</v>
      </c>
      <c r="BW2841">
        <v>141.02619519999999</v>
      </c>
      <c r="BX2841">
        <v>21.01876631</v>
      </c>
      <c r="BY2841">
        <v>1851.5474200000001</v>
      </c>
      <c r="BZ2841">
        <v>1851.5474200000001</v>
      </c>
      <c r="CA2841">
        <v>69.43302826</v>
      </c>
      <c r="CB2841">
        <v>201.9869913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69.43302826</v>
      </c>
      <c r="CI2841">
        <v>69.43302826</v>
      </c>
      <c r="CJ2841">
        <v>0</v>
      </c>
      <c r="CK2841">
        <v>69.43302826</v>
      </c>
      <c r="CL2841">
        <v>11.88076261</v>
      </c>
      <c r="CM2841">
        <v>0</v>
      </c>
      <c r="CN2841">
        <v>11.88076261</v>
      </c>
      <c r="CO2841">
        <v>0</v>
      </c>
      <c r="CP2841">
        <v>11.88076261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55.54642261</v>
      </c>
      <c r="CZ2841">
        <v>277.73211300000003</v>
      </c>
      <c r="DA2841">
        <v>63.120934779999999</v>
      </c>
      <c r="DB2841">
        <v>0</v>
      </c>
      <c r="DC2841">
        <v>0</v>
      </c>
      <c r="DD2841">
        <v>0</v>
      </c>
      <c r="DE2841">
        <v>246.87298939999999</v>
      </c>
      <c r="DF2841">
        <v>3888.2495819999999</v>
      </c>
      <c r="DG2841" s="1" t="s">
        <v>151</v>
      </c>
      <c r="DH2841" s="1" t="s">
        <v>151</v>
      </c>
      <c r="DI2841" s="1" t="s">
        <v>151</v>
      </c>
      <c r="DJ2841" s="1" t="s">
        <v>151</v>
      </c>
      <c r="DK2841" s="1" t="s">
        <v>151</v>
      </c>
      <c r="DL2841" s="1" t="s">
        <v>151</v>
      </c>
      <c r="DM2841" s="1" t="s">
        <v>151</v>
      </c>
      <c r="DN2841" s="1" t="s">
        <v>151</v>
      </c>
      <c r="DO2841" s="1" t="s">
        <v>151</v>
      </c>
      <c r="DP2841" s="1" t="s">
        <v>151</v>
      </c>
      <c r="DQ2841" s="1" t="s">
        <v>151</v>
      </c>
      <c r="DR2841" s="1" t="s">
        <v>151</v>
      </c>
      <c r="DS2841" s="1" t="s">
        <v>151</v>
      </c>
      <c r="DT2841" s="1" t="s">
        <v>151</v>
      </c>
      <c r="DU2841" s="1" t="s">
        <v>151</v>
      </c>
      <c r="DV2841" s="1" t="s">
        <v>151</v>
      </c>
      <c r="DW2841" s="1" t="s">
        <v>151</v>
      </c>
      <c r="DX2841" s="1" t="s">
        <v>151</v>
      </c>
      <c r="DY2841" s="1" t="s">
        <v>151</v>
      </c>
      <c r="DZ2841" s="1" t="s">
        <v>151</v>
      </c>
      <c r="EA2841" s="1" t="s">
        <v>151</v>
      </c>
      <c r="EB2841" s="1" t="s">
        <v>151</v>
      </c>
      <c r="EC2841" s="1" t="s">
        <v>151</v>
      </c>
      <c r="ED2841" s="1" t="s">
        <v>151</v>
      </c>
      <c r="EE2841" s="1" t="s">
        <v>151</v>
      </c>
      <c r="EF2841" s="1" t="s">
        <v>151</v>
      </c>
    </row>
    <row r="2842" spans="1:136" x14ac:dyDescent="0.25">
      <c r="A2842" s="1" t="s">
        <v>135</v>
      </c>
      <c r="B2842" s="1" t="s">
        <v>10509</v>
      </c>
      <c r="C2842" s="1" t="s">
        <v>11113</v>
      </c>
      <c r="D2842" s="1" t="s">
        <v>11220</v>
      </c>
      <c r="E2842" s="1" t="s">
        <v>35553</v>
      </c>
      <c r="F2842" s="1" t="s">
        <v>139</v>
      </c>
      <c r="G2842" s="1" t="s">
        <v>140</v>
      </c>
      <c r="H2842">
        <v>283</v>
      </c>
      <c r="I2842" s="1" t="s">
        <v>11243</v>
      </c>
      <c r="J2842">
        <v>330</v>
      </c>
      <c r="K2842">
        <v>13.1869418</v>
      </c>
      <c r="L2842">
        <v>65.934708990000004</v>
      </c>
      <c r="M2842">
        <v>59.341238089999997</v>
      </c>
      <c r="N2842">
        <v>16.48367725</v>
      </c>
      <c r="O2842">
        <v>72.528179879999996</v>
      </c>
      <c r="P2842">
        <v>36.264089939999998</v>
      </c>
      <c r="Q2842">
        <v>36.264089939999998</v>
      </c>
      <c r="Y2842" s="1" t="s">
        <v>181</v>
      </c>
      <c r="Z2842" s="1" t="s">
        <v>159</v>
      </c>
      <c r="AA2842" s="1" t="s">
        <v>159</v>
      </c>
      <c r="AB2842" s="1" t="s">
        <v>11222</v>
      </c>
      <c r="AC2842">
        <v>8132593772</v>
      </c>
      <c r="AH2842" s="1" t="s">
        <v>11244</v>
      </c>
      <c r="AI2842">
        <v>8089599589</v>
      </c>
      <c r="AJ2842" s="1" t="s">
        <v>151</v>
      </c>
      <c r="AL2842" s="1" t="s">
        <v>11119</v>
      </c>
      <c r="AM2842">
        <v>8161642174</v>
      </c>
      <c r="AN2842" s="1" t="s">
        <v>151</v>
      </c>
      <c r="AO2842" s="1" t="s">
        <v>151</v>
      </c>
      <c r="AP2842" s="1" t="s">
        <v>151</v>
      </c>
      <c r="AQ2842">
        <v>49.401580709999998</v>
      </c>
      <c r="AR2842">
        <v>19.730961659999998</v>
      </c>
      <c r="AS2842">
        <v>21.214492620000001</v>
      </c>
      <c r="AT2842">
        <v>49.401580709999998</v>
      </c>
      <c r="AU2842">
        <v>63.643477849999996</v>
      </c>
      <c r="AV2842">
        <v>48.956521420000001</v>
      </c>
      <c r="AW2842">
        <v>42.428985230000002</v>
      </c>
      <c r="AX2842">
        <v>123.31851039999999</v>
      </c>
      <c r="AY2842">
        <v>19.730961659999998</v>
      </c>
      <c r="AZ2842">
        <v>21.214492620000001</v>
      </c>
      <c r="BA2842">
        <v>164.8367725</v>
      </c>
      <c r="BB2842">
        <v>16.318840470000001</v>
      </c>
      <c r="BC2842">
        <v>44.505928570000002</v>
      </c>
      <c r="BD2842">
        <v>2.4700790349999999</v>
      </c>
      <c r="BE2842">
        <v>8.3374439509999991</v>
      </c>
      <c r="BF2842">
        <v>2.4700790349999999</v>
      </c>
      <c r="BG2842">
        <v>4.242898523</v>
      </c>
      <c r="BH2842">
        <v>2.1214492620000001</v>
      </c>
      <c r="BI2842">
        <v>0.98654808299999996</v>
      </c>
      <c r="BJ2842">
        <v>4.3931060320000004</v>
      </c>
      <c r="BK2842">
        <v>582.40128449999997</v>
      </c>
      <c r="BL2842">
        <v>582.40128449999997</v>
      </c>
      <c r="BM2842">
        <v>6.3026988319999999</v>
      </c>
      <c r="BN2842">
        <v>0.319123991</v>
      </c>
      <c r="BO2842">
        <v>2.7923349260000001</v>
      </c>
      <c r="BP2842">
        <v>33.827143100000001</v>
      </c>
      <c r="BQ2842">
        <v>33.827143100000001</v>
      </c>
      <c r="BR2842">
        <v>27.60422526</v>
      </c>
      <c r="BS2842">
        <v>27.60422526</v>
      </c>
      <c r="BT2842">
        <v>18.712270409999999</v>
      </c>
      <c r="BU2842">
        <v>12.51476645</v>
      </c>
      <c r="BV2842">
        <v>25.0295329</v>
      </c>
      <c r="BW2842">
        <v>33.145378209999997</v>
      </c>
      <c r="BX2842">
        <v>4.9400393879999998</v>
      </c>
      <c r="BY2842">
        <v>435.16907930000002</v>
      </c>
      <c r="BZ2842">
        <v>435.16907930000002</v>
      </c>
      <c r="CA2842">
        <v>16.318840470000001</v>
      </c>
      <c r="CB2842">
        <v>47.472990469999999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16.318840470000001</v>
      </c>
      <c r="CI2842">
        <v>16.318840470000001</v>
      </c>
      <c r="CJ2842">
        <v>0</v>
      </c>
      <c r="CK2842">
        <v>16.318840470000001</v>
      </c>
      <c r="CL2842">
        <v>2.7923349260000001</v>
      </c>
      <c r="CM2842">
        <v>0</v>
      </c>
      <c r="CN2842">
        <v>2.7923349260000001</v>
      </c>
      <c r="CO2842">
        <v>0</v>
      </c>
      <c r="CP2842">
        <v>2.7923349260000001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13.05507238</v>
      </c>
      <c r="CZ2842">
        <v>65.275361899999993</v>
      </c>
      <c r="DA2842">
        <v>14.835309519999999</v>
      </c>
      <c r="DB2842">
        <v>0</v>
      </c>
      <c r="DC2842">
        <v>0</v>
      </c>
      <c r="DD2842">
        <v>0</v>
      </c>
      <c r="DE2842">
        <v>58.022543910000003</v>
      </c>
      <c r="DF2842">
        <v>913.85506650000002</v>
      </c>
      <c r="DG2842" s="1" t="s">
        <v>151</v>
      </c>
      <c r="DH2842" s="1" t="s">
        <v>151</v>
      </c>
      <c r="DI2842" s="1" t="s">
        <v>151</v>
      </c>
      <c r="DJ2842" s="1" t="s">
        <v>151</v>
      </c>
      <c r="DK2842" s="1" t="s">
        <v>151</v>
      </c>
      <c r="DL2842" s="1" t="s">
        <v>151</v>
      </c>
      <c r="DM2842" s="1" t="s">
        <v>151</v>
      </c>
      <c r="DN2842" s="1" t="s">
        <v>151</v>
      </c>
      <c r="DO2842" s="1" t="s">
        <v>151</v>
      </c>
      <c r="DP2842" s="1" t="s">
        <v>151</v>
      </c>
      <c r="DQ2842" s="1" t="s">
        <v>151</v>
      </c>
      <c r="DR2842" s="1" t="s">
        <v>151</v>
      </c>
      <c r="DS2842" s="1" t="s">
        <v>151</v>
      </c>
      <c r="DT2842" s="1" t="s">
        <v>151</v>
      </c>
      <c r="DU2842" s="1" t="s">
        <v>151</v>
      </c>
      <c r="DV2842" s="1" t="s">
        <v>151</v>
      </c>
      <c r="DW2842" s="1" t="s">
        <v>151</v>
      </c>
      <c r="DX2842" s="1" t="s">
        <v>151</v>
      </c>
      <c r="DY2842" s="1" t="s">
        <v>151</v>
      </c>
      <c r="DZ2842" s="1" t="s">
        <v>151</v>
      </c>
      <c r="EA2842" s="1" t="s">
        <v>151</v>
      </c>
      <c r="EB2842" s="1" t="s">
        <v>151</v>
      </c>
      <c r="EC2842" s="1" t="s">
        <v>151</v>
      </c>
      <c r="ED2842" s="1" t="s">
        <v>151</v>
      </c>
      <c r="EE2842" s="1" t="s">
        <v>151</v>
      </c>
      <c r="EF2842" s="1" t="s">
        <v>151</v>
      </c>
    </row>
    <row r="2843" spans="1:136" x14ac:dyDescent="0.25">
      <c r="A2843" s="1" t="s">
        <v>135</v>
      </c>
      <c r="B2843" s="1" t="s">
        <v>10509</v>
      </c>
      <c r="C2843" s="1" t="s">
        <v>151</v>
      </c>
      <c r="D2843" s="1" t="s">
        <v>11220</v>
      </c>
      <c r="E2843" s="1" t="s">
        <v>35553</v>
      </c>
      <c r="F2843" s="1" t="s">
        <v>151</v>
      </c>
      <c r="G2843" s="1" t="s">
        <v>151</v>
      </c>
      <c r="H2843">
        <v>284</v>
      </c>
      <c r="I2843" s="1" t="s">
        <v>10591</v>
      </c>
      <c r="J2843">
        <v>125</v>
      </c>
      <c r="K2843">
        <v>5</v>
      </c>
      <c r="L2843">
        <v>25</v>
      </c>
      <c r="M2843">
        <v>22.5</v>
      </c>
      <c r="N2843">
        <v>6.25</v>
      </c>
      <c r="O2843">
        <v>27.5</v>
      </c>
      <c r="P2843">
        <v>13.75</v>
      </c>
      <c r="Q2843">
        <v>13.75</v>
      </c>
      <c r="R2843">
        <v>1</v>
      </c>
      <c r="S2843">
        <v>1</v>
      </c>
      <c r="Y2843" s="1" t="s">
        <v>181</v>
      </c>
      <c r="Z2843" s="1" t="s">
        <v>159</v>
      </c>
      <c r="AA2843" s="1" t="s">
        <v>159</v>
      </c>
      <c r="AB2843" s="1" t="s">
        <v>11222</v>
      </c>
      <c r="AC2843">
        <v>8132593772</v>
      </c>
      <c r="AH2843" s="1" t="s">
        <v>11245</v>
      </c>
      <c r="AJ2843" s="1" t="s">
        <v>11237</v>
      </c>
      <c r="AL2843" s="1" t="s">
        <v>11119</v>
      </c>
      <c r="AM2843">
        <v>8161642174</v>
      </c>
      <c r="AN2843" s="1" t="s">
        <v>151</v>
      </c>
      <c r="AO2843" s="1" t="s">
        <v>151</v>
      </c>
      <c r="AP2843" s="1" t="s">
        <v>151</v>
      </c>
      <c r="AQ2843">
        <v>18.731249999999999</v>
      </c>
      <c r="AR2843">
        <v>7.4812500000000002</v>
      </c>
      <c r="AS2843">
        <v>8.0437499999999993</v>
      </c>
      <c r="AT2843">
        <v>18.731249999999999</v>
      </c>
      <c r="AU2843">
        <v>24.131250000000001</v>
      </c>
      <c r="AV2843">
        <v>18.5625</v>
      </c>
      <c r="AW2843">
        <v>16.087499999999999</v>
      </c>
      <c r="AX2843">
        <v>46.7578125</v>
      </c>
      <c r="AY2843">
        <v>7.4812500000000002</v>
      </c>
      <c r="AZ2843">
        <v>8.0437499999999993</v>
      </c>
      <c r="BA2843">
        <v>62.5</v>
      </c>
      <c r="BB2843">
        <v>6.1875</v>
      </c>
      <c r="BC2843">
        <v>16.875</v>
      </c>
      <c r="BD2843">
        <v>0.93656249999999996</v>
      </c>
      <c r="BE2843">
        <v>3.1612499999999999</v>
      </c>
      <c r="BF2843">
        <v>0.93656249999999996</v>
      </c>
      <c r="BG2843">
        <v>1.6087499999999999</v>
      </c>
      <c r="BH2843">
        <v>0.80437499999999995</v>
      </c>
      <c r="BI2843">
        <v>0.37406250000000002</v>
      </c>
      <c r="BJ2843">
        <v>1.6657031250000001</v>
      </c>
      <c r="BK2843">
        <v>220.82499999999999</v>
      </c>
      <c r="BL2843">
        <v>220.82499999999999</v>
      </c>
      <c r="BM2843">
        <v>2.3897499999999998</v>
      </c>
      <c r="BN2843">
        <v>0.121</v>
      </c>
      <c r="BO2843">
        <v>1.0587500000000001</v>
      </c>
      <c r="BP2843">
        <v>12.826000000000001</v>
      </c>
      <c r="BQ2843">
        <v>12.826000000000001</v>
      </c>
      <c r="BR2843">
        <v>10.4665</v>
      </c>
      <c r="BS2843">
        <v>10.4665</v>
      </c>
      <c r="BT2843">
        <v>7.0949999999999998</v>
      </c>
      <c r="BU2843">
        <v>4.7451359999999996</v>
      </c>
      <c r="BV2843">
        <v>9.4902719999999992</v>
      </c>
      <c r="BW2843">
        <v>12.567500000000001</v>
      </c>
      <c r="BX2843">
        <v>1.8730800000000001</v>
      </c>
      <c r="BY2843">
        <v>165</v>
      </c>
      <c r="BZ2843">
        <v>165</v>
      </c>
      <c r="CA2843">
        <v>6.1875</v>
      </c>
      <c r="CB2843">
        <v>18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6.1875</v>
      </c>
      <c r="CI2843">
        <v>6.1875</v>
      </c>
      <c r="CJ2843">
        <v>0</v>
      </c>
      <c r="CK2843">
        <v>6.1875</v>
      </c>
      <c r="CL2843">
        <v>1.0587500000000001</v>
      </c>
      <c r="CM2843">
        <v>0</v>
      </c>
      <c r="CN2843">
        <v>1.0587500000000001</v>
      </c>
      <c r="CO2843">
        <v>0</v>
      </c>
      <c r="CP2843">
        <v>1.0587500000000001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4.95</v>
      </c>
      <c r="CZ2843">
        <v>24.75</v>
      </c>
      <c r="DA2843">
        <v>5.625</v>
      </c>
      <c r="DB2843">
        <v>0</v>
      </c>
      <c r="DC2843">
        <v>0</v>
      </c>
      <c r="DD2843">
        <v>0</v>
      </c>
      <c r="DE2843">
        <v>22</v>
      </c>
      <c r="DF2843">
        <v>346.5</v>
      </c>
      <c r="DG2843" s="1" t="s">
        <v>151</v>
      </c>
      <c r="DH2843" s="1" t="s">
        <v>151</v>
      </c>
      <c r="DI2843" s="1" t="s">
        <v>151</v>
      </c>
      <c r="DJ2843" s="1" t="s">
        <v>151</v>
      </c>
      <c r="DK2843" s="1" t="s">
        <v>151</v>
      </c>
      <c r="DL2843" s="1" t="s">
        <v>151</v>
      </c>
      <c r="DM2843" s="1" t="s">
        <v>151</v>
      </c>
      <c r="DN2843" s="1" t="s">
        <v>151</v>
      </c>
      <c r="DO2843" s="1" t="s">
        <v>151</v>
      </c>
      <c r="DP2843" s="1" t="s">
        <v>151</v>
      </c>
      <c r="DQ2843" s="1" t="s">
        <v>151</v>
      </c>
      <c r="DR2843" s="1" t="s">
        <v>151</v>
      </c>
      <c r="DS2843" s="1" t="s">
        <v>151</v>
      </c>
      <c r="DT2843" s="1" t="s">
        <v>151</v>
      </c>
      <c r="DU2843" s="1" t="s">
        <v>151</v>
      </c>
      <c r="DV2843" s="1" t="s">
        <v>151</v>
      </c>
      <c r="DW2843" s="1" t="s">
        <v>151</v>
      </c>
      <c r="DX2843" s="1" t="s">
        <v>151</v>
      </c>
      <c r="DY2843" s="1" t="s">
        <v>151</v>
      </c>
      <c r="DZ2843" s="1" t="s">
        <v>151</v>
      </c>
      <c r="EA2843" s="1" t="s">
        <v>151</v>
      </c>
      <c r="EB2843" s="1" t="s">
        <v>151</v>
      </c>
      <c r="EC2843" s="1" t="s">
        <v>151</v>
      </c>
      <c r="ED2843" s="1" t="s">
        <v>151</v>
      </c>
      <c r="EE2843" s="1" t="s">
        <v>151</v>
      </c>
      <c r="EF2843" s="1" t="s">
        <v>151</v>
      </c>
    </row>
    <row r="2844" spans="1:136" x14ac:dyDescent="0.25">
      <c r="A2844" s="1" t="s">
        <v>135</v>
      </c>
      <c r="B2844" s="1" t="s">
        <v>10509</v>
      </c>
      <c r="C2844" s="1" t="s">
        <v>151</v>
      </c>
      <c r="D2844" s="1" t="s">
        <v>11220</v>
      </c>
      <c r="E2844" s="1" t="s">
        <v>35553</v>
      </c>
      <c r="F2844" s="1" t="s">
        <v>151</v>
      </c>
      <c r="G2844" s="1" t="s">
        <v>151</v>
      </c>
      <c r="H2844">
        <v>285</v>
      </c>
      <c r="I2844" s="1" t="s">
        <v>11246</v>
      </c>
      <c r="J2844">
        <v>110</v>
      </c>
      <c r="K2844">
        <v>4.4000000000000004</v>
      </c>
      <c r="L2844">
        <v>22</v>
      </c>
      <c r="M2844">
        <v>19.8</v>
      </c>
      <c r="N2844">
        <v>5.5</v>
      </c>
      <c r="O2844">
        <v>24.2</v>
      </c>
      <c r="P2844">
        <v>12.1</v>
      </c>
      <c r="Q2844">
        <v>12.1</v>
      </c>
      <c r="Y2844" s="1" t="s">
        <v>181</v>
      </c>
      <c r="Z2844" s="1" t="s">
        <v>159</v>
      </c>
      <c r="AA2844" s="1" t="s">
        <v>159</v>
      </c>
      <c r="AB2844" s="1" t="s">
        <v>11222</v>
      </c>
      <c r="AC2844">
        <v>8132593772</v>
      </c>
      <c r="AH2844" s="1" t="s">
        <v>11247</v>
      </c>
      <c r="AJ2844" s="1" t="s">
        <v>151</v>
      </c>
      <c r="AL2844" s="1" t="s">
        <v>11119</v>
      </c>
      <c r="AM2844">
        <v>8161642174</v>
      </c>
      <c r="AN2844" s="1" t="s">
        <v>151</v>
      </c>
      <c r="AO2844" s="1" t="s">
        <v>151</v>
      </c>
      <c r="AP2844" s="1" t="s">
        <v>151</v>
      </c>
      <c r="AQ2844">
        <v>16.483499999999999</v>
      </c>
      <c r="AR2844">
        <v>6.5834999999999999</v>
      </c>
      <c r="AS2844">
        <v>7.0785</v>
      </c>
      <c r="AT2844">
        <v>16.483499999999999</v>
      </c>
      <c r="AU2844">
        <v>21.235499999999998</v>
      </c>
      <c r="AV2844">
        <v>16.335000000000001</v>
      </c>
      <c r="AW2844">
        <v>14.157</v>
      </c>
      <c r="AX2844">
        <v>41.146875000000001</v>
      </c>
      <c r="AY2844">
        <v>6.5834999999999999</v>
      </c>
      <c r="AZ2844">
        <v>7.0785</v>
      </c>
      <c r="BA2844">
        <v>55</v>
      </c>
      <c r="BB2844">
        <v>5.4450000000000003</v>
      </c>
      <c r="BC2844">
        <v>14.85</v>
      </c>
      <c r="BD2844">
        <v>0.82417499999999999</v>
      </c>
      <c r="BE2844">
        <v>2.7818999999999998</v>
      </c>
      <c r="BF2844">
        <v>0.82417499999999999</v>
      </c>
      <c r="BG2844">
        <v>1.4157</v>
      </c>
      <c r="BH2844">
        <v>0.70784999999999998</v>
      </c>
      <c r="BI2844">
        <v>0.329175</v>
      </c>
      <c r="BJ2844">
        <v>1.4658187499999999</v>
      </c>
      <c r="BK2844">
        <v>194.32599999999999</v>
      </c>
      <c r="BL2844">
        <v>194.32599999999999</v>
      </c>
      <c r="BM2844">
        <v>2.1029800000000001</v>
      </c>
      <c r="BN2844">
        <v>0.10648000000000001</v>
      </c>
      <c r="BO2844">
        <v>0.93169999999999997</v>
      </c>
      <c r="BP2844">
        <v>11.28688</v>
      </c>
      <c r="BQ2844">
        <v>11.28688</v>
      </c>
      <c r="BR2844">
        <v>9.2105200000000007</v>
      </c>
      <c r="BS2844">
        <v>9.2105200000000007</v>
      </c>
      <c r="BT2844">
        <v>6.2435999999999998</v>
      </c>
      <c r="BU2844">
        <v>4.1757196800000003</v>
      </c>
      <c r="BV2844">
        <v>8.3514393600000005</v>
      </c>
      <c r="BW2844">
        <v>11.0594</v>
      </c>
      <c r="BX2844">
        <v>1.6483104</v>
      </c>
      <c r="BY2844">
        <v>145.19999999999999</v>
      </c>
      <c r="BZ2844">
        <v>145.19999999999999</v>
      </c>
      <c r="CA2844">
        <v>5.4450000000000003</v>
      </c>
      <c r="CB2844">
        <v>15.84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5.4450000000000003</v>
      </c>
      <c r="CI2844">
        <v>5.4450000000000003</v>
      </c>
      <c r="CJ2844">
        <v>0</v>
      </c>
      <c r="CK2844">
        <v>5.4450000000000003</v>
      </c>
      <c r="CL2844">
        <v>0.93169999999999997</v>
      </c>
      <c r="CM2844">
        <v>0</v>
      </c>
      <c r="CN2844">
        <v>0.93169999999999997</v>
      </c>
      <c r="CO2844">
        <v>0</v>
      </c>
      <c r="CP2844">
        <v>0.93169999999999997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4.3559999999999999</v>
      </c>
      <c r="CZ2844">
        <v>21.78</v>
      </c>
      <c r="DA2844">
        <v>4.95</v>
      </c>
      <c r="DB2844">
        <v>0</v>
      </c>
      <c r="DC2844">
        <v>0</v>
      </c>
      <c r="DD2844">
        <v>0</v>
      </c>
      <c r="DE2844">
        <v>19.36</v>
      </c>
      <c r="DF2844">
        <v>304.92</v>
      </c>
      <c r="DG2844" s="1" t="s">
        <v>151</v>
      </c>
      <c r="DH2844" s="1" t="s">
        <v>151</v>
      </c>
      <c r="DI2844" s="1" t="s">
        <v>151</v>
      </c>
      <c r="DJ2844" s="1" t="s">
        <v>151</v>
      </c>
      <c r="DK2844" s="1" t="s">
        <v>151</v>
      </c>
      <c r="DL2844" s="1" t="s">
        <v>151</v>
      </c>
      <c r="DM2844" s="1" t="s">
        <v>151</v>
      </c>
      <c r="DN2844" s="1" t="s">
        <v>151</v>
      </c>
      <c r="DO2844" s="1" t="s">
        <v>151</v>
      </c>
      <c r="DP2844" s="1" t="s">
        <v>151</v>
      </c>
      <c r="DQ2844" s="1" t="s">
        <v>151</v>
      </c>
      <c r="DR2844" s="1" t="s">
        <v>151</v>
      </c>
      <c r="DS2844" s="1" t="s">
        <v>151</v>
      </c>
      <c r="DT2844" s="1" t="s">
        <v>151</v>
      </c>
      <c r="DU2844" s="1" t="s">
        <v>151</v>
      </c>
      <c r="DV2844" s="1" t="s">
        <v>151</v>
      </c>
      <c r="DW2844" s="1" t="s">
        <v>151</v>
      </c>
      <c r="DX2844" s="1" t="s">
        <v>151</v>
      </c>
      <c r="DY2844" s="1" t="s">
        <v>151</v>
      </c>
      <c r="DZ2844" s="1" t="s">
        <v>151</v>
      </c>
      <c r="EA2844" s="1" t="s">
        <v>151</v>
      </c>
      <c r="EB2844" s="1" t="s">
        <v>151</v>
      </c>
      <c r="EC2844" s="1" t="s">
        <v>151</v>
      </c>
      <c r="ED2844" s="1" t="s">
        <v>151</v>
      </c>
      <c r="EE2844" s="1" t="s">
        <v>151</v>
      </c>
      <c r="EF2844" s="1" t="s">
        <v>151</v>
      </c>
    </row>
    <row r="2845" spans="1:136" x14ac:dyDescent="0.25">
      <c r="A2845" s="1" t="s">
        <v>135</v>
      </c>
      <c r="B2845" s="1" t="s">
        <v>10509</v>
      </c>
      <c r="C2845" s="1" t="s">
        <v>151</v>
      </c>
      <c r="D2845" s="1" t="s">
        <v>11220</v>
      </c>
      <c r="E2845" s="1" t="s">
        <v>35553</v>
      </c>
      <c r="F2845" s="1" t="s">
        <v>151</v>
      </c>
      <c r="G2845" s="1" t="s">
        <v>151</v>
      </c>
      <c r="H2845">
        <v>286</v>
      </c>
      <c r="I2845" s="1" t="s">
        <v>1862</v>
      </c>
      <c r="J2845">
        <v>210</v>
      </c>
      <c r="K2845">
        <v>8.4</v>
      </c>
      <c r="L2845">
        <v>42</v>
      </c>
      <c r="M2845">
        <v>37.799999999999997</v>
      </c>
      <c r="N2845">
        <v>10.5</v>
      </c>
      <c r="O2845">
        <v>46.2</v>
      </c>
      <c r="P2845">
        <v>23.1</v>
      </c>
      <c r="Q2845">
        <v>23.1</v>
      </c>
      <c r="Y2845" s="1" t="s">
        <v>181</v>
      </c>
      <c r="Z2845" s="1" t="s">
        <v>159</v>
      </c>
      <c r="AA2845" s="1" t="s">
        <v>159</v>
      </c>
      <c r="AB2845" s="1" t="s">
        <v>11222</v>
      </c>
      <c r="AC2845">
        <v>8132593772</v>
      </c>
      <c r="AH2845" s="1" t="s">
        <v>11248</v>
      </c>
      <c r="AI2845">
        <v>8023351980</v>
      </c>
      <c r="AJ2845" s="1" t="s">
        <v>151</v>
      </c>
      <c r="AL2845" s="1" t="s">
        <v>11119</v>
      </c>
      <c r="AM2845">
        <v>8161642174</v>
      </c>
      <c r="AN2845" s="1" t="s">
        <v>151</v>
      </c>
      <c r="AO2845" s="1" t="s">
        <v>151</v>
      </c>
      <c r="AP2845" s="1" t="s">
        <v>151</v>
      </c>
      <c r="AQ2845">
        <v>31.468499999999999</v>
      </c>
      <c r="AR2845">
        <v>12.5685</v>
      </c>
      <c r="AS2845">
        <v>13.513500000000001</v>
      </c>
      <c r="AT2845">
        <v>31.468499999999999</v>
      </c>
      <c r="AU2845">
        <v>40.540500000000002</v>
      </c>
      <c r="AV2845">
        <v>31.184999999999999</v>
      </c>
      <c r="AW2845">
        <v>27.027000000000001</v>
      </c>
      <c r="AX2845">
        <v>78.553124999999994</v>
      </c>
      <c r="AY2845">
        <v>12.5685</v>
      </c>
      <c r="AZ2845">
        <v>13.513500000000001</v>
      </c>
      <c r="BA2845">
        <v>105</v>
      </c>
      <c r="BB2845">
        <v>10.395</v>
      </c>
      <c r="BC2845">
        <v>28.35</v>
      </c>
      <c r="BD2845">
        <v>1.5734250000000001</v>
      </c>
      <c r="BE2845">
        <v>5.3109000000000002</v>
      </c>
      <c r="BF2845">
        <v>1.5734250000000001</v>
      </c>
      <c r="BG2845">
        <v>2.7027000000000001</v>
      </c>
      <c r="BH2845">
        <v>1.3513500000000001</v>
      </c>
      <c r="BI2845">
        <v>0.62842500000000001</v>
      </c>
      <c r="BJ2845">
        <v>2.7983812499999998</v>
      </c>
      <c r="BK2845">
        <v>370.98599999999999</v>
      </c>
      <c r="BL2845">
        <v>370.98599999999999</v>
      </c>
      <c r="BM2845">
        <v>4.01478</v>
      </c>
      <c r="BN2845">
        <v>0.20327999999999999</v>
      </c>
      <c r="BO2845">
        <v>1.7786999999999999</v>
      </c>
      <c r="BP2845">
        <v>21.54768</v>
      </c>
      <c r="BQ2845">
        <v>21.54768</v>
      </c>
      <c r="BR2845">
        <v>17.58372</v>
      </c>
      <c r="BS2845">
        <v>17.58372</v>
      </c>
      <c r="BT2845">
        <v>11.919600000000001</v>
      </c>
      <c r="BU2845">
        <v>7.9718284800000001</v>
      </c>
      <c r="BV2845">
        <v>15.94365696</v>
      </c>
      <c r="BW2845">
        <v>21.113399999999999</v>
      </c>
      <c r="BX2845">
        <v>3.1467744</v>
      </c>
      <c r="BY2845">
        <v>277.2</v>
      </c>
      <c r="BZ2845">
        <v>277.2</v>
      </c>
      <c r="CA2845">
        <v>10.395</v>
      </c>
      <c r="CB2845">
        <v>30.24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10.395</v>
      </c>
      <c r="CI2845">
        <v>10.395</v>
      </c>
      <c r="CJ2845">
        <v>0</v>
      </c>
      <c r="CK2845">
        <v>10.395</v>
      </c>
      <c r="CL2845">
        <v>1.7786999999999999</v>
      </c>
      <c r="CM2845">
        <v>0</v>
      </c>
      <c r="CN2845">
        <v>1.7786999999999999</v>
      </c>
      <c r="CO2845">
        <v>0</v>
      </c>
      <c r="CP2845">
        <v>1.7786999999999999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8.3160000000000007</v>
      </c>
      <c r="CZ2845">
        <v>41.58</v>
      </c>
      <c r="DA2845">
        <v>9.4499999999999993</v>
      </c>
      <c r="DB2845">
        <v>0</v>
      </c>
      <c r="DC2845">
        <v>0</v>
      </c>
      <c r="DD2845">
        <v>0</v>
      </c>
      <c r="DE2845">
        <v>36.96</v>
      </c>
      <c r="DF2845">
        <v>582.12</v>
      </c>
      <c r="DG2845" s="1" t="s">
        <v>151</v>
      </c>
      <c r="DH2845" s="1" t="s">
        <v>151</v>
      </c>
      <c r="DI2845" s="1" t="s">
        <v>151</v>
      </c>
      <c r="DJ2845" s="1" t="s">
        <v>151</v>
      </c>
      <c r="DK2845" s="1" t="s">
        <v>151</v>
      </c>
      <c r="DL2845" s="1" t="s">
        <v>151</v>
      </c>
      <c r="DM2845" s="1" t="s">
        <v>151</v>
      </c>
      <c r="DN2845" s="1" t="s">
        <v>151</v>
      </c>
      <c r="DO2845" s="1" t="s">
        <v>151</v>
      </c>
      <c r="DP2845" s="1" t="s">
        <v>151</v>
      </c>
      <c r="DQ2845" s="1" t="s">
        <v>151</v>
      </c>
      <c r="DR2845" s="1" t="s">
        <v>151</v>
      </c>
      <c r="DS2845" s="1" t="s">
        <v>151</v>
      </c>
      <c r="DT2845" s="1" t="s">
        <v>151</v>
      </c>
      <c r="DU2845" s="1" t="s">
        <v>151</v>
      </c>
      <c r="DV2845" s="1" t="s">
        <v>151</v>
      </c>
      <c r="DW2845" s="1" t="s">
        <v>151</v>
      </c>
      <c r="DX2845" s="1" t="s">
        <v>151</v>
      </c>
      <c r="DY2845" s="1" t="s">
        <v>151</v>
      </c>
      <c r="DZ2845" s="1" t="s">
        <v>151</v>
      </c>
      <c r="EA2845" s="1" t="s">
        <v>151</v>
      </c>
      <c r="EB2845" s="1" t="s">
        <v>151</v>
      </c>
      <c r="EC2845" s="1" t="s">
        <v>151</v>
      </c>
      <c r="ED2845" s="1" t="s">
        <v>151</v>
      </c>
      <c r="EE2845" s="1" t="s">
        <v>151</v>
      </c>
      <c r="EF2845" s="1" t="s">
        <v>151</v>
      </c>
    </row>
    <row r="2846" spans="1:136" x14ac:dyDescent="0.25">
      <c r="A2846" s="1" t="s">
        <v>135</v>
      </c>
      <c r="B2846" s="1" t="s">
        <v>10509</v>
      </c>
      <c r="C2846" s="1" t="s">
        <v>11249</v>
      </c>
      <c r="D2846" s="1" t="s">
        <v>11250</v>
      </c>
      <c r="E2846" s="1" t="s">
        <v>35553</v>
      </c>
      <c r="F2846" s="1" t="s">
        <v>139</v>
      </c>
      <c r="G2846" s="1" t="s">
        <v>140</v>
      </c>
      <c r="H2846">
        <v>287</v>
      </c>
      <c r="I2846" s="1" t="s">
        <v>11251</v>
      </c>
      <c r="J2846">
        <v>363</v>
      </c>
      <c r="K2846">
        <v>14.53502417</v>
      </c>
      <c r="L2846">
        <v>72.675120829999997</v>
      </c>
      <c r="M2846">
        <v>65.407608749999994</v>
      </c>
      <c r="N2846">
        <v>18.168780210000001</v>
      </c>
      <c r="O2846">
        <v>79.94263291</v>
      </c>
      <c r="P2846">
        <v>39.971316459999997</v>
      </c>
      <c r="Q2846">
        <v>39.971316459999997</v>
      </c>
      <c r="R2846">
        <v>1</v>
      </c>
      <c r="X2846">
        <v>1</v>
      </c>
      <c r="Y2846" s="1" t="s">
        <v>181</v>
      </c>
      <c r="Z2846" s="1" t="s">
        <v>159</v>
      </c>
      <c r="AA2846" s="1" t="s">
        <v>159</v>
      </c>
      <c r="AB2846" s="1" t="s">
        <v>11252</v>
      </c>
      <c r="AC2846">
        <v>8162461842</v>
      </c>
      <c r="AD2846">
        <v>6</v>
      </c>
      <c r="AE2846">
        <v>6</v>
      </c>
      <c r="AF2846">
        <v>0</v>
      </c>
      <c r="AH2846" s="1" t="s">
        <v>11253</v>
      </c>
      <c r="AI2846">
        <v>8099158329</v>
      </c>
      <c r="AJ2846" s="1" t="s">
        <v>11254</v>
      </c>
      <c r="AK2846">
        <v>7056343810</v>
      </c>
      <c r="AL2846" s="1" t="s">
        <v>11255</v>
      </c>
      <c r="AM2846">
        <v>7014839098</v>
      </c>
      <c r="AN2846" s="1" t="s">
        <v>10804</v>
      </c>
      <c r="AO2846" s="1" t="s">
        <v>11217</v>
      </c>
      <c r="AP2846" s="1" t="s">
        <v>2127</v>
      </c>
      <c r="AQ2846">
        <v>54.45183428</v>
      </c>
      <c r="AR2846">
        <v>21.74802991</v>
      </c>
      <c r="AS2846">
        <v>23.383220130000002</v>
      </c>
      <c r="AT2846">
        <v>54.45183428</v>
      </c>
      <c r="AU2846">
        <v>70.14966038</v>
      </c>
      <c r="AV2846">
        <v>53.961277219999999</v>
      </c>
      <c r="AW2846">
        <v>46.766440250000002</v>
      </c>
      <c r="AX2846">
        <v>135.9251869</v>
      </c>
      <c r="AY2846">
        <v>21.74802991</v>
      </c>
      <c r="AZ2846">
        <v>23.383220130000002</v>
      </c>
      <c r="BA2846">
        <v>181.6878021</v>
      </c>
      <c r="BB2846">
        <v>17.987092409999999</v>
      </c>
      <c r="BC2846">
        <v>49.055706559999997</v>
      </c>
      <c r="BD2846">
        <v>2.722591714</v>
      </c>
      <c r="BE2846">
        <v>9.1897690290000007</v>
      </c>
      <c r="BF2846">
        <v>2.722591714</v>
      </c>
      <c r="BG2846">
        <v>4.6766440249999999</v>
      </c>
      <c r="BH2846">
        <v>2.338322013</v>
      </c>
      <c r="BI2846">
        <v>1.0874014949999999</v>
      </c>
      <c r="BJ2846">
        <v>4.8422070350000004</v>
      </c>
      <c r="BK2846">
        <v>641.93934230000002</v>
      </c>
      <c r="BL2846">
        <v>641.93934230000002</v>
      </c>
      <c r="BM2846">
        <v>6.9470147999999998</v>
      </c>
      <c r="BN2846">
        <v>0.35174758499999997</v>
      </c>
      <c r="BO2846">
        <v>3.0777913670000001</v>
      </c>
      <c r="BP2846">
        <v>37.285243989999998</v>
      </c>
      <c r="BQ2846">
        <v>37.285243989999998</v>
      </c>
      <c r="BR2846">
        <v>30.426166089999999</v>
      </c>
      <c r="BS2846">
        <v>30.426166089999999</v>
      </c>
      <c r="BT2846">
        <v>20.625199290000001</v>
      </c>
      <c r="BU2846">
        <v>13.79413329</v>
      </c>
      <c r="BV2846">
        <v>27.588266569999998</v>
      </c>
      <c r="BW2846">
        <v>36.533783239999998</v>
      </c>
      <c r="BX2846">
        <v>5.4450526129999997</v>
      </c>
      <c r="BY2846">
        <v>479.65579750000001</v>
      </c>
      <c r="BZ2846">
        <v>479.65579750000001</v>
      </c>
      <c r="CA2846">
        <v>17.987092409999999</v>
      </c>
      <c r="CB2846">
        <v>52.326087000000001</v>
      </c>
      <c r="CC2846">
        <v>1</v>
      </c>
      <c r="CD2846">
        <v>1</v>
      </c>
      <c r="CE2846">
        <v>1</v>
      </c>
      <c r="CF2846">
        <v>1</v>
      </c>
      <c r="CG2846">
        <v>1</v>
      </c>
      <c r="CH2846">
        <v>17.987092409999999</v>
      </c>
      <c r="CI2846">
        <v>17.987092409999999</v>
      </c>
      <c r="CJ2846">
        <v>1</v>
      </c>
      <c r="CK2846">
        <v>17.987092409999999</v>
      </c>
      <c r="CL2846">
        <v>3.0777913670000001</v>
      </c>
      <c r="CM2846">
        <v>1</v>
      </c>
      <c r="CN2846">
        <v>3.0777913670000001</v>
      </c>
      <c r="CO2846">
        <v>1</v>
      </c>
      <c r="CP2846">
        <v>3.0777913670000001</v>
      </c>
      <c r="CQ2846">
        <v>1</v>
      </c>
      <c r="CR2846">
        <v>1</v>
      </c>
      <c r="CS2846">
        <v>1</v>
      </c>
      <c r="CT2846">
        <v>1</v>
      </c>
      <c r="CU2846">
        <v>1</v>
      </c>
      <c r="CV2846">
        <v>1</v>
      </c>
      <c r="CW2846">
        <v>1</v>
      </c>
      <c r="CX2846">
        <v>1</v>
      </c>
      <c r="CY2846">
        <v>14.38967392</v>
      </c>
      <c r="CZ2846">
        <v>71.948369619999994</v>
      </c>
      <c r="DA2846">
        <v>16.351902190000001</v>
      </c>
      <c r="DB2846">
        <v>1</v>
      </c>
      <c r="DC2846">
        <v>1</v>
      </c>
      <c r="DD2846">
        <v>1</v>
      </c>
      <c r="DE2846">
        <v>63.954106330000002</v>
      </c>
      <c r="DF2846">
        <v>1007.2771750000001</v>
      </c>
      <c r="DG2846" s="1" t="s">
        <v>1446</v>
      </c>
      <c r="DH2846" s="1" t="s">
        <v>1446</v>
      </c>
      <c r="DI2846" s="1" t="s">
        <v>1446</v>
      </c>
      <c r="DJ2846" s="1" t="s">
        <v>1446</v>
      </c>
      <c r="DK2846" s="1" t="s">
        <v>1446</v>
      </c>
      <c r="DL2846" s="1" t="s">
        <v>1446</v>
      </c>
      <c r="DM2846" s="1" t="s">
        <v>1445</v>
      </c>
      <c r="DN2846" s="1" t="s">
        <v>1447</v>
      </c>
      <c r="DO2846" s="1" t="s">
        <v>1447</v>
      </c>
      <c r="DP2846" s="1" t="s">
        <v>1446</v>
      </c>
      <c r="DQ2846" s="1" t="s">
        <v>1446</v>
      </c>
      <c r="DR2846" s="1" t="s">
        <v>1446</v>
      </c>
      <c r="DS2846" s="1" t="s">
        <v>1447</v>
      </c>
      <c r="DT2846" s="1" t="s">
        <v>3089</v>
      </c>
      <c r="DU2846" s="1" t="s">
        <v>3089</v>
      </c>
      <c r="DV2846" s="1" t="s">
        <v>2509</v>
      </c>
      <c r="DW2846" s="1" t="s">
        <v>2771</v>
      </c>
      <c r="DX2846" s="1" t="s">
        <v>3390</v>
      </c>
      <c r="DY2846" s="1" t="s">
        <v>3390</v>
      </c>
      <c r="DZ2846" s="1" t="s">
        <v>3088</v>
      </c>
      <c r="EA2846" s="1" t="s">
        <v>3806</v>
      </c>
      <c r="EB2846" s="1" t="s">
        <v>2497</v>
      </c>
      <c r="EC2846" s="1" t="s">
        <v>2771</v>
      </c>
      <c r="ED2846" s="1" t="s">
        <v>2508</v>
      </c>
      <c r="EE2846" s="1" t="s">
        <v>11225</v>
      </c>
      <c r="EF2846" s="1" t="s">
        <v>2508</v>
      </c>
    </row>
    <row r="2847" spans="1:136" x14ac:dyDescent="0.25">
      <c r="A2847" s="1" t="s">
        <v>135</v>
      </c>
      <c r="B2847" s="1" t="s">
        <v>10509</v>
      </c>
      <c r="C2847" s="1" t="s">
        <v>11249</v>
      </c>
      <c r="D2847" s="1" t="s">
        <v>11250</v>
      </c>
      <c r="E2847" s="1" t="s">
        <v>35553</v>
      </c>
      <c r="F2847" s="1" t="s">
        <v>139</v>
      </c>
      <c r="G2847" s="1" t="s">
        <v>140</v>
      </c>
      <c r="H2847">
        <v>288</v>
      </c>
      <c r="I2847" s="1" t="s">
        <v>11256</v>
      </c>
      <c r="J2847">
        <v>675</v>
      </c>
      <c r="K2847">
        <v>26.999305159999999</v>
      </c>
      <c r="L2847">
        <v>134.9965258</v>
      </c>
      <c r="M2847">
        <v>121.4968732</v>
      </c>
      <c r="N2847">
        <v>33.74913145</v>
      </c>
      <c r="O2847">
        <v>148.49617839999999</v>
      </c>
      <c r="P2847">
        <v>74.248089199999995</v>
      </c>
      <c r="Q2847">
        <v>74.248089199999995</v>
      </c>
      <c r="R2847">
        <v>1</v>
      </c>
      <c r="X2847">
        <v>1</v>
      </c>
      <c r="Y2847" s="1" t="s">
        <v>181</v>
      </c>
      <c r="Z2847" s="1" t="s">
        <v>159</v>
      </c>
      <c r="AA2847" s="1" t="s">
        <v>159</v>
      </c>
      <c r="AB2847" s="1" t="s">
        <v>11252</v>
      </c>
      <c r="AC2847">
        <v>8162461842</v>
      </c>
      <c r="AH2847" s="1" t="s">
        <v>11257</v>
      </c>
      <c r="AI2847">
        <v>8099238651</v>
      </c>
      <c r="AJ2847" s="1" t="s">
        <v>8643</v>
      </c>
      <c r="AK2847">
        <v>8112534398</v>
      </c>
      <c r="AL2847" s="1" t="s">
        <v>11255</v>
      </c>
      <c r="AM2847">
        <v>7014839098</v>
      </c>
      <c r="AN2847" s="1" t="s">
        <v>151</v>
      </c>
      <c r="AO2847" s="1" t="s">
        <v>151</v>
      </c>
      <c r="AP2847" s="1" t="s">
        <v>2127</v>
      </c>
      <c r="AQ2847">
        <v>101.146147</v>
      </c>
      <c r="AR2847">
        <v>40.397710349999997</v>
      </c>
      <c r="AS2847">
        <v>43.435132179999997</v>
      </c>
      <c r="AT2847">
        <v>101.146147</v>
      </c>
      <c r="AU2847">
        <v>130.3053965</v>
      </c>
      <c r="AV2847">
        <v>100.23492039999999</v>
      </c>
      <c r="AW2847">
        <v>86.870264359999993</v>
      </c>
      <c r="AX2847">
        <v>252.48568969999999</v>
      </c>
      <c r="AY2847">
        <v>40.397710349999997</v>
      </c>
      <c r="AZ2847">
        <v>43.435132179999997</v>
      </c>
      <c r="BA2847">
        <v>337.49131449999999</v>
      </c>
      <c r="BB2847">
        <v>33.411640140000003</v>
      </c>
      <c r="BC2847">
        <v>91.122654929999996</v>
      </c>
      <c r="BD2847">
        <v>5.0573073480000001</v>
      </c>
      <c r="BE2847">
        <v>17.070310689999999</v>
      </c>
      <c r="BF2847">
        <v>5.0573073480000001</v>
      </c>
      <c r="BG2847">
        <v>8.687026436</v>
      </c>
      <c r="BH2847">
        <v>4.343513218</v>
      </c>
      <c r="BI2847">
        <v>2.0198855180000002</v>
      </c>
      <c r="BJ2847">
        <v>8.9945653970000006</v>
      </c>
      <c r="BK2847">
        <v>1192.424313</v>
      </c>
      <c r="BL2847">
        <v>1192.424313</v>
      </c>
      <c r="BM2847">
        <v>12.904317900000001</v>
      </c>
      <c r="BN2847">
        <v>0.65338318500000003</v>
      </c>
      <c r="BO2847">
        <v>5.7171028679999996</v>
      </c>
      <c r="BP2847">
        <v>69.258617610000002</v>
      </c>
      <c r="BQ2847">
        <v>69.258617610000002</v>
      </c>
      <c r="BR2847">
        <v>56.5176455</v>
      </c>
      <c r="BS2847">
        <v>56.5176455</v>
      </c>
      <c r="BT2847">
        <v>38.31201403</v>
      </c>
      <c r="BU2847">
        <v>25.623074979999998</v>
      </c>
      <c r="BV2847">
        <v>51.246149959999997</v>
      </c>
      <c r="BW2847">
        <v>67.862753530000006</v>
      </c>
      <c r="BX2847">
        <v>10.1143717</v>
      </c>
      <c r="BY2847">
        <v>890.9770704</v>
      </c>
      <c r="BZ2847">
        <v>890.9770704</v>
      </c>
      <c r="CA2847">
        <v>33.411640140000003</v>
      </c>
      <c r="CB2847">
        <v>97.197498589999995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33.411640140000003</v>
      </c>
      <c r="CI2847">
        <v>33.411640140000003</v>
      </c>
      <c r="CJ2847">
        <v>0</v>
      </c>
      <c r="CK2847">
        <v>33.411640140000003</v>
      </c>
      <c r="CL2847">
        <v>5.7171028679999996</v>
      </c>
      <c r="CM2847">
        <v>0</v>
      </c>
      <c r="CN2847">
        <v>5.7171028679999996</v>
      </c>
      <c r="CO2847">
        <v>0</v>
      </c>
      <c r="CP2847">
        <v>5.7171028679999996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26.729312109999999</v>
      </c>
      <c r="CZ2847">
        <v>133.64656059999999</v>
      </c>
      <c r="DA2847">
        <v>30.37421831</v>
      </c>
      <c r="DB2847">
        <v>0</v>
      </c>
      <c r="DC2847">
        <v>0</v>
      </c>
      <c r="DD2847">
        <v>0</v>
      </c>
      <c r="DE2847">
        <v>118.7969427</v>
      </c>
      <c r="DF2847">
        <v>1871.0518480000001</v>
      </c>
      <c r="DG2847" s="1" t="s">
        <v>151</v>
      </c>
      <c r="DH2847" s="1" t="s">
        <v>151</v>
      </c>
      <c r="DI2847" s="1" t="s">
        <v>151</v>
      </c>
      <c r="DJ2847" s="1" t="s">
        <v>151</v>
      </c>
      <c r="DK2847" s="1" t="s">
        <v>151</v>
      </c>
      <c r="DL2847" s="1" t="s">
        <v>151</v>
      </c>
      <c r="DM2847" s="1" t="s">
        <v>151</v>
      </c>
      <c r="DN2847" s="1" t="s">
        <v>151</v>
      </c>
      <c r="DO2847" s="1" t="s">
        <v>151</v>
      </c>
      <c r="DP2847" s="1" t="s">
        <v>151</v>
      </c>
      <c r="DQ2847" s="1" t="s">
        <v>151</v>
      </c>
      <c r="DR2847" s="1" t="s">
        <v>151</v>
      </c>
      <c r="DS2847" s="1" t="s">
        <v>151</v>
      </c>
      <c r="DT2847" s="1" t="s">
        <v>151</v>
      </c>
      <c r="DU2847" s="1" t="s">
        <v>151</v>
      </c>
      <c r="DV2847" s="1" t="s">
        <v>151</v>
      </c>
      <c r="DW2847" s="1" t="s">
        <v>151</v>
      </c>
      <c r="DX2847" s="1" t="s">
        <v>151</v>
      </c>
      <c r="DY2847" s="1" t="s">
        <v>151</v>
      </c>
      <c r="DZ2847" s="1" t="s">
        <v>151</v>
      </c>
      <c r="EA2847" s="1" t="s">
        <v>151</v>
      </c>
      <c r="EB2847" s="1" t="s">
        <v>151</v>
      </c>
      <c r="EC2847" s="1" t="s">
        <v>151</v>
      </c>
      <c r="ED2847" s="1" t="s">
        <v>151</v>
      </c>
      <c r="EE2847" s="1" t="s">
        <v>151</v>
      </c>
      <c r="EF2847" s="1" t="s">
        <v>151</v>
      </c>
    </row>
    <row r="2848" spans="1:136" x14ac:dyDescent="0.25">
      <c r="A2848" s="1" t="s">
        <v>135</v>
      </c>
      <c r="B2848" s="1" t="s">
        <v>10509</v>
      </c>
      <c r="C2848" s="1" t="s">
        <v>11249</v>
      </c>
      <c r="D2848" s="1" t="s">
        <v>11250</v>
      </c>
      <c r="E2848" s="1" t="s">
        <v>35553</v>
      </c>
      <c r="F2848" s="1" t="s">
        <v>139</v>
      </c>
      <c r="G2848" s="1" t="s">
        <v>140</v>
      </c>
      <c r="H2848">
        <v>289</v>
      </c>
      <c r="I2848" s="1" t="s">
        <v>2479</v>
      </c>
      <c r="J2848">
        <v>655</v>
      </c>
      <c r="K2848">
        <v>26.20286548</v>
      </c>
      <c r="L2848">
        <v>131.01432740000001</v>
      </c>
      <c r="M2848">
        <v>117.9128947</v>
      </c>
      <c r="N2848">
        <v>32.753581850000003</v>
      </c>
      <c r="O2848">
        <v>144.11576020000001</v>
      </c>
      <c r="P2848">
        <v>72.057880080000004</v>
      </c>
      <c r="Q2848">
        <v>72.057880080000004</v>
      </c>
      <c r="Y2848" s="1" t="s">
        <v>181</v>
      </c>
      <c r="Z2848" s="1" t="s">
        <v>159</v>
      </c>
      <c r="AA2848" s="1" t="s">
        <v>159</v>
      </c>
      <c r="AB2848" s="1" t="s">
        <v>11252</v>
      </c>
      <c r="AC2848">
        <v>8162461842</v>
      </c>
      <c r="AH2848" s="1" t="s">
        <v>11258</v>
      </c>
      <c r="AI2848">
        <v>8184911209</v>
      </c>
      <c r="AJ2848" s="1" t="s">
        <v>11259</v>
      </c>
      <c r="AK2848">
        <v>9029324596</v>
      </c>
      <c r="AL2848" s="1" t="s">
        <v>11255</v>
      </c>
      <c r="AM2848">
        <v>7014839098</v>
      </c>
      <c r="AN2848" s="1" t="s">
        <v>11069</v>
      </c>
      <c r="AO2848" s="1" t="s">
        <v>151</v>
      </c>
      <c r="AP2848" s="1" t="s">
        <v>2127</v>
      </c>
      <c r="AQ2848">
        <v>98.162484820000003</v>
      </c>
      <c r="AR2848">
        <v>39.206037479999999</v>
      </c>
      <c r="AS2848">
        <v>42.153859850000003</v>
      </c>
      <c r="AT2848">
        <v>98.162484820000003</v>
      </c>
      <c r="AU2848">
        <v>126.4615795</v>
      </c>
      <c r="AV2848">
        <v>97.27813811</v>
      </c>
      <c r="AW2848">
        <v>84.307719689999999</v>
      </c>
      <c r="AX2848">
        <v>245.03773419999999</v>
      </c>
      <c r="AY2848">
        <v>39.206037479999999</v>
      </c>
      <c r="AZ2848">
        <v>42.153859850000003</v>
      </c>
      <c r="BA2848">
        <v>327.5358185</v>
      </c>
      <c r="BB2848">
        <v>32.426046040000003</v>
      </c>
      <c r="BC2848">
        <v>88.434671010000002</v>
      </c>
      <c r="BD2848">
        <v>4.9081242410000003</v>
      </c>
      <c r="BE2848">
        <v>16.566761700000001</v>
      </c>
      <c r="BF2848">
        <v>4.9081242410000003</v>
      </c>
      <c r="BG2848">
        <v>8.4307719690000003</v>
      </c>
      <c r="BH2848">
        <v>4.2153859850000002</v>
      </c>
      <c r="BI2848">
        <v>1.960301874</v>
      </c>
      <c r="BJ2848">
        <v>8.7292389840000002</v>
      </c>
      <c r="BK2848">
        <v>1157.249554</v>
      </c>
      <c r="BL2848">
        <v>1157.249554</v>
      </c>
      <c r="BM2848">
        <v>12.52365956</v>
      </c>
      <c r="BN2848">
        <v>0.63410934500000005</v>
      </c>
      <c r="BO2848">
        <v>5.5484567660000002</v>
      </c>
      <c r="BP2848">
        <v>67.215590539999994</v>
      </c>
      <c r="BQ2848">
        <v>67.215590539999994</v>
      </c>
      <c r="BR2848">
        <v>54.850458320000001</v>
      </c>
      <c r="BS2848">
        <v>54.850458320000001</v>
      </c>
      <c r="BT2848">
        <v>37.181866120000002</v>
      </c>
      <c r="BU2848">
        <v>24.867232059999999</v>
      </c>
      <c r="BV2848">
        <v>49.734464119999998</v>
      </c>
      <c r="BW2848">
        <v>65.860902390000007</v>
      </c>
      <c r="BX2848">
        <v>9.8160126559999998</v>
      </c>
      <c r="BY2848">
        <v>864.69456090000006</v>
      </c>
      <c r="BZ2848">
        <v>864.69456090000006</v>
      </c>
      <c r="CA2848">
        <v>32.426046040000003</v>
      </c>
      <c r="CB2848">
        <v>94.330315740000003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32.426046040000003</v>
      </c>
      <c r="CI2848">
        <v>32.426046040000003</v>
      </c>
      <c r="CJ2848">
        <v>0</v>
      </c>
      <c r="CK2848">
        <v>32.426046040000003</v>
      </c>
      <c r="CL2848">
        <v>5.5484567660000002</v>
      </c>
      <c r="CM2848">
        <v>0</v>
      </c>
      <c r="CN2848">
        <v>5.5484567660000002</v>
      </c>
      <c r="CO2848">
        <v>0</v>
      </c>
      <c r="CP2848">
        <v>5.5484567660000002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25.940836829999999</v>
      </c>
      <c r="CZ2848">
        <v>129.70418409999999</v>
      </c>
      <c r="DA2848">
        <v>29.478223669999998</v>
      </c>
      <c r="DB2848">
        <v>0</v>
      </c>
      <c r="DC2848">
        <v>0</v>
      </c>
      <c r="DD2848">
        <v>0</v>
      </c>
      <c r="DE2848">
        <v>115.2926081</v>
      </c>
      <c r="DF2848">
        <v>1815.8585780000001</v>
      </c>
      <c r="DG2848" s="1" t="s">
        <v>151</v>
      </c>
      <c r="DH2848" s="1" t="s">
        <v>151</v>
      </c>
      <c r="DI2848" s="1" t="s">
        <v>151</v>
      </c>
      <c r="DJ2848" s="1" t="s">
        <v>151</v>
      </c>
      <c r="DK2848" s="1" t="s">
        <v>151</v>
      </c>
      <c r="DL2848" s="1" t="s">
        <v>151</v>
      </c>
      <c r="DM2848" s="1" t="s">
        <v>151</v>
      </c>
      <c r="DN2848" s="1" t="s">
        <v>151</v>
      </c>
      <c r="DO2848" s="1" t="s">
        <v>151</v>
      </c>
      <c r="DP2848" s="1" t="s">
        <v>151</v>
      </c>
      <c r="DQ2848" s="1" t="s">
        <v>151</v>
      </c>
      <c r="DR2848" s="1" t="s">
        <v>151</v>
      </c>
      <c r="DS2848" s="1" t="s">
        <v>151</v>
      </c>
      <c r="DT2848" s="1" t="s">
        <v>151</v>
      </c>
      <c r="DU2848" s="1" t="s">
        <v>151</v>
      </c>
      <c r="DV2848" s="1" t="s">
        <v>151</v>
      </c>
      <c r="DW2848" s="1" t="s">
        <v>151</v>
      </c>
      <c r="DX2848" s="1" t="s">
        <v>151</v>
      </c>
      <c r="DY2848" s="1" t="s">
        <v>151</v>
      </c>
      <c r="DZ2848" s="1" t="s">
        <v>151</v>
      </c>
      <c r="EA2848" s="1" t="s">
        <v>151</v>
      </c>
      <c r="EB2848" s="1" t="s">
        <v>151</v>
      </c>
      <c r="EC2848" s="1" t="s">
        <v>151</v>
      </c>
      <c r="ED2848" s="1" t="s">
        <v>151</v>
      </c>
      <c r="EE2848" s="1" t="s">
        <v>151</v>
      </c>
      <c r="EF2848" s="1" t="s">
        <v>151</v>
      </c>
    </row>
    <row r="2849" spans="1:136" x14ac:dyDescent="0.25">
      <c r="A2849" s="1" t="s">
        <v>135</v>
      </c>
      <c r="B2849" s="1" t="s">
        <v>10509</v>
      </c>
      <c r="C2849" s="1" t="s">
        <v>11249</v>
      </c>
      <c r="D2849" s="1" t="s">
        <v>11250</v>
      </c>
      <c r="E2849" s="1" t="s">
        <v>35553</v>
      </c>
      <c r="F2849" s="1" t="s">
        <v>139</v>
      </c>
      <c r="G2849" s="1" t="s">
        <v>140</v>
      </c>
      <c r="H2849">
        <v>290</v>
      </c>
      <c r="I2849" s="1" t="s">
        <v>11260</v>
      </c>
      <c r="J2849">
        <v>675</v>
      </c>
      <c r="K2849">
        <v>26.999305159999999</v>
      </c>
      <c r="L2849">
        <v>134.9965258</v>
      </c>
      <c r="M2849">
        <v>121.4968732</v>
      </c>
      <c r="N2849">
        <v>33.74913145</v>
      </c>
      <c r="O2849">
        <v>148.49617839999999</v>
      </c>
      <c r="P2849">
        <v>74.248089199999995</v>
      </c>
      <c r="Q2849">
        <v>74.248089199999995</v>
      </c>
      <c r="R2849">
        <v>1</v>
      </c>
      <c r="S2849">
        <v>1</v>
      </c>
      <c r="Y2849" s="1" t="s">
        <v>181</v>
      </c>
      <c r="Z2849" s="1" t="s">
        <v>159</v>
      </c>
      <c r="AA2849" s="1" t="s">
        <v>159</v>
      </c>
      <c r="AB2849" s="1" t="s">
        <v>11252</v>
      </c>
      <c r="AC2849">
        <v>8162461842</v>
      </c>
      <c r="AH2849" s="1" t="s">
        <v>11261</v>
      </c>
      <c r="AI2849">
        <v>905863352</v>
      </c>
      <c r="AJ2849" s="1" t="s">
        <v>11262</v>
      </c>
      <c r="AK2849">
        <v>9060019985</v>
      </c>
      <c r="AL2849" s="1" t="s">
        <v>11255</v>
      </c>
      <c r="AM2849">
        <v>7014839098</v>
      </c>
      <c r="AN2849" s="1" t="s">
        <v>151</v>
      </c>
      <c r="AO2849" s="1" t="s">
        <v>151</v>
      </c>
      <c r="AP2849" s="1" t="s">
        <v>2127</v>
      </c>
      <c r="AQ2849">
        <v>101.146147</v>
      </c>
      <c r="AR2849">
        <v>40.397710349999997</v>
      </c>
      <c r="AS2849">
        <v>43.435132179999997</v>
      </c>
      <c r="AT2849">
        <v>101.146147</v>
      </c>
      <c r="AU2849">
        <v>130.3053965</v>
      </c>
      <c r="AV2849">
        <v>100.23492039999999</v>
      </c>
      <c r="AW2849">
        <v>86.870264359999993</v>
      </c>
      <c r="AX2849">
        <v>252.48568969999999</v>
      </c>
      <c r="AY2849">
        <v>40.397710349999997</v>
      </c>
      <c r="AZ2849">
        <v>43.435132179999997</v>
      </c>
      <c r="BA2849">
        <v>337.49131449999999</v>
      </c>
      <c r="BB2849">
        <v>33.411640140000003</v>
      </c>
      <c r="BC2849">
        <v>91.122654929999996</v>
      </c>
      <c r="BD2849">
        <v>5.0573073480000001</v>
      </c>
      <c r="BE2849">
        <v>17.070310689999999</v>
      </c>
      <c r="BF2849">
        <v>5.0573073480000001</v>
      </c>
      <c r="BG2849">
        <v>8.687026436</v>
      </c>
      <c r="BH2849">
        <v>4.343513218</v>
      </c>
      <c r="BI2849">
        <v>2.0198855180000002</v>
      </c>
      <c r="BJ2849">
        <v>8.9945653970000006</v>
      </c>
      <c r="BK2849">
        <v>1192.424313</v>
      </c>
      <c r="BL2849">
        <v>1192.424313</v>
      </c>
      <c r="BM2849">
        <v>12.904317900000001</v>
      </c>
      <c r="BN2849">
        <v>0.65338318500000003</v>
      </c>
      <c r="BO2849">
        <v>5.7171028679999996</v>
      </c>
      <c r="BP2849">
        <v>69.258617610000002</v>
      </c>
      <c r="BQ2849">
        <v>69.258617610000002</v>
      </c>
      <c r="BR2849">
        <v>56.5176455</v>
      </c>
      <c r="BS2849">
        <v>56.5176455</v>
      </c>
      <c r="BT2849">
        <v>38.31201403</v>
      </c>
      <c r="BU2849">
        <v>25.623074979999998</v>
      </c>
      <c r="BV2849">
        <v>51.246149959999997</v>
      </c>
      <c r="BW2849">
        <v>67.862753530000006</v>
      </c>
      <c r="BX2849">
        <v>10.1143717</v>
      </c>
      <c r="BY2849">
        <v>890.9770704</v>
      </c>
      <c r="BZ2849">
        <v>890.9770704</v>
      </c>
      <c r="CA2849">
        <v>33.411640140000003</v>
      </c>
      <c r="CB2849">
        <v>97.197498589999995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33.411640140000003</v>
      </c>
      <c r="CI2849">
        <v>33.411640140000003</v>
      </c>
      <c r="CJ2849">
        <v>0</v>
      </c>
      <c r="CK2849">
        <v>33.411640140000003</v>
      </c>
      <c r="CL2849">
        <v>5.7171028679999996</v>
      </c>
      <c r="CM2849">
        <v>0</v>
      </c>
      <c r="CN2849">
        <v>5.7171028679999996</v>
      </c>
      <c r="CO2849">
        <v>0</v>
      </c>
      <c r="CP2849">
        <v>5.7171028679999996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26.729312109999999</v>
      </c>
      <c r="CZ2849">
        <v>133.64656059999999</v>
      </c>
      <c r="DA2849">
        <v>30.37421831</v>
      </c>
      <c r="DB2849">
        <v>0</v>
      </c>
      <c r="DC2849">
        <v>0</v>
      </c>
      <c r="DD2849">
        <v>0</v>
      </c>
      <c r="DE2849">
        <v>118.7969427</v>
      </c>
      <c r="DF2849">
        <v>1871.0518480000001</v>
      </c>
      <c r="DG2849" s="1" t="s">
        <v>151</v>
      </c>
      <c r="DH2849" s="1" t="s">
        <v>151</v>
      </c>
      <c r="DI2849" s="1" t="s">
        <v>151</v>
      </c>
      <c r="DJ2849" s="1" t="s">
        <v>151</v>
      </c>
      <c r="DK2849" s="1" t="s">
        <v>151</v>
      </c>
      <c r="DL2849" s="1" t="s">
        <v>151</v>
      </c>
      <c r="DM2849" s="1" t="s">
        <v>151</v>
      </c>
      <c r="DN2849" s="1" t="s">
        <v>151</v>
      </c>
      <c r="DO2849" s="1" t="s">
        <v>151</v>
      </c>
      <c r="DP2849" s="1" t="s">
        <v>151</v>
      </c>
      <c r="DQ2849" s="1" t="s">
        <v>151</v>
      </c>
      <c r="DR2849" s="1" t="s">
        <v>151</v>
      </c>
      <c r="DS2849" s="1" t="s">
        <v>151</v>
      </c>
      <c r="DT2849" s="1" t="s">
        <v>151</v>
      </c>
      <c r="DU2849" s="1" t="s">
        <v>151</v>
      </c>
      <c r="DV2849" s="1" t="s">
        <v>151</v>
      </c>
      <c r="DW2849" s="1" t="s">
        <v>151</v>
      </c>
      <c r="DX2849" s="1" t="s">
        <v>151</v>
      </c>
      <c r="DY2849" s="1" t="s">
        <v>151</v>
      </c>
      <c r="DZ2849" s="1" t="s">
        <v>151</v>
      </c>
      <c r="EA2849" s="1" t="s">
        <v>151</v>
      </c>
      <c r="EB2849" s="1" t="s">
        <v>151</v>
      </c>
      <c r="EC2849" s="1" t="s">
        <v>151</v>
      </c>
      <c r="ED2849" s="1" t="s">
        <v>151</v>
      </c>
      <c r="EE2849" s="1" t="s">
        <v>151</v>
      </c>
      <c r="EF2849" s="1" t="s">
        <v>151</v>
      </c>
    </row>
    <row r="2850" spans="1:136" x14ac:dyDescent="0.25">
      <c r="A2850" s="1" t="s">
        <v>135</v>
      </c>
      <c r="B2850" s="1" t="s">
        <v>10509</v>
      </c>
      <c r="C2850" s="1" t="s">
        <v>11249</v>
      </c>
      <c r="D2850" s="1" t="s">
        <v>11250</v>
      </c>
      <c r="E2850" s="1" t="s">
        <v>35553</v>
      </c>
      <c r="F2850" s="1" t="s">
        <v>139</v>
      </c>
      <c r="G2850" s="1" t="s">
        <v>140</v>
      </c>
      <c r="H2850">
        <v>291</v>
      </c>
      <c r="I2850" s="1" t="s">
        <v>11263</v>
      </c>
      <c r="J2850">
        <v>938</v>
      </c>
      <c r="K2850">
        <v>37.512308939999997</v>
      </c>
      <c r="L2850">
        <v>187.56154470000001</v>
      </c>
      <c r="M2850">
        <v>168.80539020000001</v>
      </c>
      <c r="N2850">
        <v>46.89038618</v>
      </c>
      <c r="O2850">
        <v>206.31769919999999</v>
      </c>
      <c r="P2850">
        <v>103.1588496</v>
      </c>
      <c r="Q2850">
        <v>103.1588496</v>
      </c>
      <c r="R2850">
        <v>1</v>
      </c>
      <c r="S2850">
        <v>1</v>
      </c>
      <c r="Y2850" s="1" t="s">
        <v>181</v>
      </c>
      <c r="Z2850" s="1" t="s">
        <v>159</v>
      </c>
      <c r="AA2850" s="1" t="s">
        <v>159</v>
      </c>
      <c r="AB2850" s="1" t="s">
        <v>11252</v>
      </c>
      <c r="AC2850">
        <v>8162461842</v>
      </c>
      <c r="AH2850" s="1" t="s">
        <v>3353</v>
      </c>
      <c r="AI2850">
        <v>8076871999</v>
      </c>
      <c r="AJ2850" s="1" t="s">
        <v>11264</v>
      </c>
      <c r="AK2850">
        <v>8118715068</v>
      </c>
      <c r="AL2850" s="1" t="s">
        <v>11255</v>
      </c>
      <c r="AM2850">
        <v>7014839098</v>
      </c>
      <c r="AN2850" s="1" t="s">
        <v>151</v>
      </c>
      <c r="AO2850" s="1" t="s">
        <v>151</v>
      </c>
      <c r="AP2850" s="1" t="s">
        <v>2127</v>
      </c>
      <c r="AQ2850">
        <v>140.5304874</v>
      </c>
      <c r="AR2850">
        <v>56.12779226</v>
      </c>
      <c r="AS2850">
        <v>60.347927009999999</v>
      </c>
      <c r="AT2850">
        <v>140.5304874</v>
      </c>
      <c r="AU2850">
        <v>181.043781</v>
      </c>
      <c r="AV2850">
        <v>139.26444699999999</v>
      </c>
      <c r="AW2850">
        <v>120.695854</v>
      </c>
      <c r="AX2850">
        <v>350.79870160000002</v>
      </c>
      <c r="AY2850">
        <v>56.12779226</v>
      </c>
      <c r="AZ2850">
        <v>60.347927009999999</v>
      </c>
      <c r="BA2850">
        <v>468.90386180000002</v>
      </c>
      <c r="BB2850">
        <v>46.421482320000003</v>
      </c>
      <c r="BC2850">
        <v>126.60404269999999</v>
      </c>
      <c r="BD2850">
        <v>7.0265243689999997</v>
      </c>
      <c r="BE2850">
        <v>23.717157329999999</v>
      </c>
      <c r="BF2850">
        <v>7.0265243689999997</v>
      </c>
      <c r="BG2850">
        <v>12.069585399999999</v>
      </c>
      <c r="BH2850">
        <v>6.0347927009999998</v>
      </c>
      <c r="BI2850">
        <v>2.8063896129999999</v>
      </c>
      <c r="BJ2850">
        <v>12.496874050000001</v>
      </c>
      <c r="BK2850">
        <v>1656.731125</v>
      </c>
      <c r="BL2850">
        <v>1656.731125</v>
      </c>
      <c r="BM2850">
        <v>17.929008060000001</v>
      </c>
      <c r="BN2850">
        <v>0.90779787599999995</v>
      </c>
      <c r="BO2850">
        <v>7.943231419</v>
      </c>
      <c r="BP2850">
        <v>96.226574900000003</v>
      </c>
      <c r="BQ2850">
        <v>96.226574900000003</v>
      </c>
      <c r="BR2850">
        <v>78.524516309999996</v>
      </c>
      <c r="BS2850">
        <v>78.524516309999996</v>
      </c>
      <c r="BT2850">
        <v>53.229966390000001</v>
      </c>
      <c r="BU2850">
        <v>35.600201519999999</v>
      </c>
      <c r="BV2850">
        <v>71.200403050000006</v>
      </c>
      <c r="BW2850">
        <v>94.287188529999995</v>
      </c>
      <c r="BX2850">
        <v>14.05271113</v>
      </c>
      <c r="BY2850">
        <v>1237.906195</v>
      </c>
      <c r="BZ2850">
        <v>1237.906195</v>
      </c>
      <c r="CA2850">
        <v>46.421482320000003</v>
      </c>
      <c r="CB2850">
        <v>135.04431220000001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46.421482320000003</v>
      </c>
      <c r="CI2850">
        <v>46.421482320000003</v>
      </c>
      <c r="CJ2850">
        <v>0</v>
      </c>
      <c r="CK2850">
        <v>46.421482320000003</v>
      </c>
      <c r="CL2850">
        <v>7.943231419</v>
      </c>
      <c r="CM2850">
        <v>0</v>
      </c>
      <c r="CN2850">
        <v>7.943231419</v>
      </c>
      <c r="CO2850">
        <v>0</v>
      </c>
      <c r="CP2850">
        <v>7.943231419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37.137185850000002</v>
      </c>
      <c r="CZ2850">
        <v>185.6859293</v>
      </c>
      <c r="DA2850">
        <v>42.201347560000002</v>
      </c>
      <c r="DB2850">
        <v>0</v>
      </c>
      <c r="DC2850">
        <v>0</v>
      </c>
      <c r="DD2850">
        <v>0</v>
      </c>
      <c r="DE2850">
        <v>165.0541594</v>
      </c>
      <c r="DF2850">
        <v>2599.6030099999998</v>
      </c>
      <c r="DG2850" s="1" t="s">
        <v>151</v>
      </c>
      <c r="DH2850" s="1" t="s">
        <v>151</v>
      </c>
      <c r="DI2850" s="1" t="s">
        <v>151</v>
      </c>
      <c r="DJ2850" s="1" t="s">
        <v>151</v>
      </c>
      <c r="DK2850" s="1" t="s">
        <v>151</v>
      </c>
      <c r="DL2850" s="1" t="s">
        <v>151</v>
      </c>
      <c r="DM2850" s="1" t="s">
        <v>151</v>
      </c>
      <c r="DN2850" s="1" t="s">
        <v>151</v>
      </c>
      <c r="DO2850" s="1" t="s">
        <v>151</v>
      </c>
      <c r="DP2850" s="1" t="s">
        <v>151</v>
      </c>
      <c r="DQ2850" s="1" t="s">
        <v>151</v>
      </c>
      <c r="DR2850" s="1" t="s">
        <v>151</v>
      </c>
      <c r="DS2850" s="1" t="s">
        <v>151</v>
      </c>
      <c r="DT2850" s="1" t="s">
        <v>151</v>
      </c>
      <c r="DU2850" s="1" t="s">
        <v>151</v>
      </c>
      <c r="DV2850" s="1" t="s">
        <v>151</v>
      </c>
      <c r="DW2850" s="1" t="s">
        <v>151</v>
      </c>
      <c r="DX2850" s="1" t="s">
        <v>151</v>
      </c>
      <c r="DY2850" s="1" t="s">
        <v>151</v>
      </c>
      <c r="DZ2850" s="1" t="s">
        <v>151</v>
      </c>
      <c r="EA2850" s="1" t="s">
        <v>151</v>
      </c>
      <c r="EB2850" s="1" t="s">
        <v>151</v>
      </c>
      <c r="EC2850" s="1" t="s">
        <v>151</v>
      </c>
      <c r="ED2850" s="1" t="s">
        <v>151</v>
      </c>
      <c r="EE2850" s="1" t="s">
        <v>151</v>
      </c>
      <c r="EF2850" s="1" t="s">
        <v>151</v>
      </c>
    </row>
    <row r="2851" spans="1:136" x14ac:dyDescent="0.25">
      <c r="A2851" s="1" t="s">
        <v>135</v>
      </c>
      <c r="B2851" s="1" t="s">
        <v>10509</v>
      </c>
      <c r="C2851" s="1" t="s">
        <v>11249</v>
      </c>
      <c r="D2851" s="1" t="s">
        <v>11250</v>
      </c>
      <c r="E2851" s="1" t="s">
        <v>35553</v>
      </c>
      <c r="F2851" s="1" t="s">
        <v>139</v>
      </c>
      <c r="G2851" s="1" t="s">
        <v>140</v>
      </c>
      <c r="H2851">
        <v>292</v>
      </c>
      <c r="I2851" s="1" t="s">
        <v>11265</v>
      </c>
      <c r="J2851">
        <v>759</v>
      </c>
      <c r="K2851">
        <v>30.34435182</v>
      </c>
      <c r="L2851">
        <v>151.72175910000001</v>
      </c>
      <c r="M2851">
        <v>136.5495832</v>
      </c>
      <c r="N2851">
        <v>37.93043978</v>
      </c>
      <c r="O2851">
        <v>166.893935</v>
      </c>
      <c r="P2851">
        <v>83.446967509999993</v>
      </c>
      <c r="Q2851">
        <v>83.446967509999993</v>
      </c>
      <c r="R2851">
        <v>1</v>
      </c>
      <c r="X2851">
        <v>1</v>
      </c>
      <c r="Y2851" s="1" t="s">
        <v>181</v>
      </c>
      <c r="Z2851" s="1" t="s">
        <v>159</v>
      </c>
      <c r="AA2851" s="1" t="s">
        <v>159</v>
      </c>
      <c r="AB2851" s="1" t="s">
        <v>11252</v>
      </c>
      <c r="AC2851">
        <v>8162461842</v>
      </c>
      <c r="AH2851" s="1" t="s">
        <v>11266</v>
      </c>
      <c r="AI2851">
        <v>8077344638</v>
      </c>
      <c r="AJ2851" s="1" t="s">
        <v>11267</v>
      </c>
      <c r="AK2851">
        <v>8151240281</v>
      </c>
      <c r="AL2851" s="1" t="s">
        <v>11255</v>
      </c>
      <c r="AM2851">
        <v>7014839098</v>
      </c>
      <c r="AN2851" s="1" t="s">
        <v>151</v>
      </c>
      <c r="AO2851" s="1" t="s">
        <v>151</v>
      </c>
      <c r="AP2851" s="1" t="s">
        <v>2127</v>
      </c>
      <c r="AQ2851">
        <v>113.677528</v>
      </c>
      <c r="AR2851">
        <v>45.402736410000003</v>
      </c>
      <c r="AS2851">
        <v>48.816475990000001</v>
      </c>
      <c r="AT2851">
        <v>113.677528</v>
      </c>
      <c r="AU2851">
        <v>146.44942800000001</v>
      </c>
      <c r="AV2851">
        <v>112.6534061</v>
      </c>
      <c r="AW2851">
        <v>97.632951980000001</v>
      </c>
      <c r="AX2851">
        <v>283.76710259999999</v>
      </c>
      <c r="AY2851">
        <v>45.402736410000003</v>
      </c>
      <c r="AZ2851">
        <v>48.816475990000001</v>
      </c>
      <c r="BA2851">
        <v>379.3043978</v>
      </c>
      <c r="BB2851">
        <v>37.551135379999998</v>
      </c>
      <c r="BC2851">
        <v>102.41218739999999</v>
      </c>
      <c r="BD2851">
        <v>5.6838763999999999</v>
      </c>
      <c r="BE2851">
        <v>19.185216440000001</v>
      </c>
      <c r="BF2851">
        <v>5.6838763999999999</v>
      </c>
      <c r="BG2851">
        <v>9.7632951979999998</v>
      </c>
      <c r="BH2851">
        <v>4.8816475989999999</v>
      </c>
      <c r="BI2851">
        <v>2.2701368209999999</v>
      </c>
      <c r="BJ2851">
        <v>10.108936330000001</v>
      </c>
      <c r="BK2851">
        <v>1340.1582980000001</v>
      </c>
      <c r="BL2851">
        <v>1340.1582980000001</v>
      </c>
      <c r="BM2851">
        <v>14.50308295</v>
      </c>
      <c r="BN2851">
        <v>0.73433331400000001</v>
      </c>
      <c r="BO2851">
        <v>6.4254164979999997</v>
      </c>
      <c r="BP2851">
        <v>77.839331290000004</v>
      </c>
      <c r="BQ2851">
        <v>77.839331290000004</v>
      </c>
      <c r="BR2851">
        <v>63.519831670000002</v>
      </c>
      <c r="BS2851">
        <v>63.519831670000002</v>
      </c>
      <c r="BT2851">
        <v>43.05863523</v>
      </c>
      <c r="BU2851">
        <v>28.797615239999999</v>
      </c>
      <c r="BV2851">
        <v>57.595230489999999</v>
      </c>
      <c r="BW2851">
        <v>76.270528299999995</v>
      </c>
      <c r="BX2851">
        <v>11.367479700000001</v>
      </c>
      <c r="BY2851">
        <v>1001.36361</v>
      </c>
      <c r="BZ2851">
        <v>1001.36361</v>
      </c>
      <c r="CA2851">
        <v>37.551135379999998</v>
      </c>
      <c r="CB2851">
        <v>109.23966660000001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37.551135379999998</v>
      </c>
      <c r="CI2851">
        <v>37.551135379999998</v>
      </c>
      <c r="CJ2851">
        <v>0</v>
      </c>
      <c r="CK2851">
        <v>37.551135379999998</v>
      </c>
      <c r="CL2851">
        <v>6.4254164979999997</v>
      </c>
      <c r="CM2851">
        <v>0</v>
      </c>
      <c r="CN2851">
        <v>6.4254164979999997</v>
      </c>
      <c r="CO2851">
        <v>0</v>
      </c>
      <c r="CP2851">
        <v>6.4254164979999997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30.040908300000002</v>
      </c>
      <c r="CZ2851">
        <v>150.2045415</v>
      </c>
      <c r="DA2851">
        <v>34.1373958</v>
      </c>
      <c r="DB2851">
        <v>0</v>
      </c>
      <c r="DC2851">
        <v>0</v>
      </c>
      <c r="DD2851">
        <v>0</v>
      </c>
      <c r="DE2851">
        <v>133.51514800000001</v>
      </c>
      <c r="DF2851">
        <v>2102.8635810000001</v>
      </c>
      <c r="DG2851" s="1" t="s">
        <v>151</v>
      </c>
      <c r="DH2851" s="1" t="s">
        <v>151</v>
      </c>
      <c r="DI2851" s="1" t="s">
        <v>151</v>
      </c>
      <c r="DJ2851" s="1" t="s">
        <v>151</v>
      </c>
      <c r="DK2851" s="1" t="s">
        <v>151</v>
      </c>
      <c r="DL2851" s="1" t="s">
        <v>151</v>
      </c>
      <c r="DM2851" s="1" t="s">
        <v>151</v>
      </c>
      <c r="DN2851" s="1" t="s">
        <v>151</v>
      </c>
      <c r="DO2851" s="1" t="s">
        <v>151</v>
      </c>
      <c r="DP2851" s="1" t="s">
        <v>151</v>
      </c>
      <c r="DQ2851" s="1" t="s">
        <v>151</v>
      </c>
      <c r="DR2851" s="1" t="s">
        <v>151</v>
      </c>
      <c r="DS2851" s="1" t="s">
        <v>151</v>
      </c>
      <c r="DT2851" s="1" t="s">
        <v>151</v>
      </c>
      <c r="DU2851" s="1" t="s">
        <v>151</v>
      </c>
      <c r="DV2851" s="1" t="s">
        <v>151</v>
      </c>
      <c r="DW2851" s="1" t="s">
        <v>151</v>
      </c>
      <c r="DX2851" s="1" t="s">
        <v>151</v>
      </c>
      <c r="DY2851" s="1" t="s">
        <v>151</v>
      </c>
      <c r="DZ2851" s="1" t="s">
        <v>151</v>
      </c>
      <c r="EA2851" s="1" t="s">
        <v>151</v>
      </c>
      <c r="EB2851" s="1" t="s">
        <v>151</v>
      </c>
      <c r="EC2851" s="1" t="s">
        <v>151</v>
      </c>
      <c r="ED2851" s="1" t="s">
        <v>151</v>
      </c>
      <c r="EE2851" s="1" t="s">
        <v>151</v>
      </c>
      <c r="EF2851" s="1" t="s">
        <v>151</v>
      </c>
    </row>
    <row r="2852" spans="1:136" x14ac:dyDescent="0.25">
      <c r="A2852" s="1" t="s">
        <v>135</v>
      </c>
      <c r="B2852" s="1" t="s">
        <v>10509</v>
      </c>
      <c r="C2852" s="1" t="s">
        <v>11249</v>
      </c>
      <c r="D2852" s="1" t="s">
        <v>11250</v>
      </c>
      <c r="E2852" s="1" t="s">
        <v>35553</v>
      </c>
      <c r="F2852" s="1" t="s">
        <v>139</v>
      </c>
      <c r="G2852" s="1" t="s">
        <v>140</v>
      </c>
      <c r="H2852">
        <v>293</v>
      </c>
      <c r="I2852" s="1" t="s">
        <v>11268</v>
      </c>
      <c r="J2852">
        <v>505</v>
      </c>
      <c r="K2852">
        <v>20.189745899999998</v>
      </c>
      <c r="L2852">
        <v>100.9487295</v>
      </c>
      <c r="M2852">
        <v>90.853856530000002</v>
      </c>
      <c r="N2852">
        <v>25.237182369999999</v>
      </c>
      <c r="O2852">
        <v>111.0436024</v>
      </c>
      <c r="P2852">
        <v>55.52180122</v>
      </c>
      <c r="Q2852">
        <v>55.52180122</v>
      </c>
      <c r="R2852">
        <v>1</v>
      </c>
      <c r="T2852">
        <v>1</v>
      </c>
      <c r="Y2852" s="1" t="s">
        <v>181</v>
      </c>
      <c r="Z2852" s="1" t="s">
        <v>159</v>
      </c>
      <c r="AA2852" s="1" t="s">
        <v>159</v>
      </c>
      <c r="AB2852" s="1" t="s">
        <v>11252</v>
      </c>
      <c r="AC2852">
        <v>8162461842</v>
      </c>
      <c r="AH2852" s="1" t="s">
        <v>11269</v>
      </c>
      <c r="AI2852">
        <v>8188580471</v>
      </c>
      <c r="AJ2852" s="1" t="s">
        <v>11270</v>
      </c>
      <c r="AK2852">
        <v>8157240281</v>
      </c>
      <c r="AL2852" s="1" t="s">
        <v>11255</v>
      </c>
      <c r="AM2852">
        <v>7014839098</v>
      </c>
      <c r="AN2852" s="1" t="s">
        <v>151</v>
      </c>
      <c r="AO2852" s="1" t="s">
        <v>151</v>
      </c>
      <c r="AP2852" s="1" t="s">
        <v>2127</v>
      </c>
      <c r="AQ2852">
        <v>75.635835569999998</v>
      </c>
      <c r="AR2852">
        <v>30.2089073</v>
      </c>
      <c r="AS2852">
        <v>32.48025371</v>
      </c>
      <c r="AT2852">
        <v>75.635835569999998</v>
      </c>
      <c r="AU2852">
        <v>97.440761129999999</v>
      </c>
      <c r="AV2852">
        <v>74.954431639999996</v>
      </c>
      <c r="AW2852">
        <v>64.960507419999999</v>
      </c>
      <c r="AX2852">
        <v>188.80567060000001</v>
      </c>
      <c r="AY2852">
        <v>30.2089073</v>
      </c>
      <c r="AZ2852">
        <v>32.48025371</v>
      </c>
      <c r="BA2852">
        <v>252.37182369999999</v>
      </c>
      <c r="BB2852">
        <v>24.984810549999999</v>
      </c>
      <c r="BC2852">
        <v>68.140392399999996</v>
      </c>
      <c r="BD2852">
        <v>3.7817917780000001</v>
      </c>
      <c r="BE2852">
        <v>12.76496684</v>
      </c>
      <c r="BF2852">
        <v>3.7817917780000001</v>
      </c>
      <c r="BG2852">
        <v>6.4960507420000004</v>
      </c>
      <c r="BH2852">
        <v>3.2480253710000002</v>
      </c>
      <c r="BI2852">
        <v>1.510445365</v>
      </c>
      <c r="BJ2852">
        <v>6.7260245669999996</v>
      </c>
      <c r="BK2852">
        <v>891.68012750000003</v>
      </c>
      <c r="BL2852">
        <v>891.68012750000003</v>
      </c>
      <c r="BM2852">
        <v>9.6496890509999993</v>
      </c>
      <c r="BN2852">
        <v>0.48859185100000002</v>
      </c>
      <c r="BO2852">
        <v>4.2751786940000001</v>
      </c>
      <c r="BP2852">
        <v>51.790736170000002</v>
      </c>
      <c r="BQ2852">
        <v>51.790736170000002</v>
      </c>
      <c r="BR2852">
        <v>42.263195090000004</v>
      </c>
      <c r="BS2852">
        <v>42.263195090000004</v>
      </c>
      <c r="BT2852">
        <v>28.649249430000001</v>
      </c>
      <c r="BU2852">
        <v>19.160618020000001</v>
      </c>
      <c r="BV2852">
        <v>38.321236030000001</v>
      </c>
      <c r="BW2852">
        <v>50.746926309999999</v>
      </c>
      <c r="BX2852">
        <v>7.5634018489999999</v>
      </c>
      <c r="BY2852">
        <v>666.26161460000003</v>
      </c>
      <c r="BZ2852">
        <v>666.26161460000003</v>
      </c>
      <c r="CA2852">
        <v>24.984810549999999</v>
      </c>
      <c r="CB2852">
        <v>72.683085230000003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24.984810549999999</v>
      </c>
      <c r="CI2852">
        <v>24.984810549999999</v>
      </c>
      <c r="CJ2852">
        <v>0</v>
      </c>
      <c r="CK2852">
        <v>24.984810549999999</v>
      </c>
      <c r="CL2852">
        <v>4.2751786940000001</v>
      </c>
      <c r="CM2852">
        <v>0</v>
      </c>
      <c r="CN2852">
        <v>4.2751786940000001</v>
      </c>
      <c r="CO2852">
        <v>0</v>
      </c>
      <c r="CP2852">
        <v>4.2751786940000001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19.98784844</v>
      </c>
      <c r="CZ2852">
        <v>99.939242190000002</v>
      </c>
      <c r="DA2852">
        <v>22.713464129999998</v>
      </c>
      <c r="DB2852">
        <v>0</v>
      </c>
      <c r="DC2852">
        <v>0</v>
      </c>
      <c r="DD2852">
        <v>0</v>
      </c>
      <c r="DE2852">
        <v>88.834881949999996</v>
      </c>
      <c r="DF2852">
        <v>1399.1493909999999</v>
      </c>
      <c r="DG2852" s="1" t="s">
        <v>151</v>
      </c>
      <c r="DH2852" s="1" t="s">
        <v>151</v>
      </c>
      <c r="DI2852" s="1" t="s">
        <v>151</v>
      </c>
      <c r="DJ2852" s="1" t="s">
        <v>151</v>
      </c>
      <c r="DK2852" s="1" t="s">
        <v>151</v>
      </c>
      <c r="DL2852" s="1" t="s">
        <v>151</v>
      </c>
      <c r="DM2852" s="1" t="s">
        <v>151</v>
      </c>
      <c r="DN2852" s="1" t="s">
        <v>151</v>
      </c>
      <c r="DO2852" s="1" t="s">
        <v>151</v>
      </c>
      <c r="DP2852" s="1" t="s">
        <v>151</v>
      </c>
      <c r="DQ2852" s="1" t="s">
        <v>151</v>
      </c>
      <c r="DR2852" s="1" t="s">
        <v>151</v>
      </c>
      <c r="DS2852" s="1" t="s">
        <v>151</v>
      </c>
      <c r="DT2852" s="1" t="s">
        <v>151</v>
      </c>
      <c r="DU2852" s="1" t="s">
        <v>151</v>
      </c>
      <c r="DV2852" s="1" t="s">
        <v>151</v>
      </c>
      <c r="DW2852" s="1" t="s">
        <v>151</v>
      </c>
      <c r="DX2852" s="1" t="s">
        <v>151</v>
      </c>
      <c r="DY2852" s="1" t="s">
        <v>151</v>
      </c>
      <c r="DZ2852" s="1" t="s">
        <v>151</v>
      </c>
      <c r="EA2852" s="1" t="s">
        <v>151</v>
      </c>
      <c r="EB2852" s="1" t="s">
        <v>151</v>
      </c>
      <c r="EC2852" s="1" t="s">
        <v>151</v>
      </c>
      <c r="ED2852" s="1" t="s">
        <v>151</v>
      </c>
      <c r="EE2852" s="1" t="s">
        <v>151</v>
      </c>
      <c r="EF2852" s="1" t="s">
        <v>151</v>
      </c>
    </row>
    <row r="2853" spans="1:136" x14ac:dyDescent="0.25">
      <c r="A2853" s="1" t="s">
        <v>135</v>
      </c>
      <c r="B2853" s="1" t="s">
        <v>10509</v>
      </c>
      <c r="C2853" s="1" t="s">
        <v>11249</v>
      </c>
      <c r="D2853" s="1" t="s">
        <v>11250</v>
      </c>
      <c r="E2853" s="1" t="s">
        <v>35553</v>
      </c>
      <c r="F2853" s="1" t="s">
        <v>139</v>
      </c>
      <c r="G2853" s="1" t="s">
        <v>140</v>
      </c>
      <c r="H2853">
        <v>294</v>
      </c>
      <c r="I2853" s="1" t="s">
        <v>11271</v>
      </c>
      <c r="J2853">
        <v>504</v>
      </c>
      <c r="K2853">
        <v>20.149923909999998</v>
      </c>
      <c r="L2853">
        <v>100.7496196</v>
      </c>
      <c r="M2853">
        <v>90.674657609999997</v>
      </c>
      <c r="N2853">
        <v>25.18740489</v>
      </c>
      <c r="O2853">
        <v>110.82458149999999</v>
      </c>
      <c r="P2853">
        <v>55.412290759999998</v>
      </c>
      <c r="Q2853">
        <v>55.412290759999998</v>
      </c>
      <c r="R2853">
        <v>1</v>
      </c>
      <c r="X2853">
        <v>1</v>
      </c>
      <c r="Y2853" s="1" t="s">
        <v>208</v>
      </c>
      <c r="Z2853" s="1" t="s">
        <v>159</v>
      </c>
      <c r="AA2853" s="1" t="s">
        <v>159</v>
      </c>
      <c r="AB2853" s="1" t="s">
        <v>11252</v>
      </c>
      <c r="AC2853">
        <v>8162461842</v>
      </c>
      <c r="AH2853" s="1" t="s">
        <v>11272</v>
      </c>
      <c r="AI2853">
        <v>818945507</v>
      </c>
      <c r="AJ2853" s="1" t="s">
        <v>11273</v>
      </c>
      <c r="AK2853">
        <v>9054674725</v>
      </c>
      <c r="AL2853" s="1" t="s">
        <v>11255</v>
      </c>
      <c r="AM2853">
        <v>7014839098</v>
      </c>
      <c r="AN2853" s="1" t="s">
        <v>151</v>
      </c>
      <c r="AO2853" s="1" t="s">
        <v>151</v>
      </c>
      <c r="AP2853" s="1" t="s">
        <v>2127</v>
      </c>
      <c r="AQ2853">
        <v>75.486652460000002</v>
      </c>
      <c r="AR2853">
        <v>30.149323649999999</v>
      </c>
      <c r="AS2853">
        <v>32.416190090000001</v>
      </c>
      <c r="AT2853">
        <v>75.486652460000002</v>
      </c>
      <c r="AU2853">
        <v>97.248570279999996</v>
      </c>
      <c r="AV2853">
        <v>74.806592530000003</v>
      </c>
      <c r="AW2853">
        <v>64.832380189999995</v>
      </c>
      <c r="AX2853">
        <v>188.4332728</v>
      </c>
      <c r="AY2853">
        <v>30.149323649999999</v>
      </c>
      <c r="AZ2853">
        <v>32.416190090000001</v>
      </c>
      <c r="BA2853">
        <v>251.87404889999999</v>
      </c>
      <c r="BB2853">
        <v>24.935530839999998</v>
      </c>
      <c r="BC2853">
        <v>68.005993200000006</v>
      </c>
      <c r="BD2853">
        <v>3.7743326229999998</v>
      </c>
      <c r="BE2853">
        <v>12.73978939</v>
      </c>
      <c r="BF2853">
        <v>3.7743326229999998</v>
      </c>
      <c r="BG2853">
        <v>6.4832380189999999</v>
      </c>
      <c r="BH2853">
        <v>3.2416190089999999</v>
      </c>
      <c r="BI2853">
        <v>1.507466183</v>
      </c>
      <c r="BJ2853">
        <v>6.7127582459999999</v>
      </c>
      <c r="BK2853">
        <v>889.9213896</v>
      </c>
      <c r="BL2853">
        <v>889.9213896</v>
      </c>
      <c r="BM2853">
        <v>9.6306561340000005</v>
      </c>
      <c r="BN2853">
        <v>0.48762815900000001</v>
      </c>
      <c r="BO2853">
        <v>4.2667463879999996</v>
      </c>
      <c r="BP2853">
        <v>51.688584820000003</v>
      </c>
      <c r="BQ2853">
        <v>51.688584820000003</v>
      </c>
      <c r="BR2853">
        <v>42.179835730000001</v>
      </c>
      <c r="BS2853">
        <v>42.179835730000001</v>
      </c>
      <c r="BT2853">
        <v>28.59274203</v>
      </c>
      <c r="BU2853">
        <v>19.12282587</v>
      </c>
      <c r="BV2853">
        <v>38.24565174</v>
      </c>
      <c r="BW2853">
        <v>50.646833749999999</v>
      </c>
      <c r="BX2853">
        <v>7.5484838959999996</v>
      </c>
      <c r="BY2853">
        <v>664.94748909999998</v>
      </c>
      <c r="BZ2853">
        <v>664.94748909999998</v>
      </c>
      <c r="CA2853">
        <v>24.935530839999998</v>
      </c>
      <c r="CB2853">
        <v>72.539726090000002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24.935530839999998</v>
      </c>
      <c r="CI2853">
        <v>24.935530839999998</v>
      </c>
      <c r="CJ2853">
        <v>0</v>
      </c>
      <c r="CK2853">
        <v>24.935530839999998</v>
      </c>
      <c r="CL2853">
        <v>4.2667463879999996</v>
      </c>
      <c r="CM2853">
        <v>0</v>
      </c>
      <c r="CN2853">
        <v>4.2667463879999996</v>
      </c>
      <c r="CO2853">
        <v>0</v>
      </c>
      <c r="CP2853">
        <v>4.2667463879999996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19.948424670000001</v>
      </c>
      <c r="CZ2853">
        <v>99.742123370000002</v>
      </c>
      <c r="DA2853">
        <v>22.668664400000001</v>
      </c>
      <c r="DB2853">
        <v>0</v>
      </c>
      <c r="DC2853">
        <v>0</v>
      </c>
      <c r="DD2853">
        <v>0</v>
      </c>
      <c r="DE2853">
        <v>88.659665219999994</v>
      </c>
      <c r="DF2853">
        <v>1396.389727</v>
      </c>
      <c r="DG2853" s="1" t="s">
        <v>151</v>
      </c>
      <c r="DH2853" s="1" t="s">
        <v>151</v>
      </c>
      <c r="DI2853" s="1" t="s">
        <v>151</v>
      </c>
      <c r="DJ2853" s="1" t="s">
        <v>151</v>
      </c>
      <c r="DK2853" s="1" t="s">
        <v>151</v>
      </c>
      <c r="DL2853" s="1" t="s">
        <v>151</v>
      </c>
      <c r="DM2853" s="1" t="s">
        <v>151</v>
      </c>
      <c r="DN2853" s="1" t="s">
        <v>151</v>
      </c>
      <c r="DO2853" s="1" t="s">
        <v>151</v>
      </c>
      <c r="DP2853" s="1" t="s">
        <v>151</v>
      </c>
      <c r="DQ2853" s="1" t="s">
        <v>151</v>
      </c>
      <c r="DR2853" s="1" t="s">
        <v>151</v>
      </c>
      <c r="DS2853" s="1" t="s">
        <v>151</v>
      </c>
      <c r="DT2853" s="1" t="s">
        <v>151</v>
      </c>
      <c r="DU2853" s="1" t="s">
        <v>151</v>
      </c>
      <c r="DV2853" s="1" t="s">
        <v>151</v>
      </c>
      <c r="DW2853" s="1" t="s">
        <v>151</v>
      </c>
      <c r="DX2853" s="1" t="s">
        <v>151</v>
      </c>
      <c r="DY2853" s="1" t="s">
        <v>151</v>
      </c>
      <c r="DZ2853" s="1" t="s">
        <v>151</v>
      </c>
      <c r="EA2853" s="1" t="s">
        <v>151</v>
      </c>
      <c r="EB2853" s="1" t="s">
        <v>151</v>
      </c>
      <c r="EC2853" s="1" t="s">
        <v>151</v>
      </c>
      <c r="ED2853" s="1" t="s">
        <v>151</v>
      </c>
      <c r="EE2853" s="1" t="s">
        <v>151</v>
      </c>
      <c r="EF2853" s="1" t="s">
        <v>151</v>
      </c>
    </row>
    <row r="2854" spans="1:136" x14ac:dyDescent="0.25">
      <c r="A2854" s="1" t="s">
        <v>135</v>
      </c>
      <c r="B2854" s="1" t="s">
        <v>10509</v>
      </c>
      <c r="C2854" s="1" t="s">
        <v>11249</v>
      </c>
      <c r="D2854" s="1" t="s">
        <v>11250</v>
      </c>
      <c r="E2854" s="1" t="s">
        <v>35553</v>
      </c>
      <c r="F2854" s="1" t="s">
        <v>139</v>
      </c>
      <c r="G2854" s="1" t="s">
        <v>140</v>
      </c>
      <c r="H2854">
        <v>295</v>
      </c>
      <c r="I2854" s="1" t="s">
        <v>11274</v>
      </c>
      <c r="J2854">
        <v>1219</v>
      </c>
      <c r="K2854">
        <v>48.742108440000003</v>
      </c>
      <c r="L2854">
        <v>243.71054219999999</v>
      </c>
      <c r="M2854">
        <v>219.33948799999999</v>
      </c>
      <c r="N2854">
        <v>60.927635549999998</v>
      </c>
      <c r="O2854">
        <v>268.08159640000002</v>
      </c>
      <c r="P2854">
        <v>134.04079820000001</v>
      </c>
      <c r="Q2854">
        <v>134.04079820000001</v>
      </c>
      <c r="R2854">
        <v>1</v>
      </c>
      <c r="T2854">
        <v>1</v>
      </c>
      <c r="Y2854" s="1" t="s">
        <v>208</v>
      </c>
      <c r="Z2854" s="1" t="s">
        <v>159</v>
      </c>
      <c r="AA2854" s="1" t="s">
        <v>159</v>
      </c>
      <c r="AB2854" s="1" t="s">
        <v>11252</v>
      </c>
      <c r="AC2854">
        <v>8162461842</v>
      </c>
      <c r="AH2854" s="1" t="s">
        <v>11275</v>
      </c>
      <c r="AI2854">
        <v>8151757960</v>
      </c>
      <c r="AJ2854" s="1" t="s">
        <v>11276</v>
      </c>
      <c r="AK2854">
        <v>8159551266</v>
      </c>
      <c r="AL2854" s="1" t="s">
        <v>11255</v>
      </c>
      <c r="AM2854">
        <v>7014839098</v>
      </c>
      <c r="AN2854" s="1" t="s">
        <v>151</v>
      </c>
      <c r="AO2854" s="1" t="s">
        <v>151</v>
      </c>
      <c r="AP2854" s="1" t="s">
        <v>2127</v>
      </c>
      <c r="AQ2854">
        <v>182.60012370000001</v>
      </c>
      <c r="AR2854">
        <v>72.93037975</v>
      </c>
      <c r="AS2854">
        <v>78.413866949999999</v>
      </c>
      <c r="AT2854">
        <v>182.60012370000001</v>
      </c>
      <c r="AU2854">
        <v>235.24160079999999</v>
      </c>
      <c r="AV2854">
        <v>180.95507760000001</v>
      </c>
      <c r="AW2854">
        <v>156.8277339</v>
      </c>
      <c r="AX2854">
        <v>455.81487340000001</v>
      </c>
      <c r="AY2854">
        <v>72.93037975</v>
      </c>
      <c r="AZ2854">
        <v>78.413866949999999</v>
      </c>
      <c r="BA2854">
        <v>609.27635550000002</v>
      </c>
      <c r="BB2854">
        <v>60.318359190000002</v>
      </c>
      <c r="BC2854">
        <v>164.504616</v>
      </c>
      <c r="BD2854">
        <v>9.1300061869999993</v>
      </c>
      <c r="BE2854">
        <v>30.817198059999999</v>
      </c>
      <c r="BF2854">
        <v>9.1300061869999993</v>
      </c>
      <c r="BG2854">
        <v>15.682773389999999</v>
      </c>
      <c r="BH2854">
        <v>7.8413866949999997</v>
      </c>
      <c r="BI2854">
        <v>3.6465189869999999</v>
      </c>
      <c r="BJ2854">
        <v>16.23797647</v>
      </c>
      <c r="BK2854">
        <v>2152.6952190000002</v>
      </c>
      <c r="BL2854">
        <v>2152.6952190000002</v>
      </c>
      <c r="BM2854">
        <v>23.296290729999999</v>
      </c>
      <c r="BN2854">
        <v>1.179559024</v>
      </c>
      <c r="BO2854">
        <v>10.32114146</v>
      </c>
      <c r="BP2854">
        <v>125.0332566</v>
      </c>
      <c r="BQ2854">
        <v>125.0332566</v>
      </c>
      <c r="BR2854">
        <v>102.0318556</v>
      </c>
      <c r="BS2854">
        <v>102.0318556</v>
      </c>
      <c r="BT2854">
        <v>69.165051869999999</v>
      </c>
      <c r="BU2854">
        <v>46.257586689999997</v>
      </c>
      <c r="BV2854">
        <v>92.515173379999993</v>
      </c>
      <c r="BW2854">
        <v>122.51328959999999</v>
      </c>
      <c r="BX2854">
        <v>18.25957369</v>
      </c>
      <c r="BY2854">
        <v>1608.4895779999999</v>
      </c>
      <c r="BZ2854">
        <v>1608.4895779999999</v>
      </c>
      <c r="CA2854">
        <v>60.318359190000002</v>
      </c>
      <c r="CB2854">
        <v>175.4715904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60.318359190000002</v>
      </c>
      <c r="CI2854">
        <v>60.318359190000002</v>
      </c>
      <c r="CJ2854">
        <v>0</v>
      </c>
      <c r="CK2854">
        <v>60.318359190000002</v>
      </c>
      <c r="CL2854">
        <v>10.32114146</v>
      </c>
      <c r="CM2854">
        <v>0</v>
      </c>
      <c r="CN2854">
        <v>10.32114146</v>
      </c>
      <c r="CO2854">
        <v>0</v>
      </c>
      <c r="CP2854">
        <v>10.32114146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48.254687349999998</v>
      </c>
      <c r="CZ2854">
        <v>241.27343680000001</v>
      </c>
      <c r="DA2854">
        <v>54.834871990000003</v>
      </c>
      <c r="DB2854">
        <v>0</v>
      </c>
      <c r="DC2854">
        <v>0</v>
      </c>
      <c r="DD2854">
        <v>0</v>
      </c>
      <c r="DE2854">
        <v>214.46527710000001</v>
      </c>
      <c r="DF2854">
        <v>3377.8281149999998</v>
      </c>
      <c r="DG2854" s="1" t="s">
        <v>151</v>
      </c>
      <c r="DH2854" s="1" t="s">
        <v>151</v>
      </c>
      <c r="DI2854" s="1" t="s">
        <v>151</v>
      </c>
      <c r="DJ2854" s="1" t="s">
        <v>151</v>
      </c>
      <c r="DK2854" s="1" t="s">
        <v>151</v>
      </c>
      <c r="DL2854" s="1" t="s">
        <v>151</v>
      </c>
      <c r="DM2854" s="1" t="s">
        <v>151</v>
      </c>
      <c r="DN2854" s="1" t="s">
        <v>151</v>
      </c>
      <c r="DO2854" s="1" t="s">
        <v>151</v>
      </c>
      <c r="DP2854" s="1" t="s">
        <v>151</v>
      </c>
      <c r="DQ2854" s="1" t="s">
        <v>151</v>
      </c>
      <c r="DR2854" s="1" t="s">
        <v>151</v>
      </c>
      <c r="DS2854" s="1" t="s">
        <v>151</v>
      </c>
      <c r="DT2854" s="1" t="s">
        <v>151</v>
      </c>
      <c r="DU2854" s="1" t="s">
        <v>151</v>
      </c>
      <c r="DV2854" s="1" t="s">
        <v>151</v>
      </c>
      <c r="DW2854" s="1" t="s">
        <v>151</v>
      </c>
      <c r="DX2854" s="1" t="s">
        <v>151</v>
      </c>
      <c r="DY2854" s="1" t="s">
        <v>151</v>
      </c>
      <c r="DZ2854" s="1" t="s">
        <v>151</v>
      </c>
      <c r="EA2854" s="1" t="s">
        <v>151</v>
      </c>
      <c r="EB2854" s="1" t="s">
        <v>151</v>
      </c>
      <c r="EC2854" s="1" t="s">
        <v>151</v>
      </c>
      <c r="ED2854" s="1" t="s">
        <v>151</v>
      </c>
      <c r="EE2854" s="1" t="s">
        <v>151</v>
      </c>
      <c r="EF2854" s="1" t="s">
        <v>151</v>
      </c>
    </row>
    <row r="2855" spans="1:136" x14ac:dyDescent="0.25">
      <c r="A2855" s="1" t="s">
        <v>135</v>
      </c>
      <c r="B2855" s="1" t="s">
        <v>10509</v>
      </c>
      <c r="C2855" s="1" t="s">
        <v>11249</v>
      </c>
      <c r="D2855" s="1" t="s">
        <v>11250</v>
      </c>
      <c r="E2855" s="1" t="s">
        <v>35553</v>
      </c>
      <c r="F2855" s="1" t="s">
        <v>139</v>
      </c>
      <c r="G2855" s="1" t="s">
        <v>140</v>
      </c>
      <c r="H2855">
        <v>296</v>
      </c>
      <c r="I2855" s="1" t="s">
        <v>11277</v>
      </c>
      <c r="J2855">
        <v>904</v>
      </c>
      <c r="K2855">
        <v>36.158361489999997</v>
      </c>
      <c r="L2855">
        <v>180.79180740000001</v>
      </c>
      <c r="M2855">
        <v>162.71262669999999</v>
      </c>
      <c r="N2855">
        <v>45.197951860000003</v>
      </c>
      <c r="O2855">
        <v>198.8709882</v>
      </c>
      <c r="P2855">
        <v>99.435494090000006</v>
      </c>
      <c r="Q2855">
        <v>99.435494090000006</v>
      </c>
      <c r="Y2855" s="1" t="s">
        <v>181</v>
      </c>
      <c r="Z2855" s="1" t="s">
        <v>159</v>
      </c>
      <c r="AA2855" s="1" t="s">
        <v>159</v>
      </c>
      <c r="AB2855" s="1" t="s">
        <v>11252</v>
      </c>
      <c r="AC2855">
        <v>8162461842</v>
      </c>
      <c r="AH2855" s="1" t="s">
        <v>11278</v>
      </c>
      <c r="AJ2855" s="1" t="s">
        <v>11279</v>
      </c>
      <c r="AK2855">
        <v>8161742981</v>
      </c>
      <c r="AL2855" s="1" t="s">
        <v>11255</v>
      </c>
      <c r="AM2855">
        <v>7014839098</v>
      </c>
      <c r="AN2855" s="1" t="s">
        <v>151</v>
      </c>
      <c r="AO2855" s="1" t="s">
        <v>151</v>
      </c>
      <c r="AP2855" s="1" t="s">
        <v>2127</v>
      </c>
      <c r="AQ2855">
        <v>135.45826170000001</v>
      </c>
      <c r="AR2855">
        <v>54.101948380000003</v>
      </c>
      <c r="AS2855">
        <v>58.169764039999997</v>
      </c>
      <c r="AT2855">
        <v>135.45826170000001</v>
      </c>
      <c r="AU2855">
        <v>174.50929210000001</v>
      </c>
      <c r="AV2855">
        <v>134.23791700000001</v>
      </c>
      <c r="AW2855">
        <v>116.3395281</v>
      </c>
      <c r="AX2855">
        <v>338.13717730000002</v>
      </c>
      <c r="AY2855">
        <v>54.101948380000003</v>
      </c>
      <c r="AZ2855">
        <v>58.169764039999997</v>
      </c>
      <c r="BA2855">
        <v>451.97951860000001</v>
      </c>
      <c r="BB2855">
        <v>44.745972340000002</v>
      </c>
      <c r="BC2855">
        <v>122.03447</v>
      </c>
      <c r="BD2855">
        <v>6.772913086</v>
      </c>
      <c r="BE2855">
        <v>22.861124050000001</v>
      </c>
      <c r="BF2855">
        <v>6.772913086</v>
      </c>
      <c r="BG2855">
        <v>11.63395281</v>
      </c>
      <c r="BH2855">
        <v>5.816976404</v>
      </c>
      <c r="BI2855">
        <v>2.7050974189999999</v>
      </c>
      <c r="BJ2855">
        <v>12.045819140000001</v>
      </c>
      <c r="BK2855">
        <v>1596.934035</v>
      </c>
      <c r="BL2855">
        <v>1596.934035</v>
      </c>
      <c r="BM2855">
        <v>17.28188887</v>
      </c>
      <c r="BN2855">
        <v>0.87503234799999996</v>
      </c>
      <c r="BO2855">
        <v>7.6565330449999998</v>
      </c>
      <c r="BP2855">
        <v>92.753428889999995</v>
      </c>
      <c r="BQ2855">
        <v>92.753428889999995</v>
      </c>
      <c r="BR2855">
        <v>75.690298100000007</v>
      </c>
      <c r="BS2855">
        <v>75.690298100000007</v>
      </c>
      <c r="BT2855">
        <v>51.308714950000002</v>
      </c>
      <c r="BU2855">
        <v>34.31526856</v>
      </c>
      <c r="BV2855">
        <v>68.63053712</v>
      </c>
      <c r="BW2855">
        <v>90.884041600000003</v>
      </c>
      <c r="BX2855">
        <v>13.54550075</v>
      </c>
      <c r="BY2855">
        <v>1193.225929</v>
      </c>
      <c r="BZ2855">
        <v>1193.225929</v>
      </c>
      <c r="CA2855">
        <v>44.745972340000002</v>
      </c>
      <c r="CB2855">
        <v>130.17010139999999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44.745972340000002</v>
      </c>
      <c r="CI2855">
        <v>44.745972340000002</v>
      </c>
      <c r="CJ2855">
        <v>0</v>
      </c>
      <c r="CK2855">
        <v>44.745972340000002</v>
      </c>
      <c r="CL2855">
        <v>7.6565330449999998</v>
      </c>
      <c r="CM2855">
        <v>0</v>
      </c>
      <c r="CN2855">
        <v>7.6565330449999998</v>
      </c>
      <c r="CO2855">
        <v>0</v>
      </c>
      <c r="CP2855">
        <v>7.6565330449999998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35.79677787</v>
      </c>
      <c r="CZ2855">
        <v>178.98388940000001</v>
      </c>
      <c r="DA2855">
        <v>40.67815667</v>
      </c>
      <c r="DB2855">
        <v>0</v>
      </c>
      <c r="DC2855">
        <v>0</v>
      </c>
      <c r="DD2855">
        <v>0</v>
      </c>
      <c r="DE2855">
        <v>159.0967905</v>
      </c>
      <c r="DF2855">
        <v>2505.7744510000002</v>
      </c>
      <c r="DG2855" s="1" t="s">
        <v>151</v>
      </c>
      <c r="DH2855" s="1" t="s">
        <v>151</v>
      </c>
      <c r="DI2855" s="1" t="s">
        <v>151</v>
      </c>
      <c r="DJ2855" s="1" t="s">
        <v>151</v>
      </c>
      <c r="DK2855" s="1" t="s">
        <v>151</v>
      </c>
      <c r="DL2855" s="1" t="s">
        <v>151</v>
      </c>
      <c r="DM2855" s="1" t="s">
        <v>151</v>
      </c>
      <c r="DN2855" s="1" t="s">
        <v>151</v>
      </c>
      <c r="DO2855" s="1" t="s">
        <v>151</v>
      </c>
      <c r="DP2855" s="1" t="s">
        <v>151</v>
      </c>
      <c r="DQ2855" s="1" t="s">
        <v>151</v>
      </c>
      <c r="DR2855" s="1" t="s">
        <v>151</v>
      </c>
      <c r="DS2855" s="1" t="s">
        <v>151</v>
      </c>
      <c r="DT2855" s="1" t="s">
        <v>151</v>
      </c>
      <c r="DU2855" s="1" t="s">
        <v>151</v>
      </c>
      <c r="DV2855" s="1" t="s">
        <v>151</v>
      </c>
      <c r="DW2855" s="1" t="s">
        <v>151</v>
      </c>
      <c r="DX2855" s="1" t="s">
        <v>151</v>
      </c>
      <c r="DY2855" s="1" t="s">
        <v>151</v>
      </c>
      <c r="DZ2855" s="1" t="s">
        <v>151</v>
      </c>
      <c r="EA2855" s="1" t="s">
        <v>151</v>
      </c>
      <c r="EB2855" s="1" t="s">
        <v>151</v>
      </c>
      <c r="EC2855" s="1" t="s">
        <v>151</v>
      </c>
      <c r="ED2855" s="1" t="s">
        <v>151</v>
      </c>
      <c r="EE2855" s="1" t="s">
        <v>151</v>
      </c>
      <c r="EF2855" s="1" t="s">
        <v>151</v>
      </c>
    </row>
    <row r="2856" spans="1:136" x14ac:dyDescent="0.25">
      <c r="A2856" s="1" t="s">
        <v>135</v>
      </c>
      <c r="B2856" s="1" t="s">
        <v>10509</v>
      </c>
      <c r="C2856" s="1" t="s">
        <v>11249</v>
      </c>
      <c r="D2856" s="1" t="s">
        <v>11250</v>
      </c>
      <c r="E2856" s="1" t="s">
        <v>35553</v>
      </c>
      <c r="F2856" s="1" t="s">
        <v>139</v>
      </c>
      <c r="G2856" s="1" t="s">
        <v>140</v>
      </c>
      <c r="H2856">
        <v>297</v>
      </c>
      <c r="I2856" s="1" t="s">
        <v>11280</v>
      </c>
      <c r="J2856">
        <v>348</v>
      </c>
      <c r="K2856">
        <v>13.937694410000001</v>
      </c>
      <c r="L2856">
        <v>69.68847203</v>
      </c>
      <c r="M2856">
        <v>62.719624830000001</v>
      </c>
      <c r="N2856">
        <v>17.422118009999998</v>
      </c>
      <c r="O2856">
        <v>76.657319229999999</v>
      </c>
      <c r="P2856">
        <v>38.328659620000003</v>
      </c>
      <c r="Q2856">
        <v>38.328659620000003</v>
      </c>
      <c r="Y2856" s="1" t="s">
        <v>181</v>
      </c>
      <c r="Z2856" s="1" t="s">
        <v>159</v>
      </c>
      <c r="AA2856" s="1" t="s">
        <v>159</v>
      </c>
      <c r="AB2856" s="1" t="s">
        <v>11252</v>
      </c>
      <c r="AC2856">
        <v>8162461842</v>
      </c>
      <c r="AH2856" s="1" t="s">
        <v>11281</v>
      </c>
      <c r="AI2856">
        <v>8094116822</v>
      </c>
      <c r="AJ2856" s="1" t="s">
        <v>11282</v>
      </c>
      <c r="AK2856">
        <v>8133550433</v>
      </c>
      <c r="AL2856" s="1" t="s">
        <v>11255</v>
      </c>
      <c r="AM2856">
        <v>7014839098</v>
      </c>
      <c r="AN2856" s="1" t="s">
        <v>151</v>
      </c>
      <c r="AO2856" s="1" t="s">
        <v>151</v>
      </c>
      <c r="AP2856" s="1" t="s">
        <v>2127</v>
      </c>
      <c r="AQ2856">
        <v>52.214087669999998</v>
      </c>
      <c r="AR2856">
        <v>20.854275250000001</v>
      </c>
      <c r="AS2856">
        <v>22.422265880000001</v>
      </c>
      <c r="AT2856">
        <v>52.214087669999998</v>
      </c>
      <c r="AU2856">
        <v>67.266797629999999</v>
      </c>
      <c r="AV2856">
        <v>51.743690479999998</v>
      </c>
      <c r="AW2856">
        <v>44.844531750000002</v>
      </c>
      <c r="AX2856">
        <v>130.33922029999999</v>
      </c>
      <c r="AY2856">
        <v>20.854275250000001</v>
      </c>
      <c r="AZ2856">
        <v>22.422265880000001</v>
      </c>
      <c r="BA2856">
        <v>174.2211801</v>
      </c>
      <c r="BB2856">
        <v>17.247896829999998</v>
      </c>
      <c r="BC2856">
        <v>47.039718620000002</v>
      </c>
      <c r="BD2856">
        <v>2.6107043829999999</v>
      </c>
      <c r="BE2856">
        <v>8.812107288</v>
      </c>
      <c r="BF2856">
        <v>2.6107043829999999</v>
      </c>
      <c r="BG2856">
        <v>4.4844531749999996</v>
      </c>
      <c r="BH2856">
        <v>2.2422265879999999</v>
      </c>
      <c r="BI2856">
        <v>1.0427137630000001</v>
      </c>
      <c r="BJ2856">
        <v>4.6432122250000001</v>
      </c>
      <c r="BK2856">
        <v>615.55827339999996</v>
      </c>
      <c r="BL2856">
        <v>615.55827339999996</v>
      </c>
      <c r="BM2856">
        <v>6.6615210410000003</v>
      </c>
      <c r="BN2856">
        <v>0.33729220500000001</v>
      </c>
      <c r="BO2856">
        <v>2.9513067899999998</v>
      </c>
      <c r="BP2856">
        <v>35.752973689999997</v>
      </c>
      <c r="BQ2856">
        <v>35.752973689999997</v>
      </c>
      <c r="BR2856">
        <v>29.175775699999999</v>
      </c>
      <c r="BS2856">
        <v>29.175775699999999</v>
      </c>
      <c r="BT2856">
        <v>19.777588359999999</v>
      </c>
      <c r="BU2856">
        <v>13.2272511</v>
      </c>
      <c r="BV2856">
        <v>26.454502189999999</v>
      </c>
      <c r="BW2856">
        <v>35.032394889999999</v>
      </c>
      <c r="BX2856">
        <v>5.2212833280000002</v>
      </c>
      <c r="BY2856">
        <v>459.94391539999998</v>
      </c>
      <c r="BZ2856">
        <v>459.94391539999998</v>
      </c>
      <c r="CA2856">
        <v>17.247896829999998</v>
      </c>
      <c r="CB2856">
        <v>50.175699860000002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17.247896829999998</v>
      </c>
      <c r="CI2856">
        <v>17.247896829999998</v>
      </c>
      <c r="CJ2856">
        <v>0</v>
      </c>
      <c r="CK2856">
        <v>17.247896829999998</v>
      </c>
      <c r="CL2856">
        <v>2.9513067899999998</v>
      </c>
      <c r="CM2856">
        <v>0</v>
      </c>
      <c r="CN2856">
        <v>2.9513067899999998</v>
      </c>
      <c r="CO2856">
        <v>0</v>
      </c>
      <c r="CP2856">
        <v>2.9513067899999998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13.79831746</v>
      </c>
      <c r="CZ2856">
        <v>68.99158731</v>
      </c>
      <c r="DA2856">
        <v>15.67990621</v>
      </c>
      <c r="DB2856">
        <v>0</v>
      </c>
      <c r="DC2856">
        <v>0</v>
      </c>
      <c r="DD2856">
        <v>0</v>
      </c>
      <c r="DE2856">
        <v>61.325855390000001</v>
      </c>
      <c r="DF2856">
        <v>965.88222229999997</v>
      </c>
      <c r="DG2856" s="1" t="s">
        <v>151</v>
      </c>
      <c r="DH2856" s="1" t="s">
        <v>151</v>
      </c>
      <c r="DI2856" s="1" t="s">
        <v>151</v>
      </c>
      <c r="DJ2856" s="1" t="s">
        <v>151</v>
      </c>
      <c r="DK2856" s="1" t="s">
        <v>151</v>
      </c>
      <c r="DL2856" s="1" t="s">
        <v>151</v>
      </c>
      <c r="DM2856" s="1" t="s">
        <v>151</v>
      </c>
      <c r="DN2856" s="1" t="s">
        <v>151</v>
      </c>
      <c r="DO2856" s="1" t="s">
        <v>151</v>
      </c>
      <c r="DP2856" s="1" t="s">
        <v>151</v>
      </c>
      <c r="DQ2856" s="1" t="s">
        <v>151</v>
      </c>
      <c r="DR2856" s="1" t="s">
        <v>151</v>
      </c>
      <c r="DS2856" s="1" t="s">
        <v>151</v>
      </c>
      <c r="DT2856" s="1" t="s">
        <v>151</v>
      </c>
      <c r="DU2856" s="1" t="s">
        <v>151</v>
      </c>
      <c r="DV2856" s="1" t="s">
        <v>151</v>
      </c>
      <c r="DW2856" s="1" t="s">
        <v>151</v>
      </c>
      <c r="DX2856" s="1" t="s">
        <v>151</v>
      </c>
      <c r="DY2856" s="1" t="s">
        <v>151</v>
      </c>
      <c r="DZ2856" s="1" t="s">
        <v>151</v>
      </c>
      <c r="EA2856" s="1" t="s">
        <v>151</v>
      </c>
      <c r="EB2856" s="1" t="s">
        <v>151</v>
      </c>
      <c r="EC2856" s="1" t="s">
        <v>151</v>
      </c>
      <c r="ED2856" s="1" t="s">
        <v>151</v>
      </c>
      <c r="EE2856" s="1" t="s">
        <v>151</v>
      </c>
      <c r="EF2856" s="1" t="s">
        <v>151</v>
      </c>
    </row>
    <row r="2857" spans="1:136" x14ac:dyDescent="0.25">
      <c r="A2857" s="1" t="s">
        <v>135</v>
      </c>
      <c r="B2857" s="1" t="s">
        <v>10509</v>
      </c>
      <c r="C2857" s="1" t="s">
        <v>11249</v>
      </c>
      <c r="D2857" s="1" t="s">
        <v>11250</v>
      </c>
      <c r="E2857" s="1" t="s">
        <v>35553</v>
      </c>
      <c r="F2857" s="1" t="s">
        <v>139</v>
      </c>
      <c r="G2857" s="1" t="s">
        <v>140</v>
      </c>
      <c r="H2857">
        <v>298</v>
      </c>
      <c r="I2857" s="1" t="s">
        <v>11283</v>
      </c>
      <c r="J2857">
        <v>472</v>
      </c>
      <c r="K2857">
        <v>18.875620420000001</v>
      </c>
      <c r="L2857">
        <v>94.378102119999994</v>
      </c>
      <c r="M2857">
        <v>84.940291909999999</v>
      </c>
      <c r="N2857">
        <v>23.594525529999999</v>
      </c>
      <c r="O2857">
        <v>103.81591229999999</v>
      </c>
      <c r="P2857">
        <v>51.907956169999999</v>
      </c>
      <c r="Q2857">
        <v>51.907956169999999</v>
      </c>
      <c r="Y2857" s="1" t="s">
        <v>181</v>
      </c>
      <c r="Z2857" s="1" t="s">
        <v>159</v>
      </c>
      <c r="AA2857" s="1" t="s">
        <v>159</v>
      </c>
      <c r="AB2857" s="1" t="s">
        <v>11252</v>
      </c>
      <c r="AC2857">
        <v>8162461842</v>
      </c>
      <c r="AH2857" s="1" t="s">
        <v>11284</v>
      </c>
      <c r="AI2857">
        <v>8076026567</v>
      </c>
      <c r="AJ2857" s="1" t="s">
        <v>11273</v>
      </c>
      <c r="AK2857">
        <v>9054674725</v>
      </c>
      <c r="AL2857" s="1" t="s">
        <v>11255</v>
      </c>
      <c r="AM2857">
        <v>7014839098</v>
      </c>
      <c r="AN2857" s="1" t="s">
        <v>151</v>
      </c>
      <c r="AO2857" s="1" t="s">
        <v>151</v>
      </c>
      <c r="AP2857" s="1" t="s">
        <v>2127</v>
      </c>
      <c r="AQ2857">
        <v>70.712793009999999</v>
      </c>
      <c r="AR2857">
        <v>28.242647059999999</v>
      </c>
      <c r="AS2857">
        <v>30.366154359999999</v>
      </c>
      <c r="AT2857">
        <v>70.712793009999999</v>
      </c>
      <c r="AU2857">
        <v>91.098463069999994</v>
      </c>
      <c r="AV2857">
        <v>70.075740819999993</v>
      </c>
      <c r="AW2857">
        <v>60.732308709999998</v>
      </c>
      <c r="AX2857">
        <v>176.5165441</v>
      </c>
      <c r="AY2857">
        <v>28.242647059999999</v>
      </c>
      <c r="AZ2857">
        <v>30.366154359999999</v>
      </c>
      <c r="BA2857">
        <v>235.94525530000001</v>
      </c>
      <c r="BB2857">
        <v>23.358580270000001</v>
      </c>
      <c r="BC2857">
        <v>63.705218930000001</v>
      </c>
      <c r="BD2857">
        <v>3.5356396509999999</v>
      </c>
      <c r="BE2857">
        <v>11.934111010000001</v>
      </c>
      <c r="BF2857">
        <v>3.5356396509999999</v>
      </c>
      <c r="BG2857">
        <v>6.0732308709999998</v>
      </c>
      <c r="BH2857">
        <v>3.0366154359999999</v>
      </c>
      <c r="BI2857">
        <v>1.4121323530000001</v>
      </c>
      <c r="BJ2857">
        <v>6.288235985</v>
      </c>
      <c r="BK2857">
        <v>833.64177600000005</v>
      </c>
      <c r="BL2857">
        <v>833.64177600000005</v>
      </c>
      <c r="BM2857">
        <v>9.0216027820000004</v>
      </c>
      <c r="BN2857">
        <v>15</v>
      </c>
      <c r="BO2857">
        <v>3.9969126250000002</v>
      </c>
      <c r="BP2857">
        <v>48.419741510000001</v>
      </c>
      <c r="BQ2857">
        <v>48.419741510000001</v>
      </c>
      <c r="BR2857">
        <v>39.512336230000003</v>
      </c>
      <c r="BS2857">
        <v>39.512336230000003</v>
      </c>
      <c r="BT2857">
        <v>26.784505379999999</v>
      </c>
      <c r="BU2857">
        <v>17.913477199999999</v>
      </c>
      <c r="BV2857">
        <v>35.826954399999998</v>
      </c>
      <c r="BW2857">
        <v>47.443871940000001</v>
      </c>
      <c r="BX2857">
        <v>7.0711094210000001</v>
      </c>
      <c r="BY2857">
        <v>622.89547400000004</v>
      </c>
      <c r="BZ2857">
        <v>622.89547400000004</v>
      </c>
      <c r="CA2857">
        <v>23.358580270000001</v>
      </c>
      <c r="CB2857">
        <v>67.952233530000001</v>
      </c>
      <c r="CC2857">
        <v>1</v>
      </c>
      <c r="CD2857">
        <v>1</v>
      </c>
      <c r="CE2857">
        <v>1</v>
      </c>
      <c r="CF2857">
        <v>1</v>
      </c>
      <c r="CG2857">
        <v>1</v>
      </c>
      <c r="CH2857">
        <v>23.358580270000001</v>
      </c>
      <c r="CI2857">
        <v>23.358580270000001</v>
      </c>
      <c r="CJ2857">
        <v>1</v>
      </c>
      <c r="CK2857">
        <v>23.358580270000001</v>
      </c>
      <c r="CL2857">
        <v>3.9969126250000002</v>
      </c>
      <c r="CM2857">
        <v>1</v>
      </c>
      <c r="CN2857">
        <v>3.9969126250000002</v>
      </c>
      <c r="CO2857">
        <v>1</v>
      </c>
      <c r="CP2857">
        <v>3.9969126250000002</v>
      </c>
      <c r="CQ2857">
        <v>2</v>
      </c>
      <c r="CR2857">
        <v>1</v>
      </c>
      <c r="CS2857">
        <v>2</v>
      </c>
      <c r="CT2857">
        <v>2</v>
      </c>
      <c r="CU2857">
        <v>1</v>
      </c>
      <c r="CV2857">
        <v>1</v>
      </c>
      <c r="CW2857">
        <v>1</v>
      </c>
      <c r="CX2857">
        <v>1</v>
      </c>
      <c r="CY2857">
        <v>18.68686422</v>
      </c>
      <c r="CZ2857">
        <v>93.434321100000005</v>
      </c>
      <c r="DA2857">
        <v>21.235072980000002</v>
      </c>
      <c r="DB2857">
        <v>1</v>
      </c>
      <c r="DC2857">
        <v>1</v>
      </c>
      <c r="DD2857">
        <v>1</v>
      </c>
      <c r="DE2857">
        <v>1</v>
      </c>
      <c r="DF2857">
        <v>1308.0804949999999</v>
      </c>
      <c r="DG2857" s="1" t="s">
        <v>151</v>
      </c>
      <c r="DH2857" s="1" t="s">
        <v>151</v>
      </c>
      <c r="DI2857" s="1" t="s">
        <v>151</v>
      </c>
      <c r="DJ2857" s="1" t="s">
        <v>151</v>
      </c>
      <c r="DK2857" s="1" t="s">
        <v>151</v>
      </c>
      <c r="DL2857" s="1" t="s">
        <v>151</v>
      </c>
      <c r="DM2857" s="1" t="s">
        <v>151</v>
      </c>
      <c r="DN2857" s="1" t="s">
        <v>151</v>
      </c>
      <c r="DO2857" s="1" t="s">
        <v>151</v>
      </c>
      <c r="DP2857" s="1" t="s">
        <v>151</v>
      </c>
      <c r="DQ2857" s="1" t="s">
        <v>151</v>
      </c>
      <c r="DR2857" s="1" t="s">
        <v>151</v>
      </c>
      <c r="DS2857" s="1" t="s">
        <v>151</v>
      </c>
      <c r="DT2857" s="1" t="s">
        <v>151</v>
      </c>
      <c r="DU2857" s="1" t="s">
        <v>151</v>
      </c>
      <c r="DV2857" s="1" t="s">
        <v>151</v>
      </c>
      <c r="DW2857" s="1" t="s">
        <v>151</v>
      </c>
      <c r="DX2857" s="1" t="s">
        <v>151</v>
      </c>
      <c r="DY2857" s="1" t="s">
        <v>151</v>
      </c>
      <c r="DZ2857" s="1" t="s">
        <v>151</v>
      </c>
      <c r="EA2857" s="1" t="s">
        <v>151</v>
      </c>
      <c r="EB2857" s="1" t="s">
        <v>151</v>
      </c>
      <c r="EC2857" s="1" t="s">
        <v>151</v>
      </c>
      <c r="ED2857" s="1" t="s">
        <v>151</v>
      </c>
      <c r="EE2857" s="1" t="s">
        <v>151</v>
      </c>
      <c r="EF2857" s="1" t="s">
        <v>151</v>
      </c>
    </row>
    <row r="2858" spans="1:136" x14ac:dyDescent="0.25">
      <c r="A2858" s="1" t="s">
        <v>135</v>
      </c>
      <c r="B2858" s="1" t="s">
        <v>10509</v>
      </c>
      <c r="C2858" s="1" t="s">
        <v>11249</v>
      </c>
      <c r="D2858" s="1" t="s">
        <v>11250</v>
      </c>
      <c r="E2858" s="1" t="s">
        <v>35553</v>
      </c>
      <c r="F2858" s="1" t="s">
        <v>139</v>
      </c>
      <c r="G2858" s="1" t="s">
        <v>140</v>
      </c>
      <c r="H2858">
        <v>299</v>
      </c>
      <c r="I2858" s="1" t="s">
        <v>11285</v>
      </c>
      <c r="J2858">
        <v>587</v>
      </c>
      <c r="K2858">
        <v>23.49497057</v>
      </c>
      <c r="L2858">
        <v>117.4748529</v>
      </c>
      <c r="M2858">
        <v>105.72736759999999</v>
      </c>
      <c r="N2858">
        <v>29.368713209999999</v>
      </c>
      <c r="O2858">
        <v>129.2223381</v>
      </c>
      <c r="P2858">
        <v>64.611169070000003</v>
      </c>
      <c r="Q2858">
        <v>64.611169070000003</v>
      </c>
      <c r="Y2858" s="1" t="s">
        <v>181</v>
      </c>
      <c r="Z2858" s="1" t="s">
        <v>159</v>
      </c>
      <c r="AA2858" s="1" t="s">
        <v>159</v>
      </c>
      <c r="AB2858" s="1" t="s">
        <v>11252</v>
      </c>
      <c r="AC2858">
        <v>8162461842</v>
      </c>
      <c r="AH2858" s="1" t="s">
        <v>11286</v>
      </c>
      <c r="AI2858">
        <v>7069587535</v>
      </c>
      <c r="AJ2858" s="1" t="s">
        <v>11273</v>
      </c>
      <c r="AK2858">
        <v>9054674725</v>
      </c>
      <c r="AL2858" s="1" t="s">
        <v>11255</v>
      </c>
      <c r="AM2858">
        <v>7014839098</v>
      </c>
      <c r="AN2858" s="1" t="s">
        <v>151</v>
      </c>
      <c r="AO2858" s="1" t="s">
        <v>151</v>
      </c>
      <c r="AP2858" s="1" t="s">
        <v>2127</v>
      </c>
      <c r="AQ2858">
        <v>88.018033500000001</v>
      </c>
      <c r="AR2858">
        <v>35.154349719999999</v>
      </c>
      <c r="AS2858">
        <v>37.797533899999998</v>
      </c>
      <c r="AT2858">
        <v>88.018033500000001</v>
      </c>
      <c r="AU2858">
        <v>113.3926017</v>
      </c>
      <c r="AV2858">
        <v>87.225078240000002</v>
      </c>
      <c r="AW2858">
        <v>75.595067810000003</v>
      </c>
      <c r="AX2858">
        <v>219.71468569999999</v>
      </c>
      <c r="AY2858">
        <v>35.154349719999999</v>
      </c>
      <c r="AZ2858">
        <v>37.797533899999998</v>
      </c>
      <c r="BA2858">
        <v>293.68713209999999</v>
      </c>
      <c r="BB2858">
        <v>29.075026080000001</v>
      </c>
      <c r="BC2858">
        <v>79.295525670000004</v>
      </c>
      <c r="BD2858">
        <v>4.4009016750000001</v>
      </c>
      <c r="BE2858">
        <v>14.85469514</v>
      </c>
      <c r="BF2858">
        <v>4.4009016750000001</v>
      </c>
      <c r="BG2858">
        <v>7.5595067809999996</v>
      </c>
      <c r="BH2858">
        <v>3.7797533900000002</v>
      </c>
      <c r="BI2858">
        <v>1.757717486</v>
      </c>
      <c r="BJ2858">
        <v>7.82712918</v>
      </c>
      <c r="BK2858">
        <v>1037.655375</v>
      </c>
      <c r="BL2858">
        <v>1037.655375</v>
      </c>
      <c r="BM2858">
        <v>11.229421179999999</v>
      </c>
      <c r="BN2858">
        <v>0.56857828799999999</v>
      </c>
      <c r="BO2858">
        <v>4.9750600179999998</v>
      </c>
      <c r="BP2858">
        <v>60.269298509999999</v>
      </c>
      <c r="BQ2858">
        <v>60.269298509999999</v>
      </c>
      <c r="BR2858">
        <v>49.182021890000001</v>
      </c>
      <c r="BS2858">
        <v>49.182021890000001</v>
      </c>
      <c r="BT2858">
        <v>33.339363239999997</v>
      </c>
      <c r="BU2858">
        <v>22.29736613</v>
      </c>
      <c r="BV2858">
        <v>44.594732270000002</v>
      </c>
      <c r="BW2858">
        <v>59.054608530000003</v>
      </c>
      <c r="BX2858">
        <v>8.8015918949999996</v>
      </c>
      <c r="BY2858">
        <v>775.33402880000006</v>
      </c>
      <c r="BZ2858">
        <v>775.33402880000006</v>
      </c>
      <c r="CA2858">
        <v>29.075026080000001</v>
      </c>
      <c r="CB2858">
        <v>84.581894050000002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29.075026080000001</v>
      </c>
      <c r="CI2858">
        <v>29.075026080000001</v>
      </c>
      <c r="CJ2858">
        <v>0</v>
      </c>
      <c r="CK2858">
        <v>29.075026080000001</v>
      </c>
      <c r="CL2858">
        <v>4.9750600179999998</v>
      </c>
      <c r="CM2858">
        <v>0</v>
      </c>
      <c r="CN2858">
        <v>4.9750600179999998</v>
      </c>
      <c r="CO2858">
        <v>0</v>
      </c>
      <c r="CP2858">
        <v>4.9750600179999998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23.260020860000001</v>
      </c>
      <c r="CZ2858">
        <v>116.3001043</v>
      </c>
      <c r="DA2858">
        <v>26.431841890000001</v>
      </c>
      <c r="DB2858">
        <v>0</v>
      </c>
      <c r="DC2858">
        <v>0</v>
      </c>
      <c r="DD2858">
        <v>0</v>
      </c>
      <c r="DE2858">
        <v>103.3778705</v>
      </c>
      <c r="DF2858">
        <v>1628.2014610000001</v>
      </c>
      <c r="DG2858" s="1" t="s">
        <v>151</v>
      </c>
      <c r="DH2858" s="1" t="s">
        <v>151</v>
      </c>
      <c r="DI2858" s="1" t="s">
        <v>151</v>
      </c>
      <c r="DJ2858" s="1" t="s">
        <v>151</v>
      </c>
      <c r="DK2858" s="1" t="s">
        <v>151</v>
      </c>
      <c r="DL2858" s="1" t="s">
        <v>151</v>
      </c>
      <c r="DM2858" s="1" t="s">
        <v>151</v>
      </c>
      <c r="DN2858" s="1" t="s">
        <v>151</v>
      </c>
      <c r="DO2858" s="1" t="s">
        <v>151</v>
      </c>
      <c r="DP2858" s="1" t="s">
        <v>151</v>
      </c>
      <c r="DQ2858" s="1" t="s">
        <v>151</v>
      </c>
      <c r="DR2858" s="1" t="s">
        <v>151</v>
      </c>
      <c r="DS2858" s="1" t="s">
        <v>151</v>
      </c>
      <c r="DT2858" s="1" t="s">
        <v>151</v>
      </c>
      <c r="DU2858" s="1" t="s">
        <v>151</v>
      </c>
      <c r="DV2858" s="1" t="s">
        <v>151</v>
      </c>
      <c r="DW2858" s="1" t="s">
        <v>151</v>
      </c>
      <c r="DX2858" s="1" t="s">
        <v>151</v>
      </c>
      <c r="DY2858" s="1" t="s">
        <v>151</v>
      </c>
      <c r="DZ2858" s="1" t="s">
        <v>151</v>
      </c>
      <c r="EA2858" s="1" t="s">
        <v>151</v>
      </c>
      <c r="EB2858" s="1" t="s">
        <v>151</v>
      </c>
      <c r="EC2858" s="1" t="s">
        <v>151</v>
      </c>
      <c r="ED2858" s="1" t="s">
        <v>151</v>
      </c>
      <c r="EE2858" s="1" t="s">
        <v>151</v>
      </c>
      <c r="EF2858" s="1" t="s">
        <v>151</v>
      </c>
    </row>
    <row r="2859" spans="1:136" x14ac:dyDescent="0.25">
      <c r="A2859" s="1" t="s">
        <v>135</v>
      </c>
      <c r="B2859" s="1" t="s">
        <v>10509</v>
      </c>
      <c r="C2859" s="1" t="s">
        <v>11249</v>
      </c>
      <c r="D2859" s="1" t="s">
        <v>11250</v>
      </c>
      <c r="E2859" s="1" t="s">
        <v>35553</v>
      </c>
      <c r="F2859" s="1" t="s">
        <v>139</v>
      </c>
      <c r="G2859" s="1" t="s">
        <v>140</v>
      </c>
      <c r="H2859">
        <v>300</v>
      </c>
      <c r="I2859" s="1" t="s">
        <v>11287</v>
      </c>
      <c r="J2859">
        <v>334</v>
      </c>
      <c r="K2859">
        <v>13.34036465</v>
      </c>
      <c r="L2859">
        <v>66.701823230000002</v>
      </c>
      <c r="M2859">
        <v>60.03164091</v>
      </c>
      <c r="N2859">
        <v>16.675455809999999</v>
      </c>
      <c r="O2859">
        <v>73.372005549999997</v>
      </c>
      <c r="P2859">
        <v>36.686002780000003</v>
      </c>
      <c r="Q2859">
        <v>36.686002780000003</v>
      </c>
      <c r="Y2859" s="1" t="s">
        <v>181</v>
      </c>
      <c r="Z2859" s="1" t="s">
        <v>159</v>
      </c>
      <c r="AA2859" s="1" t="s">
        <v>159</v>
      </c>
      <c r="AB2859" s="1" t="s">
        <v>11252</v>
      </c>
      <c r="AC2859">
        <v>8162461842</v>
      </c>
      <c r="AH2859" s="1" t="s">
        <v>11288</v>
      </c>
      <c r="AI2859">
        <v>8080697808</v>
      </c>
      <c r="AJ2859" s="1" t="s">
        <v>11273</v>
      </c>
      <c r="AK2859">
        <v>9054674725</v>
      </c>
      <c r="AL2859" s="1" t="s">
        <v>11255</v>
      </c>
      <c r="AM2859">
        <v>7014839098</v>
      </c>
      <c r="AN2859" s="1" t="s">
        <v>151</v>
      </c>
      <c r="AO2859" s="1" t="s">
        <v>11289</v>
      </c>
      <c r="AP2859" s="1" t="s">
        <v>2127</v>
      </c>
      <c r="AQ2859">
        <v>49.976341050000002</v>
      </c>
      <c r="AR2859">
        <v>19.960520599999999</v>
      </c>
      <c r="AS2859">
        <v>21.46131162</v>
      </c>
      <c r="AT2859">
        <v>49.976341050000002</v>
      </c>
      <c r="AU2859">
        <v>64.383934870000004</v>
      </c>
      <c r="AV2859">
        <v>49.526103749999997</v>
      </c>
      <c r="AW2859">
        <v>42.922623250000001</v>
      </c>
      <c r="AX2859">
        <v>124.7532538</v>
      </c>
      <c r="AY2859">
        <v>19.960520599999999</v>
      </c>
      <c r="AZ2859">
        <v>21.46131162</v>
      </c>
      <c r="BA2859">
        <v>166.7545581</v>
      </c>
      <c r="BB2859">
        <v>16.508701250000001</v>
      </c>
      <c r="BC2859">
        <v>45.02373068</v>
      </c>
      <c r="BD2859">
        <v>2.4988170529999998</v>
      </c>
      <c r="BE2859">
        <v>8.4344455469999993</v>
      </c>
      <c r="BF2859">
        <v>2.4988170529999998</v>
      </c>
      <c r="BG2859">
        <v>4.2922623250000003</v>
      </c>
      <c r="BH2859">
        <v>2.1461311620000001</v>
      </c>
      <c r="BI2859">
        <v>0.99802603000000001</v>
      </c>
      <c r="BJ2859">
        <v>4.4442174159999999</v>
      </c>
      <c r="BK2859">
        <v>589.17720459999998</v>
      </c>
      <c r="BL2859">
        <v>589.17720459999998</v>
      </c>
      <c r="BM2859">
        <v>6.3760272819999999</v>
      </c>
      <c r="BN2859">
        <v>0.32283682400000002</v>
      </c>
      <c r="BO2859">
        <v>2.8248222140000001</v>
      </c>
      <c r="BP2859">
        <v>34.220703389999997</v>
      </c>
      <c r="BQ2859">
        <v>34.220703389999997</v>
      </c>
      <c r="BR2859">
        <v>27.925385309999999</v>
      </c>
      <c r="BS2859">
        <v>27.925385309999999</v>
      </c>
      <c r="BT2859">
        <v>18.929977430000001</v>
      </c>
      <c r="BU2859">
        <v>12.660368910000001</v>
      </c>
      <c r="BV2859">
        <v>25.320737810000001</v>
      </c>
      <c r="BW2859">
        <v>33.53100654</v>
      </c>
      <c r="BX2859">
        <v>4.9975140419999997</v>
      </c>
      <c r="BY2859">
        <v>440.23203330000001</v>
      </c>
      <c r="BZ2859">
        <v>440.23203330000001</v>
      </c>
      <c r="CA2859">
        <v>16.508701250000001</v>
      </c>
      <c r="CB2859">
        <v>48.025312720000002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16.508701250000001</v>
      </c>
      <c r="CI2859">
        <v>16.508701250000001</v>
      </c>
      <c r="CJ2859">
        <v>0</v>
      </c>
      <c r="CK2859">
        <v>16.508701250000001</v>
      </c>
      <c r="CL2859">
        <v>2.8248222140000001</v>
      </c>
      <c r="CM2859">
        <v>0</v>
      </c>
      <c r="CN2859">
        <v>2.8248222140000001</v>
      </c>
      <c r="CO2859">
        <v>0</v>
      </c>
      <c r="CP2859">
        <v>2.8248222140000001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13.206961</v>
      </c>
      <c r="CZ2859">
        <v>66.034805000000006</v>
      </c>
      <c r="DA2859">
        <v>15.00791023</v>
      </c>
      <c r="DB2859">
        <v>0</v>
      </c>
      <c r="DC2859">
        <v>0</v>
      </c>
      <c r="DD2859">
        <v>0</v>
      </c>
      <c r="DE2859">
        <v>58.697604439999999</v>
      </c>
      <c r="DF2859">
        <v>924.4872699</v>
      </c>
      <c r="DG2859" s="1" t="s">
        <v>151</v>
      </c>
      <c r="DH2859" s="1" t="s">
        <v>151</v>
      </c>
      <c r="DI2859" s="1" t="s">
        <v>151</v>
      </c>
      <c r="DJ2859" s="1" t="s">
        <v>151</v>
      </c>
      <c r="DK2859" s="1" t="s">
        <v>151</v>
      </c>
      <c r="DL2859" s="1" t="s">
        <v>151</v>
      </c>
      <c r="DM2859" s="1" t="s">
        <v>151</v>
      </c>
      <c r="DN2859" s="1" t="s">
        <v>151</v>
      </c>
      <c r="DO2859" s="1" t="s">
        <v>151</v>
      </c>
      <c r="DP2859" s="1" t="s">
        <v>151</v>
      </c>
      <c r="DQ2859" s="1" t="s">
        <v>151</v>
      </c>
      <c r="DR2859" s="1" t="s">
        <v>151</v>
      </c>
      <c r="DS2859" s="1" t="s">
        <v>151</v>
      </c>
      <c r="DT2859" s="1" t="s">
        <v>151</v>
      </c>
      <c r="DU2859" s="1" t="s">
        <v>151</v>
      </c>
      <c r="DV2859" s="1" t="s">
        <v>151</v>
      </c>
      <c r="DW2859" s="1" t="s">
        <v>151</v>
      </c>
      <c r="DX2859" s="1" t="s">
        <v>151</v>
      </c>
      <c r="DY2859" s="1" t="s">
        <v>151</v>
      </c>
      <c r="DZ2859" s="1" t="s">
        <v>151</v>
      </c>
      <c r="EA2859" s="1" t="s">
        <v>151</v>
      </c>
      <c r="EB2859" s="1" t="s">
        <v>151</v>
      </c>
      <c r="EC2859" s="1" t="s">
        <v>151</v>
      </c>
      <c r="ED2859" s="1" t="s">
        <v>151</v>
      </c>
      <c r="EE2859" s="1" t="s">
        <v>151</v>
      </c>
      <c r="EF2859" s="1" t="s">
        <v>151</v>
      </c>
    </row>
    <row r="2860" spans="1:136" x14ac:dyDescent="0.25">
      <c r="A2860" s="1" t="s">
        <v>135</v>
      </c>
      <c r="B2860" s="1" t="s">
        <v>10509</v>
      </c>
      <c r="C2860" s="1" t="s">
        <v>11249</v>
      </c>
      <c r="D2860" s="1" t="s">
        <v>11250</v>
      </c>
      <c r="E2860" s="1" t="s">
        <v>35553</v>
      </c>
      <c r="F2860" s="1" t="s">
        <v>139</v>
      </c>
      <c r="G2860" s="1" t="s">
        <v>140</v>
      </c>
      <c r="H2860">
        <v>301</v>
      </c>
      <c r="I2860" s="1" t="s">
        <v>11290</v>
      </c>
      <c r="J2860">
        <v>572</v>
      </c>
      <c r="K2860">
        <v>22.897640809999999</v>
      </c>
      <c r="L2860">
        <v>114.488204</v>
      </c>
      <c r="M2860">
        <v>103.03938359999999</v>
      </c>
      <c r="N2860">
        <v>28.62205101</v>
      </c>
      <c r="O2860">
        <v>125.93702450000001</v>
      </c>
      <c r="P2860">
        <v>62.968512230000002</v>
      </c>
      <c r="Q2860">
        <v>62.968512230000002</v>
      </c>
      <c r="Y2860" s="1" t="s">
        <v>181</v>
      </c>
      <c r="Z2860" s="1" t="s">
        <v>159</v>
      </c>
      <c r="AA2860" s="1" t="s">
        <v>159</v>
      </c>
      <c r="AB2860" s="1" t="s">
        <v>11252</v>
      </c>
      <c r="AC2860">
        <v>8162461842</v>
      </c>
      <c r="AH2860" s="1" t="s">
        <v>11291</v>
      </c>
      <c r="AI2860">
        <v>8137961624</v>
      </c>
      <c r="AJ2860" s="1" t="s">
        <v>11273</v>
      </c>
      <c r="AK2860">
        <v>9054674725</v>
      </c>
      <c r="AL2860" s="1" t="s">
        <v>11255</v>
      </c>
      <c r="AM2860">
        <v>7014839098</v>
      </c>
      <c r="AN2860" s="1" t="s">
        <v>448</v>
      </c>
      <c r="AO2860" s="1" t="s">
        <v>11292</v>
      </c>
      <c r="AP2860" s="1" t="s">
        <v>1339</v>
      </c>
      <c r="AQ2860">
        <v>85.780286880000006</v>
      </c>
      <c r="AR2860">
        <v>34.26059506</v>
      </c>
      <c r="AS2860">
        <v>36.836579649999997</v>
      </c>
      <c r="AT2860">
        <v>85.780286880000006</v>
      </c>
      <c r="AU2860">
        <v>110.509739</v>
      </c>
      <c r="AV2860">
        <v>85.007491509999994</v>
      </c>
      <c r="AW2860">
        <v>73.673159310000003</v>
      </c>
      <c r="AX2860">
        <v>214.12871910000001</v>
      </c>
      <c r="AY2860">
        <v>34.26059506</v>
      </c>
      <c r="AZ2860">
        <v>36.836579649999997</v>
      </c>
      <c r="BA2860">
        <v>286.22051010000001</v>
      </c>
      <c r="BB2860">
        <v>28.3358305</v>
      </c>
      <c r="BC2860">
        <v>77.279537730000001</v>
      </c>
      <c r="BD2860">
        <v>4.2890143439999999</v>
      </c>
      <c r="BE2860">
        <v>14.4770334</v>
      </c>
      <c r="BF2860">
        <v>4.2890143439999999</v>
      </c>
      <c r="BG2860">
        <v>7.3673159310000003</v>
      </c>
      <c r="BH2860">
        <v>3.6836579650000001</v>
      </c>
      <c r="BI2860">
        <v>1.713029753</v>
      </c>
      <c r="BJ2860">
        <v>7.6281343699999997</v>
      </c>
      <c r="BK2860">
        <v>1011.274306</v>
      </c>
      <c r="BL2860">
        <v>1011.274306</v>
      </c>
      <c r="BM2860">
        <v>10.94392743</v>
      </c>
      <c r="BN2860">
        <v>0.55412290799999997</v>
      </c>
      <c r="BO2860">
        <v>4.8485754410000004</v>
      </c>
      <c r="BP2860">
        <v>58.737028209999998</v>
      </c>
      <c r="BQ2860">
        <v>58.737028209999998</v>
      </c>
      <c r="BR2860">
        <v>47.931631510000003</v>
      </c>
      <c r="BS2860">
        <v>47.931631510000003</v>
      </c>
      <c r="BT2860">
        <v>32.491752310000003</v>
      </c>
      <c r="BU2860">
        <v>21.730483939999999</v>
      </c>
      <c r="BV2860">
        <v>43.460967889999999</v>
      </c>
      <c r="BW2860">
        <v>57.553220179999997</v>
      </c>
      <c r="BX2860">
        <v>8.5778226100000001</v>
      </c>
      <c r="BY2860">
        <v>755.62214670000003</v>
      </c>
      <c r="BZ2860">
        <v>755.62214670000003</v>
      </c>
      <c r="CA2860">
        <v>28.3358305</v>
      </c>
      <c r="CB2860">
        <v>82.431506920000004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28.3358305</v>
      </c>
      <c r="CI2860">
        <v>28.3358305</v>
      </c>
      <c r="CJ2860">
        <v>0</v>
      </c>
      <c r="CK2860">
        <v>28.3358305</v>
      </c>
      <c r="CL2860">
        <v>4.8485754410000004</v>
      </c>
      <c r="CM2860">
        <v>0</v>
      </c>
      <c r="CN2860">
        <v>4.8485754410000004</v>
      </c>
      <c r="CO2860">
        <v>0</v>
      </c>
      <c r="CP2860">
        <v>4.8485754410000004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22.668664400000001</v>
      </c>
      <c r="CZ2860">
        <v>113.343322</v>
      </c>
      <c r="DA2860">
        <v>25.759845909999999</v>
      </c>
      <c r="DB2860">
        <v>0</v>
      </c>
      <c r="DC2860">
        <v>0</v>
      </c>
      <c r="DD2860">
        <v>0</v>
      </c>
      <c r="DE2860">
        <v>100.7496196</v>
      </c>
      <c r="DF2860">
        <v>1586.8065079999999</v>
      </c>
      <c r="DG2860" s="1" t="s">
        <v>151</v>
      </c>
      <c r="DH2860" s="1" t="s">
        <v>151</v>
      </c>
      <c r="DI2860" s="1" t="s">
        <v>151</v>
      </c>
      <c r="DJ2860" s="1" t="s">
        <v>151</v>
      </c>
      <c r="DK2860" s="1" t="s">
        <v>151</v>
      </c>
      <c r="DL2860" s="1" t="s">
        <v>151</v>
      </c>
      <c r="DM2860" s="1" t="s">
        <v>151</v>
      </c>
      <c r="DN2860" s="1" t="s">
        <v>151</v>
      </c>
      <c r="DO2860" s="1" t="s">
        <v>151</v>
      </c>
      <c r="DP2860" s="1" t="s">
        <v>151</v>
      </c>
      <c r="DQ2860" s="1" t="s">
        <v>151</v>
      </c>
      <c r="DR2860" s="1" t="s">
        <v>151</v>
      </c>
      <c r="DS2860" s="1" t="s">
        <v>151</v>
      </c>
      <c r="DT2860" s="1" t="s">
        <v>151</v>
      </c>
      <c r="DU2860" s="1" t="s">
        <v>151</v>
      </c>
      <c r="DV2860" s="1" t="s">
        <v>151</v>
      </c>
      <c r="DW2860" s="1" t="s">
        <v>151</v>
      </c>
      <c r="DX2860" s="1" t="s">
        <v>151</v>
      </c>
      <c r="DY2860" s="1" t="s">
        <v>151</v>
      </c>
      <c r="DZ2860" s="1" t="s">
        <v>151</v>
      </c>
      <c r="EA2860" s="1" t="s">
        <v>151</v>
      </c>
      <c r="EB2860" s="1" t="s">
        <v>151</v>
      </c>
      <c r="EC2860" s="1" t="s">
        <v>151</v>
      </c>
      <c r="ED2860" s="1" t="s">
        <v>151</v>
      </c>
      <c r="EE2860" s="1" t="s">
        <v>151</v>
      </c>
      <c r="EF2860" s="1" t="s">
        <v>151</v>
      </c>
    </row>
    <row r="2861" spans="1:136" x14ac:dyDescent="0.25">
      <c r="A2861" s="1" t="s">
        <v>135</v>
      </c>
      <c r="B2861" s="1" t="s">
        <v>10509</v>
      </c>
      <c r="C2861" s="1" t="s">
        <v>11249</v>
      </c>
      <c r="D2861" s="1" t="s">
        <v>11250</v>
      </c>
      <c r="E2861" s="1" t="s">
        <v>35553</v>
      </c>
      <c r="F2861" s="1" t="s">
        <v>139</v>
      </c>
      <c r="G2861" s="1" t="s">
        <v>140</v>
      </c>
      <c r="H2861">
        <v>302</v>
      </c>
      <c r="I2861" s="1" t="s">
        <v>11199</v>
      </c>
      <c r="J2861">
        <v>606</v>
      </c>
      <c r="K2861">
        <v>24.251588269999999</v>
      </c>
      <c r="L2861">
        <v>121.2579413</v>
      </c>
      <c r="M2861">
        <v>109.13214720000001</v>
      </c>
      <c r="N2861">
        <v>30.31448533</v>
      </c>
      <c r="O2861">
        <v>133.3837355</v>
      </c>
      <c r="P2861">
        <v>66.691867729999998</v>
      </c>
      <c r="Q2861">
        <v>66.691867729999998</v>
      </c>
      <c r="Y2861" s="1" t="s">
        <v>181</v>
      </c>
      <c r="Z2861" s="1" t="s">
        <v>159</v>
      </c>
      <c r="AA2861" s="1" t="s">
        <v>159</v>
      </c>
      <c r="AB2861" s="1" t="s">
        <v>11252</v>
      </c>
      <c r="AC2861">
        <v>8162461842</v>
      </c>
      <c r="AH2861" s="1" t="s">
        <v>11293</v>
      </c>
      <c r="AI2861">
        <v>8131140985</v>
      </c>
      <c r="AJ2861" s="1" t="s">
        <v>11273</v>
      </c>
      <c r="AK2861">
        <v>9054674725</v>
      </c>
      <c r="AL2861" s="1" t="s">
        <v>11255</v>
      </c>
      <c r="AM2861">
        <v>7014839098</v>
      </c>
      <c r="AN2861" s="1" t="s">
        <v>448</v>
      </c>
      <c r="AO2861" s="1" t="s">
        <v>151</v>
      </c>
      <c r="AP2861" s="1" t="s">
        <v>2127</v>
      </c>
      <c r="AQ2861">
        <v>90.852512540000006</v>
      </c>
      <c r="AR2861">
        <v>36.286438939999996</v>
      </c>
      <c r="AS2861">
        <v>39.01474262</v>
      </c>
      <c r="AT2861">
        <v>90.852512540000006</v>
      </c>
      <c r="AU2861">
        <v>117.0442279</v>
      </c>
      <c r="AV2861">
        <v>90.034021440000004</v>
      </c>
      <c r="AW2861">
        <v>78.029485249999993</v>
      </c>
      <c r="AX2861">
        <v>226.79024340000001</v>
      </c>
      <c r="AY2861">
        <v>36.286438939999996</v>
      </c>
      <c r="AZ2861">
        <v>39.01474262</v>
      </c>
      <c r="BA2861">
        <v>303.14485330000002</v>
      </c>
      <c r="BB2861">
        <v>30.011340480000001</v>
      </c>
      <c r="BC2861">
        <v>81.849110400000001</v>
      </c>
      <c r="BD2861">
        <v>4.5426256269999996</v>
      </c>
      <c r="BE2861">
        <v>15.33306668</v>
      </c>
      <c r="BF2861">
        <v>4.5426256269999996</v>
      </c>
      <c r="BG2861">
        <v>7.8029485249999997</v>
      </c>
      <c r="BH2861">
        <v>3.9014742619999998</v>
      </c>
      <c r="BI2861">
        <v>1.814321947</v>
      </c>
      <c r="BJ2861">
        <v>8.0791892720000007</v>
      </c>
      <c r="BK2861">
        <v>1071.071396</v>
      </c>
      <c r="BL2861">
        <v>1071.071396</v>
      </c>
      <c r="BM2861">
        <v>11.591046609999999</v>
      </c>
      <c r="BN2861">
        <v>0.58688843599999996</v>
      </c>
      <c r="BO2861">
        <v>5.1352738149999997</v>
      </c>
      <c r="BP2861">
        <v>62.210174219999999</v>
      </c>
      <c r="BQ2861">
        <v>62.210174219999999</v>
      </c>
      <c r="BR2861">
        <v>50.765849719999999</v>
      </c>
      <c r="BS2861">
        <v>50.765849719999999</v>
      </c>
      <c r="BT2861">
        <v>34.413003750000001</v>
      </c>
      <c r="BU2861">
        <v>23.015416909999999</v>
      </c>
      <c r="BV2861">
        <v>46.030833819999998</v>
      </c>
      <c r="BW2861">
        <v>60.956367110000002</v>
      </c>
      <c r="BX2861">
        <v>9.0850329900000002</v>
      </c>
      <c r="BY2861">
        <v>800.30241279999996</v>
      </c>
      <c r="BZ2861">
        <v>800.30241279999996</v>
      </c>
      <c r="CA2861">
        <v>30.011340480000001</v>
      </c>
      <c r="CB2861">
        <v>87.305717759999993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30.011340480000001</v>
      </c>
      <c r="CI2861">
        <v>30.011340480000001</v>
      </c>
      <c r="CJ2861">
        <v>0</v>
      </c>
      <c r="CK2861">
        <v>30.011340480000001</v>
      </c>
      <c r="CL2861">
        <v>5.1352738149999997</v>
      </c>
      <c r="CM2861">
        <v>0</v>
      </c>
      <c r="CN2861">
        <v>5.1352738149999997</v>
      </c>
      <c r="CO2861">
        <v>0</v>
      </c>
      <c r="CP2861">
        <v>5.1352738149999997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24.009072379999999</v>
      </c>
      <c r="CZ2861">
        <v>120.0453619</v>
      </c>
      <c r="DA2861">
        <v>27.283036800000001</v>
      </c>
      <c r="DB2861">
        <v>0</v>
      </c>
      <c r="DC2861">
        <v>0</v>
      </c>
      <c r="DD2861">
        <v>0</v>
      </c>
      <c r="DE2861">
        <v>106.7069884</v>
      </c>
      <c r="DF2861">
        <v>1680.6350669999999</v>
      </c>
      <c r="DG2861" s="1" t="s">
        <v>151</v>
      </c>
      <c r="DH2861" s="1" t="s">
        <v>151</v>
      </c>
      <c r="DI2861" s="1" t="s">
        <v>151</v>
      </c>
      <c r="DJ2861" s="1" t="s">
        <v>151</v>
      </c>
      <c r="DK2861" s="1" t="s">
        <v>151</v>
      </c>
      <c r="DL2861" s="1" t="s">
        <v>151</v>
      </c>
      <c r="DM2861" s="1" t="s">
        <v>151</v>
      </c>
      <c r="DN2861" s="1" t="s">
        <v>151</v>
      </c>
      <c r="DO2861" s="1" t="s">
        <v>151</v>
      </c>
      <c r="DP2861" s="1" t="s">
        <v>151</v>
      </c>
      <c r="DQ2861" s="1" t="s">
        <v>151</v>
      </c>
      <c r="DR2861" s="1" t="s">
        <v>151</v>
      </c>
      <c r="DS2861" s="1" t="s">
        <v>151</v>
      </c>
      <c r="DT2861" s="1" t="s">
        <v>151</v>
      </c>
      <c r="DU2861" s="1" t="s">
        <v>151</v>
      </c>
      <c r="DV2861" s="1" t="s">
        <v>151</v>
      </c>
      <c r="DW2861" s="1" t="s">
        <v>151</v>
      </c>
      <c r="DX2861" s="1" t="s">
        <v>151</v>
      </c>
      <c r="DY2861" s="1" t="s">
        <v>151</v>
      </c>
      <c r="DZ2861" s="1" t="s">
        <v>151</v>
      </c>
      <c r="EA2861" s="1" t="s">
        <v>151</v>
      </c>
      <c r="EB2861" s="1" t="s">
        <v>151</v>
      </c>
      <c r="EC2861" s="1" t="s">
        <v>151</v>
      </c>
      <c r="ED2861" s="1" t="s">
        <v>151</v>
      </c>
      <c r="EE2861" s="1" t="s">
        <v>151</v>
      </c>
      <c r="EF2861" s="1" t="s">
        <v>151</v>
      </c>
    </row>
    <row r="2862" spans="1:136" x14ac:dyDescent="0.25">
      <c r="A2862" s="1" t="s">
        <v>135</v>
      </c>
      <c r="B2862" s="1" t="s">
        <v>10509</v>
      </c>
      <c r="C2862" s="1" t="s">
        <v>11249</v>
      </c>
      <c r="D2862" s="1" t="s">
        <v>11250</v>
      </c>
      <c r="E2862" s="1" t="s">
        <v>35553</v>
      </c>
      <c r="F2862" s="1" t="s">
        <v>139</v>
      </c>
      <c r="G2862" s="1" t="s">
        <v>140</v>
      </c>
      <c r="H2862">
        <v>303</v>
      </c>
      <c r="I2862" s="1" t="s">
        <v>11149</v>
      </c>
      <c r="J2862">
        <v>918</v>
      </c>
      <c r="K2862">
        <v>36.715869259999998</v>
      </c>
      <c r="L2862">
        <v>183.5793463</v>
      </c>
      <c r="M2862">
        <v>165.2214117</v>
      </c>
      <c r="N2862">
        <v>45.894836580000003</v>
      </c>
      <c r="O2862">
        <v>201.93728089999999</v>
      </c>
      <c r="P2862">
        <v>100.96864050000001</v>
      </c>
      <c r="Q2862">
        <v>100.96864050000001</v>
      </c>
      <c r="Y2862" s="1" t="s">
        <v>181</v>
      </c>
      <c r="Z2862" s="1" t="s">
        <v>159</v>
      </c>
      <c r="AA2862" s="1" t="s">
        <v>159</v>
      </c>
      <c r="AB2862" s="1" t="s">
        <v>11252</v>
      </c>
      <c r="AC2862">
        <v>8162461842</v>
      </c>
      <c r="AH2862" s="1" t="s">
        <v>987</v>
      </c>
      <c r="AI2862">
        <v>8065096133</v>
      </c>
      <c r="AJ2862" s="1" t="s">
        <v>11273</v>
      </c>
      <c r="AK2862">
        <v>9054674725</v>
      </c>
      <c r="AL2862" s="1" t="s">
        <v>11255</v>
      </c>
      <c r="AM2862">
        <v>7014839098</v>
      </c>
      <c r="AN2862" s="1" t="s">
        <v>151</v>
      </c>
      <c r="AO2862" s="1" t="s">
        <v>11294</v>
      </c>
      <c r="AP2862" s="1" t="s">
        <v>2127</v>
      </c>
      <c r="AQ2862">
        <v>137.5468252</v>
      </c>
      <c r="AR2862">
        <v>54.936119390000002</v>
      </c>
      <c r="AS2862">
        <v>59.066654679999999</v>
      </c>
      <c r="AT2862">
        <v>137.5468252</v>
      </c>
      <c r="AU2862">
        <v>177.19996399999999</v>
      </c>
      <c r="AV2862">
        <v>136.30766460000001</v>
      </c>
      <c r="AW2862">
        <v>118.1333094</v>
      </c>
      <c r="AX2862">
        <v>343.3507462</v>
      </c>
      <c r="AY2862">
        <v>54.936119390000002</v>
      </c>
      <c r="AZ2862">
        <v>59.066654679999999</v>
      </c>
      <c r="BA2862">
        <v>458.94836579999998</v>
      </c>
      <c r="BB2862">
        <v>45.435888210000002</v>
      </c>
      <c r="BC2862">
        <v>123.9160588</v>
      </c>
      <c r="BD2862">
        <v>6.8773412609999998</v>
      </c>
      <c r="BE2862">
        <v>23.21360834</v>
      </c>
      <c r="BF2862">
        <v>6.8773412609999998</v>
      </c>
      <c r="BG2862">
        <v>11.81333094</v>
      </c>
      <c r="BH2862">
        <v>5.9066654679999999</v>
      </c>
      <c r="BI2862">
        <v>2.746805969</v>
      </c>
      <c r="BJ2862">
        <v>12.23154763</v>
      </c>
      <c r="BK2862">
        <v>1621.556366</v>
      </c>
      <c r="BL2862">
        <v>1621.556366</v>
      </c>
      <c r="BM2862">
        <v>17.54834971</v>
      </c>
      <c r="BN2862">
        <v>0.88852403599999996</v>
      </c>
      <c r="BO2862">
        <v>7.7745853169999997</v>
      </c>
      <c r="BP2862">
        <v>94.183547840000003</v>
      </c>
      <c r="BQ2862">
        <v>94.183547840000003</v>
      </c>
      <c r="BR2862">
        <v>76.857329129999997</v>
      </c>
      <c r="BS2862">
        <v>76.857329129999997</v>
      </c>
      <c r="BT2862">
        <v>52.099818489999997</v>
      </c>
      <c r="BU2862">
        <v>34.8443586</v>
      </c>
      <c r="BV2862">
        <v>69.688717209999993</v>
      </c>
      <c r="BW2862">
        <v>92.285337389999995</v>
      </c>
      <c r="BX2862">
        <v>13.75435208</v>
      </c>
      <c r="BY2862">
        <v>1211.6236859999999</v>
      </c>
      <c r="BZ2862">
        <v>1211.6236859999999</v>
      </c>
      <c r="CA2862">
        <v>45.435888210000002</v>
      </c>
      <c r="CB2862">
        <v>132.17712929999999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45.435888210000002</v>
      </c>
      <c r="CI2862">
        <v>45.435888210000002</v>
      </c>
      <c r="CJ2862">
        <v>0</v>
      </c>
      <c r="CK2862">
        <v>45.435888210000002</v>
      </c>
      <c r="CL2862">
        <v>7.7745853169999997</v>
      </c>
      <c r="CM2862">
        <v>0</v>
      </c>
      <c r="CN2862">
        <v>7.7745853169999997</v>
      </c>
      <c r="CO2862">
        <v>0</v>
      </c>
      <c r="CP2862">
        <v>7.7745853169999997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36.348710570000001</v>
      </c>
      <c r="CZ2862">
        <v>181.7435529</v>
      </c>
      <c r="DA2862">
        <v>41.305352919999997</v>
      </c>
      <c r="DB2862">
        <v>0</v>
      </c>
      <c r="DC2862">
        <v>0</v>
      </c>
      <c r="DD2862">
        <v>0</v>
      </c>
      <c r="DE2862">
        <v>161.54982480000001</v>
      </c>
      <c r="DF2862">
        <v>2544.4097400000001</v>
      </c>
      <c r="DG2862" s="1" t="s">
        <v>151</v>
      </c>
      <c r="DH2862" s="1" t="s">
        <v>151</v>
      </c>
      <c r="DI2862" s="1" t="s">
        <v>151</v>
      </c>
      <c r="DJ2862" s="1" t="s">
        <v>151</v>
      </c>
      <c r="DK2862" s="1" t="s">
        <v>151</v>
      </c>
      <c r="DL2862" s="1" t="s">
        <v>151</v>
      </c>
      <c r="DM2862" s="1" t="s">
        <v>151</v>
      </c>
      <c r="DN2862" s="1" t="s">
        <v>151</v>
      </c>
      <c r="DO2862" s="1" t="s">
        <v>151</v>
      </c>
      <c r="DP2862" s="1" t="s">
        <v>151</v>
      </c>
      <c r="DQ2862" s="1" t="s">
        <v>151</v>
      </c>
      <c r="DR2862" s="1" t="s">
        <v>151</v>
      </c>
      <c r="DS2862" s="1" t="s">
        <v>151</v>
      </c>
      <c r="DT2862" s="1" t="s">
        <v>151</v>
      </c>
      <c r="DU2862" s="1" t="s">
        <v>151</v>
      </c>
      <c r="DV2862" s="1" t="s">
        <v>151</v>
      </c>
      <c r="DW2862" s="1" t="s">
        <v>151</v>
      </c>
      <c r="DX2862" s="1" t="s">
        <v>151</v>
      </c>
      <c r="DY2862" s="1" t="s">
        <v>151</v>
      </c>
      <c r="DZ2862" s="1" t="s">
        <v>151</v>
      </c>
      <c r="EA2862" s="1" t="s">
        <v>151</v>
      </c>
      <c r="EB2862" s="1" t="s">
        <v>151</v>
      </c>
      <c r="EC2862" s="1" t="s">
        <v>151</v>
      </c>
      <c r="ED2862" s="1" t="s">
        <v>151</v>
      </c>
      <c r="EE2862" s="1" t="s">
        <v>151</v>
      </c>
      <c r="EF2862" s="1" t="s">
        <v>151</v>
      </c>
    </row>
    <row r="2863" spans="1:136" x14ac:dyDescent="0.25">
      <c r="A2863" s="1" t="s">
        <v>135</v>
      </c>
      <c r="B2863" s="1" t="s">
        <v>10509</v>
      </c>
      <c r="C2863" s="1" t="s">
        <v>11249</v>
      </c>
      <c r="D2863" s="1" t="s">
        <v>11250</v>
      </c>
      <c r="E2863" s="1" t="s">
        <v>35553</v>
      </c>
      <c r="F2863" s="1" t="s">
        <v>139</v>
      </c>
      <c r="G2863" s="1" t="s">
        <v>140</v>
      </c>
      <c r="H2863">
        <v>304</v>
      </c>
      <c r="I2863" s="1" t="s">
        <v>11295</v>
      </c>
      <c r="J2863">
        <v>612</v>
      </c>
      <c r="K2863">
        <v>24.49052017</v>
      </c>
      <c r="L2863">
        <v>122.45260089999999</v>
      </c>
      <c r="M2863">
        <v>110.2073408</v>
      </c>
      <c r="N2863">
        <v>30.613150210000001</v>
      </c>
      <c r="O2863">
        <v>134.69786089999999</v>
      </c>
      <c r="P2863">
        <v>67.348930469999999</v>
      </c>
      <c r="Q2863">
        <v>67.348930469999999</v>
      </c>
      <c r="R2863">
        <v>2</v>
      </c>
      <c r="S2863">
        <v>1</v>
      </c>
      <c r="U2863">
        <v>1</v>
      </c>
      <c r="Y2863" s="1" t="s">
        <v>181</v>
      </c>
      <c r="Z2863" s="1" t="s">
        <v>159</v>
      </c>
      <c r="AA2863" s="1" t="s">
        <v>159</v>
      </c>
      <c r="AB2863" s="1" t="s">
        <v>11252</v>
      </c>
      <c r="AC2863">
        <v>8162461842</v>
      </c>
      <c r="AH2863" s="1" t="s">
        <v>11296</v>
      </c>
      <c r="AI2863">
        <v>8116123898</v>
      </c>
      <c r="AJ2863" s="1" t="s">
        <v>11273</v>
      </c>
      <c r="AK2863">
        <v>9054674725</v>
      </c>
      <c r="AL2863" s="1" t="s">
        <v>11255</v>
      </c>
      <c r="AM2863">
        <v>7014839098</v>
      </c>
      <c r="AN2863" s="1" t="s">
        <v>448</v>
      </c>
      <c r="AO2863" s="1" t="s">
        <v>151</v>
      </c>
      <c r="AP2863" s="1" t="s">
        <v>2127</v>
      </c>
      <c r="AQ2863">
        <v>91.747611190000001</v>
      </c>
      <c r="AR2863">
        <v>36.643940809999997</v>
      </c>
      <c r="AS2863">
        <v>39.399124319999999</v>
      </c>
      <c r="AT2863">
        <v>91.747611190000001</v>
      </c>
      <c r="AU2863">
        <v>118.197373</v>
      </c>
      <c r="AV2863">
        <v>90.921056129999997</v>
      </c>
      <c r="AW2863">
        <v>78.798248650000005</v>
      </c>
      <c r="AX2863">
        <v>229.02463</v>
      </c>
      <c r="AY2863">
        <v>36.643940809999997</v>
      </c>
      <c r="AZ2863">
        <v>39.399124319999999</v>
      </c>
      <c r="BA2863">
        <v>306.13150209999998</v>
      </c>
      <c r="BB2863">
        <v>30.307018710000001</v>
      </c>
      <c r="BC2863">
        <v>82.655505579999996</v>
      </c>
      <c r="BD2863">
        <v>4.5873805589999996</v>
      </c>
      <c r="BE2863">
        <v>15.484131380000001</v>
      </c>
      <c r="BF2863">
        <v>4.5873805589999996</v>
      </c>
      <c r="BG2863">
        <v>7.8798248649999998</v>
      </c>
      <c r="BH2863">
        <v>3.9399124319999999</v>
      </c>
      <c r="BI2863">
        <v>1.8321970400000001</v>
      </c>
      <c r="BJ2863">
        <v>8.1587871960000005</v>
      </c>
      <c r="BK2863">
        <v>1081.6238229999999</v>
      </c>
      <c r="BL2863">
        <v>1081.6238229999999</v>
      </c>
      <c r="BM2863">
        <v>11.70524412</v>
      </c>
      <c r="BN2863">
        <v>0.59267058800000005</v>
      </c>
      <c r="BO2863">
        <v>5.1858676460000002</v>
      </c>
      <c r="BP2863">
        <v>62.823082339999999</v>
      </c>
      <c r="BQ2863">
        <v>62.823082339999999</v>
      </c>
      <c r="BR2863">
        <v>51.266005870000001</v>
      </c>
      <c r="BS2863">
        <v>51.266005870000001</v>
      </c>
      <c r="BT2863">
        <v>34.752048119999998</v>
      </c>
      <c r="BU2863">
        <v>23.242169780000001</v>
      </c>
      <c r="BV2863">
        <v>46.484339570000003</v>
      </c>
      <c r="BW2863">
        <v>61.556922450000002</v>
      </c>
      <c r="BX2863">
        <v>9.174540704</v>
      </c>
      <c r="BY2863">
        <v>808.18716559999996</v>
      </c>
      <c r="BZ2863">
        <v>808.18716559999996</v>
      </c>
      <c r="CA2863">
        <v>30.307018710000001</v>
      </c>
      <c r="CB2863">
        <v>88.165872609999994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30.307018710000001</v>
      </c>
      <c r="CI2863">
        <v>30.307018710000001</v>
      </c>
      <c r="CJ2863">
        <v>0</v>
      </c>
      <c r="CK2863">
        <v>30.307018710000001</v>
      </c>
      <c r="CL2863">
        <v>5.1858676460000002</v>
      </c>
      <c r="CM2863">
        <v>0</v>
      </c>
      <c r="CN2863">
        <v>5.1858676460000002</v>
      </c>
      <c r="CO2863">
        <v>0</v>
      </c>
      <c r="CP2863">
        <v>5.1858676460000002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24.245614969999998</v>
      </c>
      <c r="CZ2863">
        <v>121.2280748</v>
      </c>
      <c r="DA2863">
        <v>27.551835189999998</v>
      </c>
      <c r="DB2863">
        <v>0</v>
      </c>
      <c r="DC2863">
        <v>0</v>
      </c>
      <c r="DD2863">
        <v>0</v>
      </c>
      <c r="DE2863">
        <v>107.75828869999999</v>
      </c>
      <c r="DF2863">
        <v>1697.1930480000001</v>
      </c>
      <c r="DG2863" s="1" t="s">
        <v>151</v>
      </c>
      <c r="DH2863" s="1" t="s">
        <v>151</v>
      </c>
      <c r="DI2863" s="1" t="s">
        <v>151</v>
      </c>
      <c r="DJ2863" s="1" t="s">
        <v>151</v>
      </c>
      <c r="DK2863" s="1" t="s">
        <v>151</v>
      </c>
      <c r="DL2863" s="1" t="s">
        <v>151</v>
      </c>
      <c r="DM2863" s="1" t="s">
        <v>151</v>
      </c>
      <c r="DN2863" s="1" t="s">
        <v>151</v>
      </c>
      <c r="DO2863" s="1" t="s">
        <v>151</v>
      </c>
      <c r="DP2863" s="1" t="s">
        <v>151</v>
      </c>
      <c r="DQ2863" s="1" t="s">
        <v>151</v>
      </c>
      <c r="DR2863" s="1" t="s">
        <v>151</v>
      </c>
      <c r="DS2863" s="1" t="s">
        <v>151</v>
      </c>
      <c r="DT2863" s="1" t="s">
        <v>151</v>
      </c>
      <c r="DU2863" s="1" t="s">
        <v>151</v>
      </c>
      <c r="DV2863" s="1" t="s">
        <v>151</v>
      </c>
      <c r="DW2863" s="1" t="s">
        <v>151</v>
      </c>
      <c r="DX2863" s="1" t="s">
        <v>151</v>
      </c>
      <c r="DY2863" s="1" t="s">
        <v>151</v>
      </c>
      <c r="DZ2863" s="1" t="s">
        <v>151</v>
      </c>
      <c r="EA2863" s="1" t="s">
        <v>151</v>
      </c>
      <c r="EB2863" s="1" t="s">
        <v>151</v>
      </c>
      <c r="EC2863" s="1" t="s">
        <v>151</v>
      </c>
      <c r="ED2863" s="1" t="s">
        <v>151</v>
      </c>
      <c r="EE2863" s="1" t="s">
        <v>151</v>
      </c>
      <c r="EF2863" s="1" t="s">
        <v>151</v>
      </c>
    </row>
    <row r="2864" spans="1:136" x14ac:dyDescent="0.25">
      <c r="A2864" s="1" t="s">
        <v>135</v>
      </c>
      <c r="B2864" s="1" t="s">
        <v>10509</v>
      </c>
      <c r="C2864" s="1" t="s">
        <v>11249</v>
      </c>
      <c r="D2864" s="1" t="s">
        <v>11297</v>
      </c>
      <c r="E2864" s="1" t="s">
        <v>35553</v>
      </c>
      <c r="F2864" s="1" t="s">
        <v>139</v>
      </c>
      <c r="G2864" s="1" t="s">
        <v>140</v>
      </c>
      <c r="H2864">
        <v>305</v>
      </c>
      <c r="I2864" s="1" t="s">
        <v>1026</v>
      </c>
      <c r="J2864">
        <v>698</v>
      </c>
      <c r="K2864">
        <v>27.915210800000001</v>
      </c>
      <c r="L2864">
        <v>139.576054</v>
      </c>
      <c r="M2864">
        <v>125.61844859999999</v>
      </c>
      <c r="N2864">
        <v>34.894013489999999</v>
      </c>
      <c r="O2864">
        <v>153.5336594</v>
      </c>
      <c r="P2864">
        <v>76.766829689999994</v>
      </c>
      <c r="Q2864">
        <v>76.766829689999994</v>
      </c>
      <c r="R2864">
        <v>1</v>
      </c>
      <c r="Y2864" s="1" t="s">
        <v>181</v>
      </c>
      <c r="Z2864" s="1" t="s">
        <v>159</v>
      </c>
      <c r="AA2864" s="1" t="s">
        <v>159</v>
      </c>
      <c r="AB2864" s="1" t="s">
        <v>11298</v>
      </c>
      <c r="AC2864">
        <v>8037383431</v>
      </c>
      <c r="AD2864">
        <v>1</v>
      </c>
      <c r="AF2864">
        <v>2</v>
      </c>
      <c r="AH2864" s="1" t="s">
        <v>11299</v>
      </c>
      <c r="AI2864">
        <v>8060157363</v>
      </c>
      <c r="AJ2864" s="1" t="s">
        <v>11300</v>
      </c>
      <c r="AK2864">
        <v>8167239018</v>
      </c>
      <c r="AL2864" s="1" t="s">
        <v>11255</v>
      </c>
      <c r="AM2864">
        <v>7014839098</v>
      </c>
      <c r="AN2864" s="1" t="s">
        <v>448</v>
      </c>
      <c r="AO2864" s="1" t="s">
        <v>11301</v>
      </c>
      <c r="AP2864" s="1" t="s">
        <v>1339</v>
      </c>
      <c r="AQ2864">
        <v>104.57735839999999</v>
      </c>
      <c r="AR2864">
        <v>41.768134150000002</v>
      </c>
      <c r="AS2864">
        <v>44.90859537</v>
      </c>
      <c r="AT2864">
        <v>104.57735839999999</v>
      </c>
      <c r="AU2864">
        <v>134.72578609999999</v>
      </c>
      <c r="AV2864">
        <v>103.6352201</v>
      </c>
      <c r="AW2864">
        <v>89.817190740000001</v>
      </c>
      <c r="AX2864">
        <v>261.0508385</v>
      </c>
      <c r="AY2864">
        <v>41.768134150000002</v>
      </c>
      <c r="AZ2864">
        <v>44.90859537</v>
      </c>
      <c r="BA2864">
        <v>348.94013489999998</v>
      </c>
      <c r="BB2864">
        <v>34.545073360000004</v>
      </c>
      <c r="BC2864">
        <v>94.213836439999994</v>
      </c>
      <c r="BD2864">
        <v>5.2288679220000001</v>
      </c>
      <c r="BE2864">
        <v>17.649392030000001</v>
      </c>
      <c r="BF2864">
        <v>5.2288679220000001</v>
      </c>
      <c r="BG2864">
        <v>8.9817190740000008</v>
      </c>
      <c r="BH2864">
        <v>4.4908595370000004</v>
      </c>
      <c r="BI2864">
        <v>2.0884067079999999</v>
      </c>
      <c r="BJ2864">
        <v>9.2996907719999999</v>
      </c>
      <c r="BK2864">
        <v>1232.8752850000001</v>
      </c>
      <c r="BL2864">
        <v>1232.8752850000001</v>
      </c>
      <c r="BM2864">
        <v>13.342074999999999</v>
      </c>
      <c r="BN2864">
        <v>0.67554810099999996</v>
      </c>
      <c r="BO2864">
        <v>5.9110458860000001</v>
      </c>
      <c r="BP2864">
        <v>71.608098729999995</v>
      </c>
      <c r="BQ2864">
        <v>71.608098729999995</v>
      </c>
      <c r="BR2864">
        <v>58.434910760000001</v>
      </c>
      <c r="BS2864">
        <v>58.434910760000001</v>
      </c>
      <c r="BT2864">
        <v>39.61168412</v>
      </c>
      <c r="BU2864">
        <v>26.492294340000001</v>
      </c>
      <c r="BV2864">
        <v>52.984588680000002</v>
      </c>
      <c r="BW2864">
        <v>70.164882340000005</v>
      </c>
      <c r="BX2864">
        <v>10.45748461</v>
      </c>
      <c r="BY2864">
        <v>921.20195630000001</v>
      </c>
      <c r="BZ2864">
        <v>921.20195630000001</v>
      </c>
      <c r="CA2864">
        <v>34.545073360000004</v>
      </c>
      <c r="CB2864">
        <v>100.49475889999999</v>
      </c>
      <c r="CC2864">
        <v>1</v>
      </c>
      <c r="CD2864">
        <v>1</v>
      </c>
      <c r="CE2864">
        <v>1</v>
      </c>
      <c r="CF2864">
        <v>1</v>
      </c>
      <c r="CG2864">
        <v>1</v>
      </c>
      <c r="CH2864">
        <v>34.545073360000004</v>
      </c>
      <c r="CI2864">
        <v>34.545073360000004</v>
      </c>
      <c r="CJ2864">
        <v>1</v>
      </c>
      <c r="CK2864">
        <v>34.545073360000004</v>
      </c>
      <c r="CL2864">
        <v>5.9110458860000001</v>
      </c>
      <c r="CM2864">
        <v>1</v>
      </c>
      <c r="CN2864">
        <v>5.9110458860000001</v>
      </c>
      <c r="CO2864">
        <v>1</v>
      </c>
      <c r="CP2864">
        <v>5.9110458860000001</v>
      </c>
      <c r="CQ2864">
        <v>1</v>
      </c>
      <c r="CR2864">
        <v>1</v>
      </c>
      <c r="CS2864">
        <v>1</v>
      </c>
      <c r="CT2864">
        <v>1</v>
      </c>
      <c r="CU2864">
        <v>1</v>
      </c>
      <c r="CV2864">
        <v>1</v>
      </c>
      <c r="CW2864">
        <v>1</v>
      </c>
      <c r="CX2864">
        <v>1</v>
      </c>
      <c r="CY2864">
        <v>27.636058689999999</v>
      </c>
      <c r="CZ2864">
        <v>138.18029340000001</v>
      </c>
      <c r="DA2864">
        <v>31.404612149999998</v>
      </c>
      <c r="DB2864">
        <v>1</v>
      </c>
      <c r="DC2864">
        <v>1</v>
      </c>
      <c r="DD2864">
        <v>1</v>
      </c>
      <c r="DE2864">
        <v>122.8269275</v>
      </c>
      <c r="DF2864">
        <v>1934.5241080000001</v>
      </c>
      <c r="DG2864" s="1" t="s">
        <v>1446</v>
      </c>
      <c r="DH2864" s="1" t="s">
        <v>1446</v>
      </c>
      <c r="DI2864" s="1" t="s">
        <v>1446</v>
      </c>
      <c r="DJ2864" s="1" t="s">
        <v>1446</v>
      </c>
      <c r="DK2864" s="1" t="s">
        <v>1446</v>
      </c>
      <c r="DL2864" s="1" t="s">
        <v>1445</v>
      </c>
      <c r="DM2864" s="1" t="s">
        <v>1445</v>
      </c>
      <c r="DN2864" s="1" t="s">
        <v>1446</v>
      </c>
      <c r="DO2864" s="1" t="s">
        <v>1446</v>
      </c>
      <c r="DP2864" s="1" t="s">
        <v>1446</v>
      </c>
      <c r="DQ2864" s="1" t="s">
        <v>1445</v>
      </c>
      <c r="DR2864" s="1" t="s">
        <v>1447</v>
      </c>
      <c r="DS2864" s="1" t="s">
        <v>1447</v>
      </c>
      <c r="DT2864" s="1" t="s">
        <v>3088</v>
      </c>
      <c r="DU2864" s="1" t="s">
        <v>3088</v>
      </c>
      <c r="DV2864" s="1" t="s">
        <v>2498</v>
      </c>
      <c r="DW2864" s="1" t="s">
        <v>2464</v>
      </c>
      <c r="DX2864" s="1" t="s">
        <v>2597</v>
      </c>
      <c r="DY2864" s="1" t="s">
        <v>2597</v>
      </c>
      <c r="DZ2864" s="1" t="s">
        <v>2508</v>
      </c>
      <c r="EA2864" s="1" t="s">
        <v>2771</v>
      </c>
      <c r="EB2864" s="1" t="s">
        <v>2497</v>
      </c>
      <c r="EC2864" s="1" t="s">
        <v>2771</v>
      </c>
      <c r="ED2864" s="1" t="s">
        <v>2508</v>
      </c>
      <c r="EE2864" s="1" t="s">
        <v>11302</v>
      </c>
      <c r="EF2864" s="1" t="s">
        <v>2464</v>
      </c>
    </row>
    <row r="2865" spans="1:136" x14ac:dyDescent="0.25">
      <c r="A2865" s="1" t="s">
        <v>135</v>
      </c>
      <c r="B2865" s="1" t="s">
        <v>10509</v>
      </c>
      <c r="C2865" s="1" t="s">
        <v>11249</v>
      </c>
      <c r="D2865" s="1" t="s">
        <v>11297</v>
      </c>
      <c r="E2865" s="1" t="s">
        <v>35553</v>
      </c>
      <c r="F2865" s="1" t="s">
        <v>139</v>
      </c>
      <c r="G2865" s="1" t="s">
        <v>140</v>
      </c>
      <c r="H2865">
        <v>306</v>
      </c>
      <c r="I2865" s="1" t="s">
        <v>1637</v>
      </c>
      <c r="J2865">
        <v>650</v>
      </c>
      <c r="K2865">
        <v>26.003755559999998</v>
      </c>
      <c r="L2865">
        <v>130.01877780000001</v>
      </c>
      <c r="M2865">
        <v>117.01690000000001</v>
      </c>
      <c r="N2865">
        <v>32.504694450000002</v>
      </c>
      <c r="O2865">
        <v>143.0206556</v>
      </c>
      <c r="P2865">
        <v>71.510327799999999</v>
      </c>
      <c r="Q2865">
        <v>71.510327799999999</v>
      </c>
      <c r="Y2865" s="1" t="s">
        <v>181</v>
      </c>
      <c r="Z2865" s="1" t="s">
        <v>159</v>
      </c>
      <c r="AA2865" s="1" t="s">
        <v>159</v>
      </c>
      <c r="AB2865" s="1" t="s">
        <v>11298</v>
      </c>
      <c r="AC2865">
        <v>8037383431</v>
      </c>
      <c r="AH2865" s="1" t="s">
        <v>11303</v>
      </c>
      <c r="AI2865">
        <v>7039161502</v>
      </c>
      <c r="AJ2865" s="1" t="s">
        <v>11300</v>
      </c>
      <c r="AK2865">
        <v>8167239018</v>
      </c>
      <c r="AL2865" s="1" t="s">
        <v>11255</v>
      </c>
      <c r="AM2865">
        <v>7014839098</v>
      </c>
      <c r="AN2865" s="1" t="s">
        <v>10986</v>
      </c>
      <c r="AO2865" s="1" t="s">
        <v>10921</v>
      </c>
      <c r="AP2865" s="1" t="s">
        <v>2127</v>
      </c>
      <c r="AQ2865">
        <v>97.416569280000004</v>
      </c>
      <c r="AR2865">
        <v>38.908119259999999</v>
      </c>
      <c r="AS2865">
        <v>41.833541760000003</v>
      </c>
      <c r="AT2865">
        <v>97.416569280000004</v>
      </c>
      <c r="AU2865">
        <v>125.5006253</v>
      </c>
      <c r="AV2865">
        <v>96.53894253</v>
      </c>
      <c r="AW2865">
        <v>83.667083520000006</v>
      </c>
      <c r="AX2865">
        <v>243.17574540000001</v>
      </c>
      <c r="AY2865">
        <v>38.908119259999999</v>
      </c>
      <c r="AZ2865">
        <v>41.833541760000003</v>
      </c>
      <c r="BA2865">
        <v>325.0469445</v>
      </c>
      <c r="BB2865">
        <v>32.179647510000002</v>
      </c>
      <c r="BC2865">
        <v>87.762675029999997</v>
      </c>
      <c r="BD2865">
        <v>4.8708284639999997</v>
      </c>
      <c r="BE2865">
        <v>16.440874449999999</v>
      </c>
      <c r="BF2865">
        <v>4.8708284639999997</v>
      </c>
      <c r="BG2865">
        <v>8.3667083519999998</v>
      </c>
      <c r="BH2865">
        <v>4.1833541759999999</v>
      </c>
      <c r="BI2865">
        <v>1.945405963</v>
      </c>
      <c r="BJ2865">
        <v>8.6629073810000001</v>
      </c>
      <c r="BK2865">
        <v>1148.455864</v>
      </c>
      <c r="BL2865">
        <v>1148.455864</v>
      </c>
      <c r="BM2865">
        <v>12.428494969999999</v>
      </c>
      <c r="BN2865">
        <v>0.62929088499999997</v>
      </c>
      <c r="BO2865">
        <v>5.50629524</v>
      </c>
      <c r="BP2865">
        <v>66.704833769999993</v>
      </c>
      <c r="BQ2865">
        <v>66.704833769999993</v>
      </c>
      <c r="BR2865">
        <v>54.433661520000001</v>
      </c>
      <c r="BS2865">
        <v>54.433661520000001</v>
      </c>
      <c r="BT2865">
        <v>36.899329139999999</v>
      </c>
      <c r="BU2865">
        <v>24.678271330000001</v>
      </c>
      <c r="BV2865">
        <v>49.356542660000002</v>
      </c>
      <c r="BW2865">
        <v>65.36043961</v>
      </c>
      <c r="BX2865">
        <v>9.7414228939999994</v>
      </c>
      <c r="BY2865">
        <v>858.12393359999999</v>
      </c>
      <c r="BZ2865">
        <v>858.12393359999999</v>
      </c>
      <c r="CA2865">
        <v>32.179647510000002</v>
      </c>
      <c r="CB2865">
        <v>93.613520030000004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32.179647510000002</v>
      </c>
      <c r="CI2865">
        <v>32.179647510000002</v>
      </c>
      <c r="CJ2865">
        <v>0</v>
      </c>
      <c r="CK2865">
        <v>32.179647510000002</v>
      </c>
      <c r="CL2865">
        <v>5.50629524</v>
      </c>
      <c r="CM2865">
        <v>0</v>
      </c>
      <c r="CN2865">
        <v>5.50629524</v>
      </c>
      <c r="CO2865">
        <v>0</v>
      </c>
      <c r="CP2865">
        <v>5.50629524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25.743718009999998</v>
      </c>
      <c r="CZ2865">
        <v>128.71859000000001</v>
      </c>
      <c r="DA2865">
        <v>29.254225009999999</v>
      </c>
      <c r="DB2865">
        <v>0</v>
      </c>
      <c r="DC2865">
        <v>0</v>
      </c>
      <c r="DD2865">
        <v>0</v>
      </c>
      <c r="DE2865">
        <v>114.41652449999999</v>
      </c>
      <c r="DF2865">
        <v>1802.0602610000001</v>
      </c>
      <c r="DG2865" s="1" t="s">
        <v>151</v>
      </c>
      <c r="DH2865" s="1" t="s">
        <v>151</v>
      </c>
      <c r="DI2865" s="1" t="s">
        <v>151</v>
      </c>
      <c r="DJ2865" s="1" t="s">
        <v>151</v>
      </c>
      <c r="DK2865" s="1" t="s">
        <v>151</v>
      </c>
      <c r="DL2865" s="1" t="s">
        <v>151</v>
      </c>
      <c r="DM2865" s="1" t="s">
        <v>151</v>
      </c>
      <c r="DN2865" s="1" t="s">
        <v>151</v>
      </c>
      <c r="DO2865" s="1" t="s">
        <v>151</v>
      </c>
      <c r="DP2865" s="1" t="s">
        <v>151</v>
      </c>
      <c r="DQ2865" s="1" t="s">
        <v>151</v>
      </c>
      <c r="DR2865" s="1" t="s">
        <v>151</v>
      </c>
      <c r="DS2865" s="1" t="s">
        <v>151</v>
      </c>
      <c r="DT2865" s="1" t="s">
        <v>151</v>
      </c>
      <c r="DU2865" s="1" t="s">
        <v>151</v>
      </c>
      <c r="DV2865" s="1" t="s">
        <v>151</v>
      </c>
      <c r="DW2865" s="1" t="s">
        <v>151</v>
      </c>
      <c r="DX2865" s="1" t="s">
        <v>151</v>
      </c>
      <c r="DY2865" s="1" t="s">
        <v>151</v>
      </c>
      <c r="DZ2865" s="1" t="s">
        <v>151</v>
      </c>
      <c r="EA2865" s="1" t="s">
        <v>151</v>
      </c>
      <c r="EB2865" s="1" t="s">
        <v>151</v>
      </c>
      <c r="EC2865" s="1" t="s">
        <v>151</v>
      </c>
      <c r="ED2865" s="1" t="s">
        <v>151</v>
      </c>
      <c r="EE2865" s="1" t="s">
        <v>151</v>
      </c>
      <c r="EF2865" s="1" t="s">
        <v>151</v>
      </c>
    </row>
    <row r="2866" spans="1:136" x14ac:dyDescent="0.25">
      <c r="A2866" s="1" t="s">
        <v>135</v>
      </c>
      <c r="B2866" s="1" t="s">
        <v>10509</v>
      </c>
      <c r="C2866" s="1" t="s">
        <v>11249</v>
      </c>
      <c r="D2866" s="1" t="s">
        <v>11297</v>
      </c>
      <c r="E2866" s="1" t="s">
        <v>35553</v>
      </c>
      <c r="F2866" s="1" t="s">
        <v>139</v>
      </c>
      <c r="G2866" s="1" t="s">
        <v>140</v>
      </c>
      <c r="H2866">
        <v>307</v>
      </c>
      <c r="I2866" s="1" t="s">
        <v>11304</v>
      </c>
      <c r="J2866">
        <v>532</v>
      </c>
      <c r="K2866">
        <v>21.264939470000002</v>
      </c>
      <c r="L2866">
        <v>106.3246973</v>
      </c>
      <c r="M2866">
        <v>95.692227590000002</v>
      </c>
      <c r="N2866">
        <v>26.58117433</v>
      </c>
      <c r="O2866">
        <v>116.95716710000001</v>
      </c>
      <c r="P2866">
        <v>58.478583530000002</v>
      </c>
      <c r="Q2866">
        <v>58.478583530000002</v>
      </c>
      <c r="Y2866" s="1" t="s">
        <v>181</v>
      </c>
      <c r="Z2866" s="1" t="s">
        <v>159</v>
      </c>
      <c r="AA2866" s="1" t="s">
        <v>159</v>
      </c>
      <c r="AB2866" s="1" t="s">
        <v>11298</v>
      </c>
      <c r="AC2866">
        <v>8037383431</v>
      </c>
      <c r="AH2866" s="1" t="s">
        <v>11305</v>
      </c>
      <c r="AI2866">
        <v>9066063196</v>
      </c>
      <c r="AJ2866" s="1" t="s">
        <v>11300</v>
      </c>
      <c r="AK2866">
        <v>8167239018</v>
      </c>
      <c r="AL2866" s="1" t="s">
        <v>11255</v>
      </c>
      <c r="AM2866">
        <v>7014839098</v>
      </c>
      <c r="AN2866" s="1" t="s">
        <v>151</v>
      </c>
      <c r="AO2866" s="1" t="s">
        <v>586</v>
      </c>
      <c r="AP2866" s="1" t="s">
        <v>2127</v>
      </c>
      <c r="AQ2866">
        <v>79.663779469999994</v>
      </c>
      <c r="AR2866">
        <v>31.81766567</v>
      </c>
      <c r="AS2866">
        <v>34.209971359999997</v>
      </c>
      <c r="AT2866">
        <v>79.663779469999994</v>
      </c>
      <c r="AU2866">
        <v>102.62991409999999</v>
      </c>
      <c r="AV2866">
        <v>78.946087759999998</v>
      </c>
      <c r="AW2866">
        <v>68.419942730000002</v>
      </c>
      <c r="AX2866">
        <v>198.8604105</v>
      </c>
      <c r="AY2866">
        <v>31.81766567</v>
      </c>
      <c r="AZ2866">
        <v>34.209971359999997</v>
      </c>
      <c r="BA2866">
        <v>265.81174329999999</v>
      </c>
      <c r="BB2866">
        <v>26.315362589999999</v>
      </c>
      <c r="BC2866">
        <v>71.769170689999996</v>
      </c>
      <c r="BD2866">
        <v>3.9831889739999999</v>
      </c>
      <c r="BE2866">
        <v>13.44475798</v>
      </c>
      <c r="BF2866">
        <v>3.9831889739999999</v>
      </c>
      <c r="BG2866">
        <v>6.8419942730000001</v>
      </c>
      <c r="BH2866">
        <v>3.420997136</v>
      </c>
      <c r="BI2866">
        <v>1.590883284</v>
      </c>
      <c r="BJ2866">
        <v>7.0842152240000003</v>
      </c>
      <c r="BK2866">
        <v>939.16605149999998</v>
      </c>
      <c r="BL2866">
        <v>939.16605149999998</v>
      </c>
      <c r="BM2866">
        <v>10.16357782</v>
      </c>
      <c r="BN2866">
        <v>0.51461153500000001</v>
      </c>
      <c r="BO2866">
        <v>4.5028509320000003</v>
      </c>
      <c r="BP2866">
        <v>54.548822719999997</v>
      </c>
      <c r="BQ2866">
        <v>54.548822719999997</v>
      </c>
      <c r="BR2866">
        <v>44.513897780000001</v>
      </c>
      <c r="BS2866">
        <v>44.513897780000001</v>
      </c>
      <c r="BT2866">
        <v>30.174949099999999</v>
      </c>
      <c r="BU2866">
        <v>20.18100596</v>
      </c>
      <c r="BV2866">
        <v>40.36201192</v>
      </c>
      <c r="BW2866">
        <v>53.449425349999999</v>
      </c>
      <c r="BX2866">
        <v>7.9661865629999999</v>
      </c>
      <c r="BY2866">
        <v>701.74300229999994</v>
      </c>
      <c r="BZ2866">
        <v>701.74300229999994</v>
      </c>
      <c r="CA2866">
        <v>26.315362589999999</v>
      </c>
      <c r="CB2866">
        <v>76.553782069999997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26.315362589999999</v>
      </c>
      <c r="CI2866">
        <v>26.315362589999999</v>
      </c>
      <c r="CJ2866">
        <v>0</v>
      </c>
      <c r="CK2866">
        <v>26.315362589999999</v>
      </c>
      <c r="CL2866">
        <v>4.5028509320000003</v>
      </c>
      <c r="CM2866">
        <v>0</v>
      </c>
      <c r="CN2866">
        <v>4.5028509320000003</v>
      </c>
      <c r="CO2866">
        <v>0</v>
      </c>
      <c r="CP2866">
        <v>4.5028509320000003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21.052290070000002</v>
      </c>
      <c r="CZ2866">
        <v>105.2614504</v>
      </c>
      <c r="DA2866">
        <v>23.923056899999999</v>
      </c>
      <c r="DB2866">
        <v>0</v>
      </c>
      <c r="DC2866">
        <v>0</v>
      </c>
      <c r="DD2866">
        <v>0</v>
      </c>
      <c r="DE2866">
        <v>93.565733649999999</v>
      </c>
      <c r="DF2866">
        <v>1473.6603050000001</v>
      </c>
      <c r="DG2866" s="1" t="s">
        <v>151</v>
      </c>
      <c r="DH2866" s="1" t="s">
        <v>151</v>
      </c>
      <c r="DI2866" s="1" t="s">
        <v>151</v>
      </c>
      <c r="DJ2866" s="1" t="s">
        <v>151</v>
      </c>
      <c r="DK2866" s="1" t="s">
        <v>151</v>
      </c>
      <c r="DL2866" s="1" t="s">
        <v>151</v>
      </c>
      <c r="DM2866" s="1" t="s">
        <v>151</v>
      </c>
      <c r="DN2866" s="1" t="s">
        <v>151</v>
      </c>
      <c r="DO2866" s="1" t="s">
        <v>151</v>
      </c>
      <c r="DP2866" s="1" t="s">
        <v>151</v>
      </c>
      <c r="DQ2866" s="1" t="s">
        <v>151</v>
      </c>
      <c r="DR2866" s="1" t="s">
        <v>151</v>
      </c>
      <c r="DS2866" s="1" t="s">
        <v>151</v>
      </c>
      <c r="DT2866" s="1" t="s">
        <v>151</v>
      </c>
      <c r="DU2866" s="1" t="s">
        <v>151</v>
      </c>
      <c r="DV2866" s="1" t="s">
        <v>151</v>
      </c>
      <c r="DW2866" s="1" t="s">
        <v>151</v>
      </c>
      <c r="DX2866" s="1" t="s">
        <v>151</v>
      </c>
      <c r="DY2866" s="1" t="s">
        <v>151</v>
      </c>
      <c r="DZ2866" s="1" t="s">
        <v>151</v>
      </c>
      <c r="EA2866" s="1" t="s">
        <v>151</v>
      </c>
      <c r="EB2866" s="1" t="s">
        <v>151</v>
      </c>
      <c r="EC2866" s="1" t="s">
        <v>151</v>
      </c>
      <c r="ED2866" s="1" t="s">
        <v>151</v>
      </c>
      <c r="EE2866" s="1" t="s">
        <v>151</v>
      </c>
      <c r="EF2866" s="1" t="s">
        <v>151</v>
      </c>
    </row>
    <row r="2867" spans="1:136" x14ac:dyDescent="0.25">
      <c r="A2867" s="1" t="s">
        <v>135</v>
      </c>
      <c r="B2867" s="1" t="s">
        <v>10509</v>
      </c>
      <c r="C2867" s="1" t="s">
        <v>11249</v>
      </c>
      <c r="D2867" s="1" t="s">
        <v>11297</v>
      </c>
      <c r="E2867" s="1" t="s">
        <v>35553</v>
      </c>
      <c r="F2867" s="1" t="s">
        <v>139</v>
      </c>
      <c r="G2867" s="1" t="s">
        <v>140</v>
      </c>
      <c r="H2867">
        <v>308</v>
      </c>
      <c r="I2867" s="1" t="s">
        <v>11306</v>
      </c>
      <c r="J2867">
        <v>370</v>
      </c>
      <c r="K2867">
        <v>14.81377805</v>
      </c>
      <c r="L2867">
        <v>74.068890269999997</v>
      </c>
      <c r="M2867">
        <v>66.662001239999995</v>
      </c>
      <c r="N2867">
        <v>18.517222570000001</v>
      </c>
      <c r="O2867">
        <v>81.475779299999999</v>
      </c>
      <c r="P2867">
        <v>40.73788965</v>
      </c>
      <c r="Q2867">
        <v>40.73788965</v>
      </c>
      <c r="Y2867" s="1" t="s">
        <v>181</v>
      </c>
      <c r="Z2867" s="1" t="s">
        <v>159</v>
      </c>
      <c r="AA2867" s="1" t="s">
        <v>159</v>
      </c>
      <c r="AB2867" s="1" t="s">
        <v>11298</v>
      </c>
      <c r="AC2867">
        <v>8037383431</v>
      </c>
      <c r="AH2867" s="1" t="s">
        <v>11307</v>
      </c>
      <c r="AI2867">
        <v>8100211972</v>
      </c>
      <c r="AJ2867" s="1" t="s">
        <v>11300</v>
      </c>
      <c r="AK2867">
        <v>817239018</v>
      </c>
      <c r="AL2867" s="1" t="s">
        <v>11255</v>
      </c>
      <c r="AM2867">
        <v>7014839098</v>
      </c>
      <c r="AN2867" s="1" t="s">
        <v>11308</v>
      </c>
      <c r="AO2867" s="1" t="s">
        <v>11309</v>
      </c>
      <c r="AP2867" s="1" t="s">
        <v>2127</v>
      </c>
      <c r="AQ2867">
        <v>55.496116039999997</v>
      </c>
      <c r="AR2867">
        <v>22.165115409999999</v>
      </c>
      <c r="AS2867">
        <v>23.831665439999998</v>
      </c>
      <c r="AT2867">
        <v>55.496116039999997</v>
      </c>
      <c r="AU2867">
        <v>71.494996330000006</v>
      </c>
      <c r="AV2867">
        <v>54.99615103</v>
      </c>
      <c r="AW2867">
        <v>47.663330889999997</v>
      </c>
      <c r="AX2867">
        <v>138.53197130000001</v>
      </c>
      <c r="AY2867">
        <v>22.165115409999999</v>
      </c>
      <c r="AZ2867">
        <v>23.831665439999998</v>
      </c>
      <c r="BA2867">
        <v>185.17222570000001</v>
      </c>
      <c r="BB2867">
        <v>18.332050339999999</v>
      </c>
      <c r="BC2867">
        <v>49.996500930000003</v>
      </c>
      <c r="BD2867">
        <v>2.7748058019999999</v>
      </c>
      <c r="BE2867">
        <v>9.3660111750000006</v>
      </c>
      <c r="BF2867">
        <v>2.7748058019999999</v>
      </c>
      <c r="BG2867">
        <v>4.7663330889999997</v>
      </c>
      <c r="BH2867">
        <v>2.3831665439999998</v>
      </c>
      <c r="BI2867">
        <v>1.1082557710000001</v>
      </c>
      <c r="BJ2867">
        <v>4.9350712799999998</v>
      </c>
      <c r="BK2867">
        <v>654.25050780000004</v>
      </c>
      <c r="BL2867">
        <v>654.25050780000004</v>
      </c>
      <c r="BM2867">
        <v>7.0802452210000002</v>
      </c>
      <c r="BN2867">
        <v>0.35849342899999997</v>
      </c>
      <c r="BO2867">
        <v>3.1368175030000001</v>
      </c>
      <c r="BP2867">
        <v>38.000303459999998</v>
      </c>
      <c r="BQ2867">
        <v>38.000303459999998</v>
      </c>
      <c r="BR2867">
        <v>31.0096816</v>
      </c>
      <c r="BS2867">
        <v>31.0096816</v>
      </c>
      <c r="BT2867">
        <v>21.020751059999998</v>
      </c>
      <c r="BU2867">
        <v>14.058678309999999</v>
      </c>
      <c r="BV2867">
        <v>28.117356619999999</v>
      </c>
      <c r="BW2867">
        <v>37.234431139999998</v>
      </c>
      <c r="BX2867">
        <v>5.5494782799999998</v>
      </c>
      <c r="BY2867">
        <v>488.8546758</v>
      </c>
      <c r="BZ2867">
        <v>488.8546758</v>
      </c>
      <c r="CA2867">
        <v>18.332050339999999</v>
      </c>
      <c r="CB2867">
        <v>53.329600999999997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18.332050339999999</v>
      </c>
      <c r="CI2867">
        <v>18.332050339999999</v>
      </c>
      <c r="CJ2867">
        <v>0</v>
      </c>
      <c r="CK2867">
        <v>18.332050339999999</v>
      </c>
      <c r="CL2867">
        <v>3.1368175030000001</v>
      </c>
      <c r="CM2867">
        <v>0</v>
      </c>
      <c r="CN2867">
        <v>3.1368175030000001</v>
      </c>
      <c r="CO2867">
        <v>0</v>
      </c>
      <c r="CP2867">
        <v>3.1368175030000001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14.665640270000001</v>
      </c>
      <c r="CZ2867">
        <v>73.328201370000002</v>
      </c>
      <c r="DA2867">
        <v>16.665500309999999</v>
      </c>
      <c r="DB2867">
        <v>0</v>
      </c>
      <c r="DC2867">
        <v>0</v>
      </c>
      <c r="DD2867">
        <v>0</v>
      </c>
      <c r="DE2867">
        <v>65.180623440000005</v>
      </c>
      <c r="DF2867">
        <v>1026.5948189999999</v>
      </c>
      <c r="DG2867" s="1" t="s">
        <v>151</v>
      </c>
      <c r="DH2867" s="1" t="s">
        <v>151</v>
      </c>
      <c r="DI2867" s="1" t="s">
        <v>151</v>
      </c>
      <c r="DJ2867" s="1" t="s">
        <v>151</v>
      </c>
      <c r="DK2867" s="1" t="s">
        <v>151</v>
      </c>
      <c r="DL2867" s="1" t="s">
        <v>151</v>
      </c>
      <c r="DM2867" s="1" t="s">
        <v>151</v>
      </c>
      <c r="DN2867" s="1" t="s">
        <v>151</v>
      </c>
      <c r="DO2867" s="1" t="s">
        <v>151</v>
      </c>
      <c r="DP2867" s="1" t="s">
        <v>151</v>
      </c>
      <c r="DQ2867" s="1" t="s">
        <v>151</v>
      </c>
      <c r="DR2867" s="1" t="s">
        <v>151</v>
      </c>
      <c r="DS2867" s="1" t="s">
        <v>151</v>
      </c>
      <c r="DT2867" s="1" t="s">
        <v>151</v>
      </c>
      <c r="DU2867" s="1" t="s">
        <v>151</v>
      </c>
      <c r="DV2867" s="1" t="s">
        <v>151</v>
      </c>
      <c r="DW2867" s="1" t="s">
        <v>151</v>
      </c>
      <c r="DX2867" s="1" t="s">
        <v>151</v>
      </c>
      <c r="DY2867" s="1" t="s">
        <v>151</v>
      </c>
      <c r="DZ2867" s="1" t="s">
        <v>151</v>
      </c>
      <c r="EA2867" s="1" t="s">
        <v>151</v>
      </c>
      <c r="EB2867" s="1" t="s">
        <v>151</v>
      </c>
      <c r="EC2867" s="1" t="s">
        <v>151</v>
      </c>
      <c r="ED2867" s="1" t="s">
        <v>151</v>
      </c>
      <c r="EE2867" s="1" t="s">
        <v>151</v>
      </c>
      <c r="EF2867" s="1" t="s">
        <v>151</v>
      </c>
    </row>
    <row r="2868" spans="1:136" x14ac:dyDescent="0.25">
      <c r="A2868" s="1" t="s">
        <v>135</v>
      </c>
      <c r="B2868" s="1" t="s">
        <v>10509</v>
      </c>
      <c r="C2868" s="1" t="s">
        <v>11249</v>
      </c>
      <c r="D2868" s="1" t="s">
        <v>11297</v>
      </c>
      <c r="E2868" s="1" t="s">
        <v>35553</v>
      </c>
      <c r="F2868" s="1" t="s">
        <v>139</v>
      </c>
      <c r="G2868" s="1" t="s">
        <v>140</v>
      </c>
      <c r="H2868">
        <v>309</v>
      </c>
      <c r="I2868" s="1" t="s">
        <v>11310</v>
      </c>
      <c r="J2868">
        <v>604</v>
      </c>
      <c r="K2868">
        <v>24.1719443</v>
      </c>
      <c r="L2868">
        <v>120.85972150000001</v>
      </c>
      <c r="M2868">
        <v>108.77374930000001</v>
      </c>
      <c r="N2868">
        <v>30.214930370000001</v>
      </c>
      <c r="O2868">
        <v>132.9456936</v>
      </c>
      <c r="P2868">
        <v>66.472846820000001</v>
      </c>
      <c r="Q2868">
        <v>66.472846820000001</v>
      </c>
      <c r="Y2868" s="1" t="s">
        <v>181</v>
      </c>
      <c r="Z2868" s="1" t="s">
        <v>159</v>
      </c>
      <c r="AA2868" s="1" t="s">
        <v>159</v>
      </c>
      <c r="AB2868" s="1" t="s">
        <v>11298</v>
      </c>
      <c r="AC2868">
        <v>8037383431</v>
      </c>
      <c r="AH2868" s="1" t="s">
        <v>11311</v>
      </c>
      <c r="AI2868">
        <v>7066277556</v>
      </c>
      <c r="AJ2868" s="1" t="s">
        <v>11312</v>
      </c>
      <c r="AK2868">
        <v>8137359154</v>
      </c>
      <c r="AL2868" s="1" t="s">
        <v>11255</v>
      </c>
      <c r="AM2868">
        <v>7014839098</v>
      </c>
      <c r="AN2868" s="1" t="s">
        <v>151</v>
      </c>
      <c r="AO2868" s="1" t="s">
        <v>592</v>
      </c>
      <c r="AP2868" s="1" t="s">
        <v>2127</v>
      </c>
      <c r="AQ2868">
        <v>90.554146329999995</v>
      </c>
      <c r="AR2868">
        <v>36.167271659999997</v>
      </c>
      <c r="AS2868">
        <v>38.886615390000003</v>
      </c>
      <c r="AT2868">
        <v>90.554146329999995</v>
      </c>
      <c r="AU2868">
        <v>116.6598462</v>
      </c>
      <c r="AV2868">
        <v>89.738343209999996</v>
      </c>
      <c r="AW2868">
        <v>77.773230780000006</v>
      </c>
      <c r="AX2868">
        <v>226.0454479</v>
      </c>
      <c r="AY2868">
        <v>36.167271659999997</v>
      </c>
      <c r="AZ2868">
        <v>38.886615390000003</v>
      </c>
      <c r="BA2868">
        <v>302.14930370000002</v>
      </c>
      <c r="BB2868">
        <v>29.912781070000001</v>
      </c>
      <c r="BC2868">
        <v>81.58031201</v>
      </c>
      <c r="BD2868">
        <v>4.5277073159999999</v>
      </c>
      <c r="BE2868">
        <v>15.28271178</v>
      </c>
      <c r="BF2868">
        <v>4.5277073159999999</v>
      </c>
      <c r="BG2868">
        <v>7.7773230780000002</v>
      </c>
      <c r="BH2868">
        <v>3.8886615390000001</v>
      </c>
      <c r="BI2868">
        <v>1.808363583</v>
      </c>
      <c r="BJ2868">
        <v>8.0526566309999996</v>
      </c>
      <c r="BK2868">
        <v>1067.5539200000001</v>
      </c>
      <c r="BL2868">
        <v>1067.5539200000001</v>
      </c>
      <c r="BM2868">
        <v>11.55298078</v>
      </c>
      <c r="BN2868">
        <v>0.58496105200000004</v>
      </c>
      <c r="BO2868">
        <v>5.1184092049999999</v>
      </c>
      <c r="BP2868">
        <v>62.005871509999999</v>
      </c>
      <c r="BQ2868">
        <v>62.005871509999999</v>
      </c>
      <c r="BR2868">
        <v>50.599131</v>
      </c>
      <c r="BS2868">
        <v>50.599131</v>
      </c>
      <c r="BT2868">
        <v>34.29998896</v>
      </c>
      <c r="BU2868">
        <v>22.939832620000001</v>
      </c>
      <c r="BV2868">
        <v>45.879665230000001</v>
      </c>
      <c r="BW2868">
        <v>60.756181990000002</v>
      </c>
      <c r="BX2868">
        <v>9.0551970849999996</v>
      </c>
      <c r="BY2868">
        <v>797.67416179999998</v>
      </c>
      <c r="BZ2868">
        <v>797.67416179999998</v>
      </c>
      <c r="CA2868">
        <v>29.912781070000001</v>
      </c>
      <c r="CB2868">
        <v>87.018999469999997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29.912781070000001</v>
      </c>
      <c r="CI2868">
        <v>29.912781070000001</v>
      </c>
      <c r="CJ2868">
        <v>0</v>
      </c>
      <c r="CK2868">
        <v>29.912781070000001</v>
      </c>
      <c r="CL2868">
        <v>5.1184092049999999</v>
      </c>
      <c r="CM2868">
        <v>0</v>
      </c>
      <c r="CN2868">
        <v>5.1184092049999999</v>
      </c>
      <c r="CO2868">
        <v>0</v>
      </c>
      <c r="CP2868">
        <v>5.1184092049999999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23.930224859999999</v>
      </c>
      <c r="CZ2868">
        <v>119.65112430000001</v>
      </c>
      <c r="DA2868">
        <v>27.193437339999999</v>
      </c>
      <c r="DB2868">
        <v>0</v>
      </c>
      <c r="DC2868">
        <v>0</v>
      </c>
      <c r="DD2868">
        <v>0</v>
      </c>
      <c r="DE2868">
        <v>106.35655490000001</v>
      </c>
      <c r="DF2868">
        <v>1675.11574</v>
      </c>
      <c r="DG2868" s="1" t="s">
        <v>151</v>
      </c>
      <c r="DH2868" s="1" t="s">
        <v>151</v>
      </c>
      <c r="DI2868" s="1" t="s">
        <v>151</v>
      </c>
      <c r="DJ2868" s="1" t="s">
        <v>151</v>
      </c>
      <c r="DK2868" s="1" t="s">
        <v>151</v>
      </c>
      <c r="DL2868" s="1" t="s">
        <v>151</v>
      </c>
      <c r="DM2868" s="1" t="s">
        <v>151</v>
      </c>
      <c r="DN2868" s="1" t="s">
        <v>151</v>
      </c>
      <c r="DO2868" s="1" t="s">
        <v>151</v>
      </c>
      <c r="DP2868" s="1" t="s">
        <v>151</v>
      </c>
      <c r="DQ2868" s="1" t="s">
        <v>151</v>
      </c>
      <c r="DR2868" s="1" t="s">
        <v>151</v>
      </c>
      <c r="DS2868" s="1" t="s">
        <v>151</v>
      </c>
      <c r="DT2868" s="1" t="s">
        <v>151</v>
      </c>
      <c r="DU2868" s="1" t="s">
        <v>151</v>
      </c>
      <c r="DV2868" s="1" t="s">
        <v>151</v>
      </c>
      <c r="DW2868" s="1" t="s">
        <v>151</v>
      </c>
      <c r="DX2868" s="1" t="s">
        <v>151</v>
      </c>
      <c r="DY2868" s="1" t="s">
        <v>151</v>
      </c>
      <c r="DZ2868" s="1" t="s">
        <v>151</v>
      </c>
      <c r="EA2868" s="1" t="s">
        <v>151</v>
      </c>
      <c r="EB2868" s="1" t="s">
        <v>151</v>
      </c>
      <c r="EC2868" s="1" t="s">
        <v>151</v>
      </c>
      <c r="ED2868" s="1" t="s">
        <v>151</v>
      </c>
      <c r="EE2868" s="1" t="s">
        <v>151</v>
      </c>
      <c r="EF2868" s="1" t="s">
        <v>151</v>
      </c>
    </row>
    <row r="2869" spans="1:136" x14ac:dyDescent="0.25">
      <c r="A2869" s="1" t="s">
        <v>135</v>
      </c>
      <c r="B2869" s="1" t="s">
        <v>10509</v>
      </c>
      <c r="C2869" s="1" t="s">
        <v>11249</v>
      </c>
      <c r="D2869" s="1" t="s">
        <v>11297</v>
      </c>
      <c r="E2869" s="1" t="s">
        <v>35553</v>
      </c>
      <c r="F2869" s="1" t="s">
        <v>139</v>
      </c>
      <c r="G2869" s="1" t="s">
        <v>140</v>
      </c>
      <c r="H2869">
        <v>310</v>
      </c>
      <c r="I2869" s="1" t="s">
        <v>10998</v>
      </c>
      <c r="J2869">
        <v>759</v>
      </c>
      <c r="K2869">
        <v>30.34435182</v>
      </c>
      <c r="L2869">
        <v>151.72175910000001</v>
      </c>
      <c r="M2869">
        <v>136.5495832</v>
      </c>
      <c r="N2869">
        <v>37.93043978</v>
      </c>
      <c r="O2869">
        <v>166.893935</v>
      </c>
      <c r="P2869">
        <v>83.446967509999993</v>
      </c>
      <c r="Q2869">
        <v>83.446967509999993</v>
      </c>
      <c r="Y2869" s="1" t="s">
        <v>181</v>
      </c>
      <c r="Z2869" s="1" t="s">
        <v>159</v>
      </c>
      <c r="AA2869" s="1" t="s">
        <v>159</v>
      </c>
      <c r="AB2869" s="1" t="s">
        <v>11298</v>
      </c>
      <c r="AC2869">
        <v>8037383431</v>
      </c>
      <c r="AH2869" s="1" t="s">
        <v>11313</v>
      </c>
      <c r="AI2869">
        <v>8038575210</v>
      </c>
      <c r="AJ2869" s="1" t="s">
        <v>11312</v>
      </c>
      <c r="AK2869">
        <v>8137359154</v>
      </c>
      <c r="AL2869" s="1" t="s">
        <v>11255</v>
      </c>
      <c r="AM2869">
        <v>7014839098</v>
      </c>
      <c r="AN2869" s="1" t="s">
        <v>10986</v>
      </c>
      <c r="AO2869" s="1" t="s">
        <v>151</v>
      </c>
      <c r="AP2869" s="1" t="s">
        <v>2127</v>
      </c>
      <c r="AQ2869">
        <v>113.677528</v>
      </c>
      <c r="AR2869">
        <v>45.402736410000003</v>
      </c>
      <c r="AS2869">
        <v>48.816475990000001</v>
      </c>
      <c r="AT2869">
        <v>113.677528</v>
      </c>
      <c r="AU2869">
        <v>146.44942800000001</v>
      </c>
      <c r="AV2869">
        <v>112.6534061</v>
      </c>
      <c r="AW2869">
        <v>97.632951980000001</v>
      </c>
      <c r="AX2869">
        <v>283.76710259999999</v>
      </c>
      <c r="AY2869">
        <v>45.402736410000003</v>
      </c>
      <c r="AZ2869">
        <v>48.816475990000001</v>
      </c>
      <c r="BA2869">
        <v>379.3043978</v>
      </c>
      <c r="BB2869">
        <v>37.551135379999998</v>
      </c>
      <c r="BC2869">
        <v>102.41218739999999</v>
      </c>
      <c r="BD2869">
        <v>5.6838763999999999</v>
      </c>
      <c r="BE2869">
        <v>19.185216440000001</v>
      </c>
      <c r="BF2869">
        <v>5.6838763999999999</v>
      </c>
      <c r="BG2869">
        <v>9.7632951979999998</v>
      </c>
      <c r="BH2869">
        <v>4.8816475989999999</v>
      </c>
      <c r="BI2869">
        <v>2.2701368209999999</v>
      </c>
      <c r="BJ2869">
        <v>10.108936330000001</v>
      </c>
      <c r="BK2869">
        <v>1340.1582980000001</v>
      </c>
      <c r="BL2869">
        <v>1340.1582980000001</v>
      </c>
      <c r="BM2869">
        <v>14.50308295</v>
      </c>
      <c r="BN2869">
        <v>0.73433331400000001</v>
      </c>
      <c r="BO2869">
        <v>6.4254164979999997</v>
      </c>
      <c r="BP2869">
        <v>77.839331290000004</v>
      </c>
      <c r="BQ2869">
        <v>77.839331290000004</v>
      </c>
      <c r="BR2869">
        <v>63.519831670000002</v>
      </c>
      <c r="BS2869">
        <v>63.519831670000002</v>
      </c>
      <c r="BT2869">
        <v>43.05863523</v>
      </c>
      <c r="BU2869">
        <v>28.797615239999999</v>
      </c>
      <c r="BV2869">
        <v>57.595230489999999</v>
      </c>
      <c r="BW2869">
        <v>76.270528299999995</v>
      </c>
      <c r="BX2869">
        <v>11.367479700000001</v>
      </c>
      <c r="BY2869">
        <v>1001.36361</v>
      </c>
      <c r="BZ2869">
        <v>1001.36361</v>
      </c>
      <c r="CA2869">
        <v>37.551135379999998</v>
      </c>
      <c r="CB2869">
        <v>109.23966660000001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37.551135379999998</v>
      </c>
      <c r="CI2869">
        <v>37.551135379999998</v>
      </c>
      <c r="CJ2869">
        <v>0</v>
      </c>
      <c r="CK2869">
        <v>37.551135379999998</v>
      </c>
      <c r="CL2869">
        <v>6.4254164979999997</v>
      </c>
      <c r="CM2869">
        <v>0</v>
      </c>
      <c r="CN2869">
        <v>6.4254164979999997</v>
      </c>
      <c r="CO2869">
        <v>0</v>
      </c>
      <c r="CP2869">
        <v>6.4254164979999997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30.040908300000002</v>
      </c>
      <c r="CZ2869">
        <v>150.2045415</v>
      </c>
      <c r="DA2869">
        <v>34.1373958</v>
      </c>
      <c r="DB2869">
        <v>0</v>
      </c>
      <c r="DC2869">
        <v>0</v>
      </c>
      <c r="DD2869">
        <v>0</v>
      </c>
      <c r="DE2869">
        <v>133.51514800000001</v>
      </c>
      <c r="DF2869">
        <v>2102.8635810000001</v>
      </c>
      <c r="DG2869" s="1" t="s">
        <v>151</v>
      </c>
      <c r="DH2869" s="1" t="s">
        <v>151</v>
      </c>
      <c r="DI2869" s="1" t="s">
        <v>151</v>
      </c>
      <c r="DJ2869" s="1" t="s">
        <v>151</v>
      </c>
      <c r="DK2869" s="1" t="s">
        <v>151</v>
      </c>
      <c r="DL2869" s="1" t="s">
        <v>151</v>
      </c>
      <c r="DM2869" s="1" t="s">
        <v>151</v>
      </c>
      <c r="DN2869" s="1" t="s">
        <v>151</v>
      </c>
      <c r="DO2869" s="1" t="s">
        <v>151</v>
      </c>
      <c r="DP2869" s="1" t="s">
        <v>151</v>
      </c>
      <c r="DQ2869" s="1" t="s">
        <v>151</v>
      </c>
      <c r="DR2869" s="1" t="s">
        <v>151</v>
      </c>
      <c r="DS2869" s="1" t="s">
        <v>151</v>
      </c>
      <c r="DT2869" s="1" t="s">
        <v>151</v>
      </c>
      <c r="DU2869" s="1" t="s">
        <v>151</v>
      </c>
      <c r="DV2869" s="1" t="s">
        <v>151</v>
      </c>
      <c r="DW2869" s="1" t="s">
        <v>151</v>
      </c>
      <c r="DX2869" s="1" t="s">
        <v>151</v>
      </c>
      <c r="DY2869" s="1" t="s">
        <v>151</v>
      </c>
      <c r="DZ2869" s="1" t="s">
        <v>151</v>
      </c>
      <c r="EA2869" s="1" t="s">
        <v>151</v>
      </c>
      <c r="EB2869" s="1" t="s">
        <v>151</v>
      </c>
      <c r="EC2869" s="1" t="s">
        <v>151</v>
      </c>
      <c r="ED2869" s="1" t="s">
        <v>151</v>
      </c>
      <c r="EE2869" s="1" t="s">
        <v>151</v>
      </c>
      <c r="EF2869" s="1" t="s">
        <v>151</v>
      </c>
    </row>
    <row r="2870" spans="1:136" x14ac:dyDescent="0.25">
      <c r="A2870" s="1" t="s">
        <v>135</v>
      </c>
      <c r="B2870" s="1" t="s">
        <v>10509</v>
      </c>
      <c r="C2870" s="1" t="s">
        <v>11249</v>
      </c>
      <c r="D2870" s="1" t="s">
        <v>11297</v>
      </c>
      <c r="E2870" s="1" t="s">
        <v>35553</v>
      </c>
      <c r="F2870" s="1" t="s">
        <v>139</v>
      </c>
      <c r="G2870" s="1" t="s">
        <v>140</v>
      </c>
      <c r="H2870">
        <v>311</v>
      </c>
      <c r="I2870" s="1" t="s">
        <v>11314</v>
      </c>
      <c r="J2870">
        <v>448</v>
      </c>
      <c r="K2870">
        <v>17.91989281</v>
      </c>
      <c r="L2870">
        <v>89.599464040000001</v>
      </c>
      <c r="M2870">
        <v>80.63951763</v>
      </c>
      <c r="N2870">
        <v>22.39986601</v>
      </c>
      <c r="O2870">
        <v>98.559410439999994</v>
      </c>
      <c r="P2870">
        <v>49.279705219999997</v>
      </c>
      <c r="Q2870">
        <v>49.279705219999997</v>
      </c>
      <c r="Y2870" s="1" t="s">
        <v>181</v>
      </c>
      <c r="Z2870" s="1" t="s">
        <v>159</v>
      </c>
      <c r="AA2870" s="1" t="s">
        <v>159</v>
      </c>
      <c r="AB2870" s="1" t="s">
        <v>11298</v>
      </c>
      <c r="AC2870">
        <v>8037383431</v>
      </c>
      <c r="AH2870" s="1" t="s">
        <v>11315</v>
      </c>
      <c r="AI2870">
        <v>8142090906</v>
      </c>
      <c r="AJ2870" s="1" t="s">
        <v>11312</v>
      </c>
      <c r="AK2870">
        <v>8137359154</v>
      </c>
      <c r="AL2870" s="1" t="s">
        <v>11255</v>
      </c>
      <c r="AM2870">
        <v>7014839098</v>
      </c>
      <c r="AN2870" s="1" t="s">
        <v>11069</v>
      </c>
      <c r="AO2870" s="1" t="s">
        <v>11316</v>
      </c>
      <c r="AP2870" s="1" t="s">
        <v>2127</v>
      </c>
      <c r="AQ2870">
        <v>67.132398429999995</v>
      </c>
      <c r="AR2870">
        <v>26.812639610000002</v>
      </c>
      <c r="AS2870">
        <v>28.82862755</v>
      </c>
      <c r="AT2870">
        <v>67.132398429999995</v>
      </c>
      <c r="AU2870">
        <v>86.485882660000001</v>
      </c>
      <c r="AV2870">
        <v>66.527602049999999</v>
      </c>
      <c r="AW2870">
        <v>57.657255110000001</v>
      </c>
      <c r="AX2870">
        <v>167.57899760000001</v>
      </c>
      <c r="AY2870">
        <v>26.812639610000002</v>
      </c>
      <c r="AZ2870">
        <v>28.82862755</v>
      </c>
      <c r="BA2870">
        <v>223.9986601</v>
      </c>
      <c r="BB2870">
        <v>22.175867350000001</v>
      </c>
      <c r="BC2870">
        <v>60.479638229999999</v>
      </c>
      <c r="BD2870">
        <v>3.3566199220000001</v>
      </c>
      <c r="BE2870">
        <v>11.32985223</v>
      </c>
      <c r="BF2870">
        <v>3.3566199220000001</v>
      </c>
      <c r="BG2870">
        <v>5.7657255110000003</v>
      </c>
      <c r="BH2870">
        <v>2.8828627550000001</v>
      </c>
      <c r="BI2870">
        <v>1.340631981</v>
      </c>
      <c r="BJ2870">
        <v>5.9698442900000002</v>
      </c>
      <c r="BK2870">
        <v>791.43206580000003</v>
      </c>
      <c r="BL2870">
        <v>791.43206580000003</v>
      </c>
      <c r="BM2870">
        <v>8.5648127669999994</v>
      </c>
      <c r="BN2870">
        <v>0.43366140600000003</v>
      </c>
      <c r="BO2870">
        <v>3.7945373020000002</v>
      </c>
      <c r="BP2870">
        <v>45.968109030000001</v>
      </c>
      <c r="BQ2870">
        <v>45.968109030000001</v>
      </c>
      <c r="BR2870">
        <v>37.511711609999999</v>
      </c>
      <c r="BS2870">
        <v>37.511711609999999</v>
      </c>
      <c r="BT2870">
        <v>25.428327889999998</v>
      </c>
      <c r="BU2870">
        <v>17.0064657</v>
      </c>
      <c r="BV2870">
        <v>34.012931389999999</v>
      </c>
      <c r="BW2870">
        <v>45.041650570000002</v>
      </c>
      <c r="BX2870">
        <v>6.7130785639999999</v>
      </c>
      <c r="BY2870">
        <v>591.35646269999995</v>
      </c>
      <c r="BZ2870">
        <v>591.35646269999995</v>
      </c>
      <c r="CA2870">
        <v>22.175867350000001</v>
      </c>
      <c r="CB2870">
        <v>64.511614109999996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22.175867350000001</v>
      </c>
      <c r="CI2870">
        <v>22.175867350000001</v>
      </c>
      <c r="CJ2870">
        <v>0</v>
      </c>
      <c r="CK2870">
        <v>22.175867350000001</v>
      </c>
      <c r="CL2870">
        <v>3.7945373020000002</v>
      </c>
      <c r="CM2870">
        <v>0</v>
      </c>
      <c r="CN2870">
        <v>3.7945373020000002</v>
      </c>
      <c r="CO2870">
        <v>0</v>
      </c>
      <c r="CP2870">
        <v>3.7945373020000002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17.740693879999998</v>
      </c>
      <c r="CZ2870">
        <v>88.703469400000003</v>
      </c>
      <c r="DA2870">
        <v>20.159879409999999</v>
      </c>
      <c r="DB2870">
        <v>0</v>
      </c>
      <c r="DC2870">
        <v>0</v>
      </c>
      <c r="DD2870">
        <v>0</v>
      </c>
      <c r="DE2870">
        <v>78.847528350000005</v>
      </c>
      <c r="DF2870">
        <v>1241.8485720000001</v>
      </c>
      <c r="DG2870" s="1" t="s">
        <v>151</v>
      </c>
      <c r="DH2870" s="1" t="s">
        <v>151</v>
      </c>
      <c r="DI2870" s="1" t="s">
        <v>151</v>
      </c>
      <c r="DJ2870" s="1" t="s">
        <v>151</v>
      </c>
      <c r="DK2870" s="1" t="s">
        <v>151</v>
      </c>
      <c r="DL2870" s="1" t="s">
        <v>151</v>
      </c>
      <c r="DM2870" s="1" t="s">
        <v>151</v>
      </c>
      <c r="DN2870" s="1" t="s">
        <v>151</v>
      </c>
      <c r="DO2870" s="1" t="s">
        <v>151</v>
      </c>
      <c r="DP2870" s="1" t="s">
        <v>151</v>
      </c>
      <c r="DQ2870" s="1" t="s">
        <v>151</v>
      </c>
      <c r="DR2870" s="1" t="s">
        <v>151</v>
      </c>
      <c r="DS2870" s="1" t="s">
        <v>151</v>
      </c>
      <c r="DT2870" s="1" t="s">
        <v>151</v>
      </c>
      <c r="DU2870" s="1" t="s">
        <v>151</v>
      </c>
      <c r="DV2870" s="1" t="s">
        <v>151</v>
      </c>
      <c r="DW2870" s="1" t="s">
        <v>151</v>
      </c>
      <c r="DX2870" s="1" t="s">
        <v>151</v>
      </c>
      <c r="DY2870" s="1" t="s">
        <v>151</v>
      </c>
      <c r="DZ2870" s="1" t="s">
        <v>151</v>
      </c>
      <c r="EA2870" s="1" t="s">
        <v>151</v>
      </c>
      <c r="EB2870" s="1" t="s">
        <v>151</v>
      </c>
      <c r="EC2870" s="1" t="s">
        <v>151</v>
      </c>
      <c r="ED2870" s="1" t="s">
        <v>151</v>
      </c>
      <c r="EE2870" s="1" t="s">
        <v>151</v>
      </c>
      <c r="EF2870" s="1" t="s">
        <v>151</v>
      </c>
    </row>
    <row r="2871" spans="1:136" x14ac:dyDescent="0.25">
      <c r="A2871" s="1" t="s">
        <v>135</v>
      </c>
      <c r="B2871" s="1" t="s">
        <v>10509</v>
      </c>
      <c r="C2871" s="1" t="s">
        <v>11249</v>
      </c>
      <c r="D2871" s="1" t="s">
        <v>11297</v>
      </c>
      <c r="E2871" s="1" t="s">
        <v>35553</v>
      </c>
      <c r="F2871" s="1" t="s">
        <v>139</v>
      </c>
      <c r="G2871" s="1" t="s">
        <v>140</v>
      </c>
      <c r="H2871">
        <v>312</v>
      </c>
      <c r="I2871" s="1" t="s">
        <v>11317</v>
      </c>
      <c r="J2871">
        <v>518</v>
      </c>
      <c r="K2871">
        <v>20.70743169</v>
      </c>
      <c r="L2871">
        <v>103.5371584</v>
      </c>
      <c r="M2871">
        <v>93.183442600000006</v>
      </c>
      <c r="N2871">
        <v>25.88428961</v>
      </c>
      <c r="O2871">
        <v>113.89087429999999</v>
      </c>
      <c r="P2871">
        <v>56.945437140000003</v>
      </c>
      <c r="Q2871">
        <v>56.945437140000003</v>
      </c>
      <c r="Y2871" s="1" t="s">
        <v>181</v>
      </c>
      <c r="Z2871" s="1" t="s">
        <v>159</v>
      </c>
      <c r="AA2871" s="1" t="s">
        <v>159</v>
      </c>
      <c r="AB2871" s="1" t="s">
        <v>11298</v>
      </c>
      <c r="AC2871">
        <v>8037383431</v>
      </c>
      <c r="AH2871" s="1" t="s">
        <v>11318</v>
      </c>
      <c r="AI2871">
        <v>7032062319</v>
      </c>
      <c r="AJ2871" s="1" t="s">
        <v>11312</v>
      </c>
      <c r="AK2871">
        <v>8137359154</v>
      </c>
      <c r="AL2871" s="1" t="s">
        <v>11255</v>
      </c>
      <c r="AM2871">
        <v>7014839098</v>
      </c>
      <c r="AN2871" s="1" t="s">
        <v>151</v>
      </c>
      <c r="AO2871" s="1" t="s">
        <v>151</v>
      </c>
      <c r="AP2871" s="1" t="s">
        <v>2127</v>
      </c>
      <c r="AQ2871">
        <v>77.575215959999994</v>
      </c>
      <c r="AR2871">
        <v>30.983494660000002</v>
      </c>
      <c r="AS2871">
        <v>33.313080730000003</v>
      </c>
      <c r="AT2871">
        <v>77.575215959999994</v>
      </c>
      <c r="AU2871">
        <v>99.939242190000002</v>
      </c>
      <c r="AV2871">
        <v>76.876340139999996</v>
      </c>
      <c r="AW2871">
        <v>66.626161460000006</v>
      </c>
      <c r="AX2871">
        <v>193.64684170000001</v>
      </c>
      <c r="AY2871">
        <v>30.983494660000002</v>
      </c>
      <c r="AZ2871">
        <v>33.313080730000003</v>
      </c>
      <c r="BA2871">
        <v>258.84289610000002</v>
      </c>
      <c r="BB2871">
        <v>25.625446709999999</v>
      </c>
      <c r="BC2871">
        <v>69.887581949999998</v>
      </c>
      <c r="BD2871">
        <v>3.8787607980000001</v>
      </c>
      <c r="BE2871">
        <v>13.092273690000001</v>
      </c>
      <c r="BF2871">
        <v>3.8787607980000001</v>
      </c>
      <c r="BG2871">
        <v>6.6626161460000004</v>
      </c>
      <c r="BH2871">
        <v>3.3313080730000002</v>
      </c>
      <c r="BI2871">
        <v>1.5491747330000001</v>
      </c>
      <c r="BJ2871">
        <v>6.8984867349999996</v>
      </c>
      <c r="BK2871">
        <v>914.54372049999995</v>
      </c>
      <c r="BL2871">
        <v>914.54372049999995</v>
      </c>
      <c r="BM2871">
        <v>9.8971169759999995</v>
      </c>
      <c r="BN2871">
        <v>0.50111984700000001</v>
      </c>
      <c r="BO2871">
        <v>4.3847986600000004</v>
      </c>
      <c r="BP2871">
        <v>53.118703770000003</v>
      </c>
      <c r="BQ2871">
        <v>53.118703770000003</v>
      </c>
      <c r="BR2871">
        <v>43.346866749999997</v>
      </c>
      <c r="BS2871">
        <v>43.346866749999997</v>
      </c>
      <c r="BT2871">
        <v>29.383845569999998</v>
      </c>
      <c r="BU2871">
        <v>19.65191591</v>
      </c>
      <c r="BV2871">
        <v>39.30383183</v>
      </c>
      <c r="BW2871">
        <v>52.048129549999999</v>
      </c>
      <c r="BX2871">
        <v>7.7573352299999998</v>
      </c>
      <c r="BY2871">
        <v>683.34524569999996</v>
      </c>
      <c r="BZ2871">
        <v>683.34524569999996</v>
      </c>
      <c r="CA2871">
        <v>25.625446709999999</v>
      </c>
      <c r="CB2871">
        <v>74.546754079999999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25.625446709999999</v>
      </c>
      <c r="CI2871">
        <v>25.625446709999999</v>
      </c>
      <c r="CJ2871">
        <v>0</v>
      </c>
      <c r="CK2871">
        <v>25.625446709999999</v>
      </c>
      <c r="CL2871">
        <v>4.3847986600000004</v>
      </c>
      <c r="CM2871">
        <v>0</v>
      </c>
      <c r="CN2871">
        <v>4.3847986600000004</v>
      </c>
      <c r="CO2871">
        <v>0</v>
      </c>
      <c r="CP2871">
        <v>4.3847986600000004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20.50035737</v>
      </c>
      <c r="CZ2871">
        <v>102.5017869</v>
      </c>
      <c r="DA2871">
        <v>23.295860650000002</v>
      </c>
      <c r="DB2871">
        <v>0</v>
      </c>
      <c r="DC2871">
        <v>0</v>
      </c>
      <c r="DD2871">
        <v>0</v>
      </c>
      <c r="DE2871">
        <v>91.112699430000006</v>
      </c>
      <c r="DF2871">
        <v>1435.0250160000001</v>
      </c>
      <c r="DG2871" s="1" t="s">
        <v>151</v>
      </c>
      <c r="DH2871" s="1" t="s">
        <v>151</v>
      </c>
      <c r="DI2871" s="1" t="s">
        <v>151</v>
      </c>
      <c r="DJ2871" s="1" t="s">
        <v>151</v>
      </c>
      <c r="DK2871" s="1" t="s">
        <v>151</v>
      </c>
      <c r="DL2871" s="1" t="s">
        <v>151</v>
      </c>
      <c r="DM2871" s="1" t="s">
        <v>151</v>
      </c>
      <c r="DN2871" s="1" t="s">
        <v>151</v>
      </c>
      <c r="DO2871" s="1" t="s">
        <v>151</v>
      </c>
      <c r="DP2871" s="1" t="s">
        <v>151</v>
      </c>
      <c r="DQ2871" s="1" t="s">
        <v>151</v>
      </c>
      <c r="DR2871" s="1" t="s">
        <v>151</v>
      </c>
      <c r="DS2871" s="1" t="s">
        <v>151</v>
      </c>
      <c r="DT2871" s="1" t="s">
        <v>151</v>
      </c>
      <c r="DU2871" s="1" t="s">
        <v>151</v>
      </c>
      <c r="DV2871" s="1" t="s">
        <v>151</v>
      </c>
      <c r="DW2871" s="1" t="s">
        <v>151</v>
      </c>
      <c r="DX2871" s="1" t="s">
        <v>151</v>
      </c>
      <c r="DY2871" s="1" t="s">
        <v>151</v>
      </c>
      <c r="DZ2871" s="1" t="s">
        <v>151</v>
      </c>
      <c r="EA2871" s="1" t="s">
        <v>151</v>
      </c>
      <c r="EB2871" s="1" t="s">
        <v>151</v>
      </c>
      <c r="EC2871" s="1" t="s">
        <v>151</v>
      </c>
      <c r="ED2871" s="1" t="s">
        <v>151</v>
      </c>
      <c r="EE2871" s="1" t="s">
        <v>151</v>
      </c>
      <c r="EF2871" s="1" t="s">
        <v>151</v>
      </c>
    </row>
    <row r="2872" spans="1:136" x14ac:dyDescent="0.25">
      <c r="A2872" s="1" t="s">
        <v>135</v>
      </c>
      <c r="B2872" s="1" t="s">
        <v>10509</v>
      </c>
      <c r="C2872" s="1" t="s">
        <v>11249</v>
      </c>
      <c r="D2872" s="1" t="s">
        <v>11297</v>
      </c>
      <c r="E2872" s="1" t="s">
        <v>35553</v>
      </c>
      <c r="F2872" s="1" t="s">
        <v>139</v>
      </c>
      <c r="G2872" s="1" t="s">
        <v>140</v>
      </c>
      <c r="H2872">
        <v>313</v>
      </c>
      <c r="I2872" s="1" t="s">
        <v>11319</v>
      </c>
      <c r="J2872">
        <v>796</v>
      </c>
      <c r="K2872">
        <v>31.857587209999998</v>
      </c>
      <c r="L2872">
        <v>159.2879361</v>
      </c>
      <c r="M2872">
        <v>143.35914249999999</v>
      </c>
      <c r="N2872">
        <v>39.821984020000002</v>
      </c>
      <c r="O2872">
        <v>175.2167297</v>
      </c>
      <c r="P2872">
        <v>87.608364839999993</v>
      </c>
      <c r="Q2872">
        <v>87.608364839999993</v>
      </c>
      <c r="Y2872" s="1" t="s">
        <v>181</v>
      </c>
      <c r="Z2872" s="1" t="s">
        <v>159</v>
      </c>
      <c r="AA2872" s="1" t="s">
        <v>159</v>
      </c>
      <c r="AB2872" s="1" t="s">
        <v>11298</v>
      </c>
      <c r="AC2872">
        <v>8037383431</v>
      </c>
      <c r="AH2872" s="1" t="s">
        <v>11320</v>
      </c>
      <c r="AI2872">
        <v>7038466006</v>
      </c>
      <c r="AJ2872" s="1" t="s">
        <v>11321</v>
      </c>
      <c r="AK2872">
        <v>8063745895</v>
      </c>
      <c r="AL2872" s="1" t="s">
        <v>11255</v>
      </c>
      <c r="AM2872">
        <v>7014839098</v>
      </c>
      <c r="AN2872" s="1" t="s">
        <v>1539</v>
      </c>
      <c r="AO2872" s="1" t="s">
        <v>988</v>
      </c>
      <c r="AP2872" s="1" t="s">
        <v>2127</v>
      </c>
      <c r="AQ2872">
        <v>119.34648610000001</v>
      </c>
      <c r="AR2872">
        <v>47.666914869999999</v>
      </c>
      <c r="AS2872">
        <v>51.250893429999998</v>
      </c>
      <c r="AT2872">
        <v>119.34648610000001</v>
      </c>
      <c r="AU2872">
        <v>153.75268030000001</v>
      </c>
      <c r="AV2872">
        <v>118.2712925</v>
      </c>
      <c r="AW2872">
        <v>102.5017869</v>
      </c>
      <c r="AX2872">
        <v>297.9182179</v>
      </c>
      <c r="AY2872">
        <v>47.666914869999999</v>
      </c>
      <c r="AZ2872">
        <v>51.250893429999998</v>
      </c>
      <c r="BA2872">
        <v>398.21984020000002</v>
      </c>
      <c r="BB2872">
        <v>39.423764179999999</v>
      </c>
      <c r="BC2872">
        <v>107.5193568</v>
      </c>
      <c r="BD2872">
        <v>5.967324305</v>
      </c>
      <c r="BE2872">
        <v>20.14195952</v>
      </c>
      <c r="BF2872">
        <v>5.967324305</v>
      </c>
      <c r="BG2872">
        <v>10.25017869</v>
      </c>
      <c r="BH2872">
        <v>5.125089343</v>
      </c>
      <c r="BI2872">
        <v>2.383345743</v>
      </c>
      <c r="BJ2872">
        <v>10.613056520000001</v>
      </c>
      <c r="BK2872">
        <v>1406.9903389999999</v>
      </c>
      <c r="BL2872">
        <v>1406.9903389999999</v>
      </c>
      <c r="BM2872">
        <v>15.22633381</v>
      </c>
      <c r="BN2872">
        <v>0.77095361100000004</v>
      </c>
      <c r="BO2872">
        <v>6.7458440919999996</v>
      </c>
      <c r="BP2872">
        <v>81.721082719999998</v>
      </c>
      <c r="BQ2872">
        <v>81.721082719999998</v>
      </c>
      <c r="BR2872">
        <v>66.687487309999995</v>
      </c>
      <c r="BS2872">
        <v>66.687487309999995</v>
      </c>
      <c r="BT2872">
        <v>45.205916260000002</v>
      </c>
      <c r="BU2872">
        <v>30.233716789999999</v>
      </c>
      <c r="BV2872">
        <v>60.467433579999998</v>
      </c>
      <c r="BW2872">
        <v>80.074045459999994</v>
      </c>
      <c r="BX2872">
        <v>11.93436189</v>
      </c>
      <c r="BY2872">
        <v>1051.3003779999999</v>
      </c>
      <c r="BZ2872">
        <v>1051.3003779999999</v>
      </c>
      <c r="CA2872">
        <v>39.423764179999999</v>
      </c>
      <c r="CB2872">
        <v>114.687314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39.423764179999999</v>
      </c>
      <c r="CI2872">
        <v>39.423764179999999</v>
      </c>
      <c r="CJ2872">
        <v>0</v>
      </c>
      <c r="CK2872">
        <v>39.423764179999999</v>
      </c>
      <c r="CL2872">
        <v>6.7458440919999996</v>
      </c>
      <c r="CM2872">
        <v>0</v>
      </c>
      <c r="CN2872">
        <v>6.7458440919999996</v>
      </c>
      <c r="CO2872">
        <v>0</v>
      </c>
      <c r="CP2872">
        <v>6.7458440919999996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31.539011339999998</v>
      </c>
      <c r="CZ2872">
        <v>157.69505670000001</v>
      </c>
      <c r="DA2872">
        <v>35.839785620000001</v>
      </c>
      <c r="DB2872">
        <v>0</v>
      </c>
      <c r="DC2872">
        <v>0</v>
      </c>
      <c r="DD2872">
        <v>0</v>
      </c>
      <c r="DE2872">
        <v>140.17338369999999</v>
      </c>
      <c r="DF2872">
        <v>2207.7307940000001</v>
      </c>
      <c r="DG2872" s="1" t="s">
        <v>151</v>
      </c>
      <c r="DH2872" s="1" t="s">
        <v>151</v>
      </c>
      <c r="DI2872" s="1" t="s">
        <v>151</v>
      </c>
      <c r="DJ2872" s="1" t="s">
        <v>151</v>
      </c>
      <c r="DK2872" s="1" t="s">
        <v>151</v>
      </c>
      <c r="DL2872" s="1" t="s">
        <v>151</v>
      </c>
      <c r="DM2872" s="1" t="s">
        <v>151</v>
      </c>
      <c r="DN2872" s="1" t="s">
        <v>151</v>
      </c>
      <c r="DO2872" s="1" t="s">
        <v>151</v>
      </c>
      <c r="DP2872" s="1" t="s">
        <v>151</v>
      </c>
      <c r="DQ2872" s="1" t="s">
        <v>151</v>
      </c>
      <c r="DR2872" s="1" t="s">
        <v>151</v>
      </c>
      <c r="DS2872" s="1" t="s">
        <v>151</v>
      </c>
      <c r="DT2872" s="1" t="s">
        <v>151</v>
      </c>
      <c r="DU2872" s="1" t="s">
        <v>151</v>
      </c>
      <c r="DV2872" s="1" t="s">
        <v>151</v>
      </c>
      <c r="DW2872" s="1" t="s">
        <v>151</v>
      </c>
      <c r="DX2872" s="1" t="s">
        <v>151</v>
      </c>
      <c r="DY2872" s="1" t="s">
        <v>151</v>
      </c>
      <c r="DZ2872" s="1" t="s">
        <v>151</v>
      </c>
      <c r="EA2872" s="1" t="s">
        <v>151</v>
      </c>
      <c r="EB2872" s="1" t="s">
        <v>151</v>
      </c>
      <c r="EC2872" s="1" t="s">
        <v>151</v>
      </c>
      <c r="ED2872" s="1" t="s">
        <v>151</v>
      </c>
      <c r="EE2872" s="1" t="s">
        <v>151</v>
      </c>
      <c r="EF2872" s="1" t="s">
        <v>151</v>
      </c>
    </row>
    <row r="2873" spans="1:136" x14ac:dyDescent="0.25">
      <c r="A2873" s="1" t="s">
        <v>135</v>
      </c>
      <c r="B2873" s="1" t="s">
        <v>10509</v>
      </c>
      <c r="C2873" s="1" t="s">
        <v>11249</v>
      </c>
      <c r="D2873" s="1" t="s">
        <v>11297</v>
      </c>
      <c r="E2873" s="1" t="s">
        <v>35553</v>
      </c>
      <c r="F2873" s="1" t="s">
        <v>139</v>
      </c>
      <c r="G2873" s="1" t="s">
        <v>140</v>
      </c>
      <c r="H2873">
        <v>314</v>
      </c>
      <c r="I2873" s="1" t="s">
        <v>11322</v>
      </c>
      <c r="J2873">
        <v>558</v>
      </c>
      <c r="K2873">
        <v>22.300311050000001</v>
      </c>
      <c r="L2873">
        <v>111.5015552</v>
      </c>
      <c r="M2873">
        <v>100.3513997</v>
      </c>
      <c r="N2873">
        <v>27.87538881</v>
      </c>
      <c r="O2873">
        <v>122.6517108</v>
      </c>
      <c r="P2873">
        <v>61.325855390000001</v>
      </c>
      <c r="Q2873">
        <v>61.325855390000001</v>
      </c>
      <c r="R2873">
        <v>1</v>
      </c>
      <c r="X2873">
        <v>1</v>
      </c>
      <c r="Y2873" s="1" t="s">
        <v>190</v>
      </c>
      <c r="Z2873" s="1" t="s">
        <v>159</v>
      </c>
      <c r="AA2873" s="1" t="s">
        <v>159</v>
      </c>
      <c r="AB2873" s="1" t="s">
        <v>11298</v>
      </c>
      <c r="AC2873">
        <v>8037383431</v>
      </c>
      <c r="AH2873" s="1" t="s">
        <v>11323</v>
      </c>
      <c r="AI2873">
        <v>9033007571</v>
      </c>
      <c r="AJ2873" s="1" t="s">
        <v>11321</v>
      </c>
      <c r="AK2873">
        <v>8063745895</v>
      </c>
      <c r="AL2873" s="1" t="s">
        <v>11255</v>
      </c>
      <c r="AM2873">
        <v>7014839098</v>
      </c>
      <c r="AN2873" s="1" t="s">
        <v>151</v>
      </c>
      <c r="AO2873" s="1" t="s">
        <v>151</v>
      </c>
      <c r="AP2873" s="1" t="s">
        <v>2127</v>
      </c>
      <c r="AQ2873">
        <v>83.542540270000003</v>
      </c>
      <c r="AR2873">
        <v>33.366840410000002</v>
      </c>
      <c r="AS2873">
        <v>35.875625399999997</v>
      </c>
      <c r="AT2873">
        <v>83.542540270000003</v>
      </c>
      <c r="AU2873">
        <v>107.6268762</v>
      </c>
      <c r="AV2873">
        <v>82.789904770000007</v>
      </c>
      <c r="AW2873">
        <v>71.751250799999994</v>
      </c>
      <c r="AX2873">
        <v>208.54275250000001</v>
      </c>
      <c r="AY2873">
        <v>33.366840410000002</v>
      </c>
      <c r="AZ2873">
        <v>35.875625399999997</v>
      </c>
      <c r="BA2873">
        <v>278.75388809999998</v>
      </c>
      <c r="BB2873">
        <v>27.59663492</v>
      </c>
      <c r="BC2873">
        <v>75.263549789999999</v>
      </c>
      <c r="BD2873">
        <v>4.1771270129999998</v>
      </c>
      <c r="BE2873">
        <v>14.099371659999999</v>
      </c>
      <c r="BF2873">
        <v>4.1771270129999998</v>
      </c>
      <c r="BG2873">
        <v>7.1751250799999999</v>
      </c>
      <c r="BH2873">
        <v>3.58756254</v>
      </c>
      <c r="BI2873">
        <v>1.6683420200000001</v>
      </c>
      <c r="BJ2873">
        <v>7.4291395610000004</v>
      </c>
      <c r="BK2873">
        <v>984.89323750000005</v>
      </c>
      <c r="BL2873">
        <v>984.89323750000005</v>
      </c>
      <c r="BM2873">
        <v>10.658433670000001</v>
      </c>
      <c r="BN2873">
        <v>0.53966752699999998</v>
      </c>
      <c r="BO2873">
        <v>4.7220908650000002</v>
      </c>
      <c r="BP2873">
        <v>57.204757899999997</v>
      </c>
      <c r="BQ2873">
        <v>57.204757899999997</v>
      </c>
      <c r="BR2873">
        <v>46.681241120000003</v>
      </c>
      <c r="BS2873">
        <v>46.681241120000003</v>
      </c>
      <c r="BT2873">
        <v>31.644141380000001</v>
      </c>
      <c r="BU2873">
        <v>21.163601750000002</v>
      </c>
      <c r="BV2873">
        <v>42.327203509999997</v>
      </c>
      <c r="BW2873">
        <v>56.051831819999997</v>
      </c>
      <c r="BX2873">
        <v>8.3540533240000006</v>
      </c>
      <c r="BY2873">
        <v>735.9102646</v>
      </c>
      <c r="BZ2873">
        <v>735.9102646</v>
      </c>
      <c r="CA2873">
        <v>27.59663492</v>
      </c>
      <c r="CB2873">
        <v>80.281119779999997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27.59663492</v>
      </c>
      <c r="CI2873">
        <v>27.59663492</v>
      </c>
      <c r="CJ2873">
        <v>0</v>
      </c>
      <c r="CK2873">
        <v>27.59663492</v>
      </c>
      <c r="CL2873">
        <v>4.7220908650000002</v>
      </c>
      <c r="CM2873">
        <v>0</v>
      </c>
      <c r="CN2873">
        <v>4.7220908650000002</v>
      </c>
      <c r="CO2873">
        <v>0</v>
      </c>
      <c r="CP2873">
        <v>4.7220908650000002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22.077307940000001</v>
      </c>
      <c r="CZ2873">
        <v>110.3865397</v>
      </c>
      <c r="DA2873">
        <v>25.087849930000001</v>
      </c>
      <c r="DB2873">
        <v>0</v>
      </c>
      <c r="DC2873">
        <v>0</v>
      </c>
      <c r="DD2873">
        <v>0</v>
      </c>
      <c r="DE2873">
        <v>98.121368619999998</v>
      </c>
      <c r="DF2873">
        <v>1545.411556</v>
      </c>
      <c r="DG2873" s="1" t="s">
        <v>151</v>
      </c>
      <c r="DH2873" s="1" t="s">
        <v>151</v>
      </c>
      <c r="DI2873" s="1" t="s">
        <v>151</v>
      </c>
      <c r="DJ2873" s="1" t="s">
        <v>151</v>
      </c>
      <c r="DK2873" s="1" t="s">
        <v>151</v>
      </c>
      <c r="DL2873" s="1" t="s">
        <v>151</v>
      </c>
      <c r="DM2873" s="1" t="s">
        <v>151</v>
      </c>
      <c r="DN2873" s="1" t="s">
        <v>151</v>
      </c>
      <c r="DO2873" s="1" t="s">
        <v>151</v>
      </c>
      <c r="DP2873" s="1" t="s">
        <v>151</v>
      </c>
      <c r="DQ2873" s="1" t="s">
        <v>151</v>
      </c>
      <c r="DR2873" s="1" t="s">
        <v>151</v>
      </c>
      <c r="DS2873" s="1" t="s">
        <v>151</v>
      </c>
      <c r="DT2873" s="1" t="s">
        <v>151</v>
      </c>
      <c r="DU2873" s="1" t="s">
        <v>151</v>
      </c>
      <c r="DV2873" s="1" t="s">
        <v>151</v>
      </c>
      <c r="DW2873" s="1" t="s">
        <v>151</v>
      </c>
      <c r="DX2873" s="1" t="s">
        <v>151</v>
      </c>
      <c r="DY2873" s="1" t="s">
        <v>151</v>
      </c>
      <c r="DZ2873" s="1" t="s">
        <v>151</v>
      </c>
      <c r="EA2873" s="1" t="s">
        <v>151</v>
      </c>
      <c r="EB2873" s="1" t="s">
        <v>151</v>
      </c>
      <c r="EC2873" s="1" t="s">
        <v>151</v>
      </c>
      <c r="ED2873" s="1" t="s">
        <v>151</v>
      </c>
      <c r="EE2873" s="1" t="s">
        <v>151</v>
      </c>
      <c r="EF2873" s="1" t="s">
        <v>151</v>
      </c>
    </row>
    <row r="2874" spans="1:136" x14ac:dyDescent="0.25">
      <c r="A2874" s="1" t="s">
        <v>135</v>
      </c>
      <c r="B2874" s="1" t="s">
        <v>10509</v>
      </c>
      <c r="C2874" s="1" t="s">
        <v>11249</v>
      </c>
      <c r="D2874" s="1" t="s">
        <v>11297</v>
      </c>
      <c r="E2874" s="1" t="s">
        <v>35553</v>
      </c>
      <c r="F2874" s="1" t="s">
        <v>139</v>
      </c>
      <c r="G2874" s="1" t="s">
        <v>140</v>
      </c>
      <c r="H2874">
        <v>315</v>
      </c>
      <c r="I2874" s="1" t="s">
        <v>11324</v>
      </c>
      <c r="J2874">
        <v>846</v>
      </c>
      <c r="K2874">
        <v>33.848686409999999</v>
      </c>
      <c r="L2874">
        <v>169.24343210000001</v>
      </c>
      <c r="M2874">
        <v>152.3190889</v>
      </c>
      <c r="N2874">
        <v>42.310858019999998</v>
      </c>
      <c r="O2874">
        <v>186.16777529999999</v>
      </c>
      <c r="P2874">
        <v>93.08388764</v>
      </c>
      <c r="Q2874">
        <v>93.08388764</v>
      </c>
      <c r="Y2874" s="1" t="s">
        <v>181</v>
      </c>
      <c r="Z2874" s="1" t="s">
        <v>159</v>
      </c>
      <c r="AA2874" s="1" t="s">
        <v>159</v>
      </c>
      <c r="AB2874" s="1" t="s">
        <v>11298</v>
      </c>
      <c r="AC2874">
        <v>8037383431</v>
      </c>
      <c r="AH2874" s="1" t="s">
        <v>11325</v>
      </c>
      <c r="AI2874">
        <v>81468255101</v>
      </c>
      <c r="AJ2874" s="1" t="s">
        <v>11321</v>
      </c>
      <c r="AK2874">
        <v>8063745895</v>
      </c>
      <c r="AL2874" s="1" t="s">
        <v>11255</v>
      </c>
      <c r="AM2874">
        <v>7014839098</v>
      </c>
      <c r="AN2874" s="1" t="s">
        <v>151</v>
      </c>
      <c r="AO2874" s="1" t="s">
        <v>151</v>
      </c>
      <c r="AP2874" s="1" t="s">
        <v>2127</v>
      </c>
      <c r="AQ2874">
        <v>126.80564149999999</v>
      </c>
      <c r="AR2874">
        <v>50.646097050000002</v>
      </c>
      <c r="AS2874">
        <v>54.45407427</v>
      </c>
      <c r="AT2874">
        <v>126.80564149999999</v>
      </c>
      <c r="AU2874">
        <v>163.36222280000001</v>
      </c>
      <c r="AV2874">
        <v>125.66324830000001</v>
      </c>
      <c r="AW2874">
        <v>108.9081485</v>
      </c>
      <c r="AX2874">
        <v>316.53810650000003</v>
      </c>
      <c r="AY2874">
        <v>50.646097050000002</v>
      </c>
      <c r="AZ2874">
        <v>54.45407427</v>
      </c>
      <c r="BA2874">
        <v>423.10858020000001</v>
      </c>
      <c r="BB2874">
        <v>41.88774944</v>
      </c>
      <c r="BC2874">
        <v>114.2393166</v>
      </c>
      <c r="BD2874">
        <v>6.3402820740000001</v>
      </c>
      <c r="BE2874">
        <v>21.40083199</v>
      </c>
      <c r="BF2874">
        <v>6.3402820740000001</v>
      </c>
      <c r="BG2874">
        <v>10.89081485</v>
      </c>
      <c r="BH2874">
        <v>5.4454074270000001</v>
      </c>
      <c r="BI2874">
        <v>2.5323048520000002</v>
      </c>
      <c r="BJ2874">
        <v>11.27637255</v>
      </c>
      <c r="BK2874">
        <v>1494.9272350000001</v>
      </c>
      <c r="BL2874">
        <v>1494.9272350000001</v>
      </c>
      <c r="BM2874">
        <v>16.177979669999999</v>
      </c>
      <c r="BN2874">
        <v>0.81913821099999995</v>
      </c>
      <c r="BO2874">
        <v>7.1674593480000004</v>
      </c>
      <c r="BP2874">
        <v>86.828650390000007</v>
      </c>
      <c r="BQ2874">
        <v>86.828650390000007</v>
      </c>
      <c r="BR2874">
        <v>70.855455269999993</v>
      </c>
      <c r="BS2874">
        <v>70.855455269999993</v>
      </c>
      <c r="BT2874">
        <v>48.031286020000003</v>
      </c>
      <c r="BU2874">
        <v>32.123324089999997</v>
      </c>
      <c r="BV2874">
        <v>64.246648179999994</v>
      </c>
      <c r="BW2874">
        <v>85.078673300000005</v>
      </c>
      <c r="BX2874">
        <v>12.680259510000001</v>
      </c>
      <c r="BY2874">
        <v>1117.006652</v>
      </c>
      <c r="BZ2874">
        <v>1117.006652</v>
      </c>
      <c r="CA2874">
        <v>41.88774944</v>
      </c>
      <c r="CB2874">
        <v>121.8552711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41.88774944</v>
      </c>
      <c r="CI2874">
        <v>41.88774944</v>
      </c>
      <c r="CJ2874">
        <v>0</v>
      </c>
      <c r="CK2874">
        <v>41.88774944</v>
      </c>
      <c r="CL2874">
        <v>7.1674593480000004</v>
      </c>
      <c r="CM2874">
        <v>0</v>
      </c>
      <c r="CN2874">
        <v>7.1674593480000004</v>
      </c>
      <c r="CO2874">
        <v>0</v>
      </c>
      <c r="CP2874">
        <v>7.1674593480000004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33.510199550000003</v>
      </c>
      <c r="CZ2874">
        <v>167.5509978</v>
      </c>
      <c r="DA2874">
        <v>38.079772220000002</v>
      </c>
      <c r="DB2874">
        <v>0</v>
      </c>
      <c r="DC2874">
        <v>0</v>
      </c>
      <c r="DD2874">
        <v>0</v>
      </c>
      <c r="DE2874">
        <v>148.9342202</v>
      </c>
      <c r="DF2874">
        <v>2345.7139689999999</v>
      </c>
      <c r="DG2874" s="1" t="s">
        <v>151</v>
      </c>
      <c r="DH2874" s="1" t="s">
        <v>151</v>
      </c>
      <c r="DI2874" s="1" t="s">
        <v>151</v>
      </c>
      <c r="DJ2874" s="1" t="s">
        <v>151</v>
      </c>
      <c r="DK2874" s="1" t="s">
        <v>151</v>
      </c>
      <c r="DL2874" s="1" t="s">
        <v>151</v>
      </c>
      <c r="DM2874" s="1" t="s">
        <v>151</v>
      </c>
      <c r="DN2874" s="1" t="s">
        <v>151</v>
      </c>
      <c r="DO2874" s="1" t="s">
        <v>151</v>
      </c>
      <c r="DP2874" s="1" t="s">
        <v>151</v>
      </c>
      <c r="DQ2874" s="1" t="s">
        <v>151</v>
      </c>
      <c r="DR2874" s="1" t="s">
        <v>151</v>
      </c>
      <c r="DS2874" s="1" t="s">
        <v>151</v>
      </c>
      <c r="DT2874" s="1" t="s">
        <v>151</v>
      </c>
      <c r="DU2874" s="1" t="s">
        <v>151</v>
      </c>
      <c r="DV2874" s="1" t="s">
        <v>151</v>
      </c>
      <c r="DW2874" s="1" t="s">
        <v>151</v>
      </c>
      <c r="DX2874" s="1" t="s">
        <v>151</v>
      </c>
      <c r="DY2874" s="1" t="s">
        <v>151</v>
      </c>
      <c r="DZ2874" s="1" t="s">
        <v>151</v>
      </c>
      <c r="EA2874" s="1" t="s">
        <v>151</v>
      </c>
      <c r="EB2874" s="1" t="s">
        <v>151</v>
      </c>
      <c r="EC2874" s="1" t="s">
        <v>151</v>
      </c>
      <c r="ED2874" s="1" t="s">
        <v>151</v>
      </c>
      <c r="EE2874" s="1" t="s">
        <v>151</v>
      </c>
      <c r="EF2874" s="1" t="s">
        <v>151</v>
      </c>
    </row>
    <row r="2875" spans="1:136" x14ac:dyDescent="0.25">
      <c r="A2875" s="1" t="s">
        <v>135</v>
      </c>
      <c r="B2875" s="1" t="s">
        <v>10509</v>
      </c>
      <c r="C2875" s="1" t="s">
        <v>11249</v>
      </c>
      <c r="D2875" s="1" t="s">
        <v>11297</v>
      </c>
      <c r="E2875" s="1" t="s">
        <v>35553</v>
      </c>
      <c r="F2875" s="1" t="s">
        <v>139</v>
      </c>
      <c r="G2875" s="1" t="s">
        <v>140</v>
      </c>
      <c r="H2875">
        <v>316</v>
      </c>
      <c r="I2875" s="1" t="s">
        <v>1544</v>
      </c>
      <c r="J2875">
        <v>796</v>
      </c>
      <c r="K2875">
        <v>31.857587209999998</v>
      </c>
      <c r="L2875">
        <v>159.2879361</v>
      </c>
      <c r="M2875">
        <v>143.35914249999999</v>
      </c>
      <c r="N2875">
        <v>39.821984020000002</v>
      </c>
      <c r="O2875">
        <v>175.2167297</v>
      </c>
      <c r="P2875">
        <v>87.608364839999993</v>
      </c>
      <c r="Q2875">
        <v>87.608364839999993</v>
      </c>
      <c r="R2875">
        <v>4</v>
      </c>
      <c r="S2875">
        <v>1</v>
      </c>
      <c r="T2875">
        <v>1</v>
      </c>
      <c r="U2875">
        <v>1</v>
      </c>
      <c r="W2875">
        <v>1</v>
      </c>
      <c r="Y2875" s="1" t="s">
        <v>181</v>
      </c>
      <c r="Z2875" s="1" t="s">
        <v>159</v>
      </c>
      <c r="AA2875" s="1" t="s">
        <v>159</v>
      </c>
      <c r="AB2875" s="1" t="s">
        <v>11298</v>
      </c>
      <c r="AC2875">
        <v>8037383431</v>
      </c>
      <c r="AH2875" s="1" t="s">
        <v>11326</v>
      </c>
      <c r="AI2875">
        <v>8138854715</v>
      </c>
      <c r="AJ2875" s="1" t="s">
        <v>11327</v>
      </c>
      <c r="AK2875">
        <v>7038769466</v>
      </c>
      <c r="AL2875" s="1" t="s">
        <v>11255</v>
      </c>
      <c r="AM2875">
        <v>7014839098</v>
      </c>
      <c r="AN2875" s="1" t="s">
        <v>151</v>
      </c>
      <c r="AO2875" s="1" t="s">
        <v>151</v>
      </c>
      <c r="AP2875" s="1" t="s">
        <v>2127</v>
      </c>
      <c r="AQ2875">
        <v>119.34648610000001</v>
      </c>
      <c r="AR2875">
        <v>47.666914869999999</v>
      </c>
      <c r="AS2875">
        <v>51.250893429999998</v>
      </c>
      <c r="AT2875">
        <v>119.34648610000001</v>
      </c>
      <c r="AU2875">
        <v>153.75268030000001</v>
      </c>
      <c r="AV2875">
        <v>118.2712925</v>
      </c>
      <c r="AW2875">
        <v>102.5017869</v>
      </c>
      <c r="AX2875">
        <v>297.9182179</v>
      </c>
      <c r="AY2875">
        <v>47.666914869999999</v>
      </c>
      <c r="AZ2875">
        <v>51.250893429999998</v>
      </c>
      <c r="BA2875">
        <v>398.21984020000002</v>
      </c>
      <c r="BB2875">
        <v>39.423764179999999</v>
      </c>
      <c r="BC2875">
        <v>107.5193568</v>
      </c>
      <c r="BD2875">
        <v>5.967324305</v>
      </c>
      <c r="BE2875">
        <v>20.14195952</v>
      </c>
      <c r="BF2875">
        <v>5.967324305</v>
      </c>
      <c r="BG2875">
        <v>10.25017869</v>
      </c>
      <c r="BH2875">
        <v>5.125089343</v>
      </c>
      <c r="BI2875">
        <v>2.383345743</v>
      </c>
      <c r="BJ2875">
        <v>10.613056520000001</v>
      </c>
      <c r="BK2875">
        <v>1406.9903389999999</v>
      </c>
      <c r="BL2875">
        <v>1406.9903389999999</v>
      </c>
      <c r="BM2875">
        <v>15.22633381</v>
      </c>
      <c r="BN2875">
        <v>0.77095361100000004</v>
      </c>
      <c r="BO2875">
        <v>6.7458440919999996</v>
      </c>
      <c r="BP2875">
        <v>81.721082719999998</v>
      </c>
      <c r="BQ2875">
        <v>81.721082719999998</v>
      </c>
      <c r="BR2875">
        <v>66.687487309999995</v>
      </c>
      <c r="BS2875">
        <v>66.687487309999995</v>
      </c>
      <c r="BT2875">
        <v>45.205916260000002</v>
      </c>
      <c r="BU2875">
        <v>30.233716789999999</v>
      </c>
      <c r="BV2875">
        <v>60.467433579999998</v>
      </c>
      <c r="BW2875">
        <v>80.074045459999994</v>
      </c>
      <c r="BX2875">
        <v>11.93436189</v>
      </c>
      <c r="BY2875">
        <v>1051.3003779999999</v>
      </c>
      <c r="BZ2875">
        <v>1051.3003779999999</v>
      </c>
      <c r="CA2875">
        <v>39.423764179999999</v>
      </c>
      <c r="CB2875">
        <v>114.687314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39.423764179999999</v>
      </c>
      <c r="CI2875">
        <v>39.423764179999999</v>
      </c>
      <c r="CJ2875">
        <v>0</v>
      </c>
      <c r="CK2875">
        <v>39.423764179999999</v>
      </c>
      <c r="CL2875">
        <v>6.7458440919999996</v>
      </c>
      <c r="CM2875">
        <v>0</v>
      </c>
      <c r="CN2875">
        <v>6.7458440919999996</v>
      </c>
      <c r="CO2875">
        <v>0</v>
      </c>
      <c r="CP2875">
        <v>6.7458440919999996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31.539011339999998</v>
      </c>
      <c r="CZ2875">
        <v>157.69505670000001</v>
      </c>
      <c r="DA2875">
        <v>35.839785620000001</v>
      </c>
      <c r="DB2875">
        <v>0</v>
      </c>
      <c r="DC2875">
        <v>0</v>
      </c>
      <c r="DD2875">
        <v>0</v>
      </c>
      <c r="DE2875">
        <v>140.17338369999999</v>
      </c>
      <c r="DF2875">
        <v>2207.7307940000001</v>
      </c>
      <c r="DG2875" s="1" t="s">
        <v>151</v>
      </c>
      <c r="DH2875" s="1" t="s">
        <v>151</v>
      </c>
      <c r="DI2875" s="1" t="s">
        <v>151</v>
      </c>
      <c r="DJ2875" s="1" t="s">
        <v>151</v>
      </c>
      <c r="DK2875" s="1" t="s">
        <v>151</v>
      </c>
      <c r="DL2875" s="1" t="s">
        <v>151</v>
      </c>
      <c r="DM2875" s="1" t="s">
        <v>151</v>
      </c>
      <c r="DN2875" s="1" t="s">
        <v>151</v>
      </c>
      <c r="DO2875" s="1" t="s">
        <v>151</v>
      </c>
      <c r="DP2875" s="1" t="s">
        <v>151</v>
      </c>
      <c r="DQ2875" s="1" t="s">
        <v>151</v>
      </c>
      <c r="DR2875" s="1" t="s">
        <v>151</v>
      </c>
      <c r="DS2875" s="1" t="s">
        <v>151</v>
      </c>
      <c r="DT2875" s="1" t="s">
        <v>151</v>
      </c>
      <c r="DU2875" s="1" t="s">
        <v>151</v>
      </c>
      <c r="DV2875" s="1" t="s">
        <v>151</v>
      </c>
      <c r="DW2875" s="1" t="s">
        <v>151</v>
      </c>
      <c r="DX2875" s="1" t="s">
        <v>151</v>
      </c>
      <c r="DY2875" s="1" t="s">
        <v>151</v>
      </c>
      <c r="DZ2875" s="1" t="s">
        <v>151</v>
      </c>
      <c r="EA2875" s="1" t="s">
        <v>151</v>
      </c>
      <c r="EB2875" s="1" t="s">
        <v>151</v>
      </c>
      <c r="EC2875" s="1" t="s">
        <v>151</v>
      </c>
      <c r="ED2875" s="1" t="s">
        <v>151</v>
      </c>
      <c r="EE2875" s="1" t="s">
        <v>151</v>
      </c>
      <c r="EF2875" s="1" t="s">
        <v>151</v>
      </c>
    </row>
    <row r="2876" spans="1:136" x14ac:dyDescent="0.25">
      <c r="A2876" s="1" t="s">
        <v>135</v>
      </c>
      <c r="B2876" s="1" t="s">
        <v>10509</v>
      </c>
      <c r="C2876" s="1" t="s">
        <v>11249</v>
      </c>
      <c r="D2876" s="1" t="s">
        <v>11297</v>
      </c>
      <c r="E2876" s="1" t="s">
        <v>35553</v>
      </c>
      <c r="F2876" s="1" t="s">
        <v>139</v>
      </c>
      <c r="G2876" s="1" t="s">
        <v>140</v>
      </c>
      <c r="H2876">
        <v>317</v>
      </c>
      <c r="I2876" s="1" t="s">
        <v>11328</v>
      </c>
      <c r="J2876">
        <v>2091</v>
      </c>
      <c r="K2876">
        <v>83.626166440000006</v>
      </c>
      <c r="L2876">
        <v>418.13083219999999</v>
      </c>
      <c r="M2876">
        <v>376.31774899999999</v>
      </c>
      <c r="N2876">
        <v>104.532708</v>
      </c>
      <c r="O2876">
        <v>459.94391539999998</v>
      </c>
      <c r="P2876">
        <v>229.97195769999999</v>
      </c>
      <c r="Q2876">
        <v>229.97195769999999</v>
      </c>
      <c r="R2876">
        <v>7</v>
      </c>
      <c r="S2876">
        <v>2</v>
      </c>
      <c r="T2876">
        <v>1</v>
      </c>
      <c r="U2876">
        <v>2</v>
      </c>
      <c r="W2876">
        <v>2</v>
      </c>
      <c r="Y2876" s="1" t="s">
        <v>190</v>
      </c>
      <c r="Z2876" s="1" t="s">
        <v>159</v>
      </c>
      <c r="AA2876" s="1" t="s">
        <v>159</v>
      </c>
      <c r="AB2876" s="1" t="s">
        <v>11298</v>
      </c>
      <c r="AC2876">
        <v>8037383431</v>
      </c>
      <c r="AH2876" s="1" t="s">
        <v>11329</v>
      </c>
      <c r="AI2876">
        <v>9038537282</v>
      </c>
      <c r="AJ2876" s="1" t="s">
        <v>11327</v>
      </c>
      <c r="AK2876">
        <v>7038769466</v>
      </c>
      <c r="AL2876" s="1" t="s">
        <v>11255</v>
      </c>
      <c r="AM2876">
        <v>7014839098</v>
      </c>
      <c r="AN2876" s="1" t="s">
        <v>868</v>
      </c>
      <c r="AO2876" s="1" t="s">
        <v>11330</v>
      </c>
      <c r="AP2876" s="1" t="s">
        <v>2127</v>
      </c>
      <c r="AQ2876">
        <v>313.28452600000003</v>
      </c>
      <c r="AR2876">
        <v>125.1256515</v>
      </c>
      <c r="AS2876">
        <v>134.5335953</v>
      </c>
      <c r="AT2876">
        <v>313.28452600000003</v>
      </c>
      <c r="AU2876">
        <v>403.60078579999998</v>
      </c>
      <c r="AV2876">
        <v>310.4621429</v>
      </c>
      <c r="AW2876">
        <v>269.06719049999998</v>
      </c>
      <c r="AX2876">
        <v>782.03532210000003</v>
      </c>
      <c r="AY2876">
        <v>125.1256515</v>
      </c>
      <c r="AZ2876">
        <v>134.5335953</v>
      </c>
      <c r="BA2876">
        <v>1045.32708</v>
      </c>
      <c r="BB2876">
        <v>103.487381</v>
      </c>
      <c r="BC2876">
        <v>282.2383117</v>
      </c>
      <c r="BD2876">
        <v>15.664226299999999</v>
      </c>
      <c r="BE2876">
        <v>52.87264373</v>
      </c>
      <c r="BF2876">
        <v>15.664226299999999</v>
      </c>
      <c r="BG2876">
        <v>26.90671905</v>
      </c>
      <c r="BH2876">
        <v>13.45335953</v>
      </c>
      <c r="BI2876">
        <v>6.2562825760000003</v>
      </c>
      <c r="BJ2876">
        <v>27.859273349999999</v>
      </c>
      <c r="BK2876">
        <v>3693.3496409999998</v>
      </c>
      <c r="BL2876">
        <v>3693.3496409999998</v>
      </c>
      <c r="BM2876">
        <v>39.969126250000002</v>
      </c>
      <c r="BN2876">
        <v>2.0237532279999999</v>
      </c>
      <c r="BO2876">
        <v>17.707840740000002</v>
      </c>
      <c r="BP2876">
        <v>214.5178421</v>
      </c>
      <c r="BQ2876">
        <v>214.5178421</v>
      </c>
      <c r="BR2876">
        <v>175.05465419999999</v>
      </c>
      <c r="BS2876">
        <v>175.05465419999999</v>
      </c>
      <c r="BT2876">
        <v>118.66553020000001</v>
      </c>
      <c r="BU2876">
        <v>79.363506580000006</v>
      </c>
      <c r="BV2876">
        <v>158.72701319999999</v>
      </c>
      <c r="BW2876">
        <v>210.19436930000001</v>
      </c>
      <c r="BX2876">
        <v>31.327699970000001</v>
      </c>
      <c r="BY2876">
        <v>2759.6634920000001</v>
      </c>
      <c r="BZ2876">
        <v>2759.6634920000001</v>
      </c>
      <c r="CA2876">
        <v>103.487381</v>
      </c>
      <c r="CB2876">
        <v>301.05419920000003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103.487381</v>
      </c>
      <c r="CI2876">
        <v>103.487381</v>
      </c>
      <c r="CJ2876">
        <v>0</v>
      </c>
      <c r="CK2876">
        <v>103.487381</v>
      </c>
      <c r="CL2876">
        <v>17.707840740000002</v>
      </c>
      <c r="CM2876">
        <v>0</v>
      </c>
      <c r="CN2876">
        <v>17.707840740000002</v>
      </c>
      <c r="CO2876">
        <v>0</v>
      </c>
      <c r="CP2876">
        <v>17.707840740000002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82.789904770000007</v>
      </c>
      <c r="CZ2876">
        <v>413.94952389999997</v>
      </c>
      <c r="DA2876">
        <v>94.079437240000004</v>
      </c>
      <c r="DB2876">
        <v>0</v>
      </c>
      <c r="DC2876">
        <v>0</v>
      </c>
      <c r="DD2876">
        <v>0</v>
      </c>
      <c r="DE2876">
        <v>367.9551323</v>
      </c>
      <c r="DF2876">
        <v>5795.293334</v>
      </c>
      <c r="DG2876" s="1" t="s">
        <v>151</v>
      </c>
      <c r="DH2876" s="1" t="s">
        <v>151</v>
      </c>
      <c r="DI2876" s="1" t="s">
        <v>151</v>
      </c>
      <c r="DJ2876" s="1" t="s">
        <v>151</v>
      </c>
      <c r="DK2876" s="1" t="s">
        <v>151</v>
      </c>
      <c r="DL2876" s="1" t="s">
        <v>151</v>
      </c>
      <c r="DM2876" s="1" t="s">
        <v>151</v>
      </c>
      <c r="DN2876" s="1" t="s">
        <v>151</v>
      </c>
      <c r="DO2876" s="1" t="s">
        <v>151</v>
      </c>
      <c r="DP2876" s="1" t="s">
        <v>151</v>
      </c>
      <c r="DQ2876" s="1" t="s">
        <v>151</v>
      </c>
      <c r="DR2876" s="1" t="s">
        <v>151</v>
      </c>
      <c r="DS2876" s="1" t="s">
        <v>151</v>
      </c>
      <c r="DT2876" s="1" t="s">
        <v>151</v>
      </c>
      <c r="DU2876" s="1" t="s">
        <v>151</v>
      </c>
      <c r="DV2876" s="1" t="s">
        <v>151</v>
      </c>
      <c r="DW2876" s="1" t="s">
        <v>151</v>
      </c>
      <c r="DX2876" s="1" t="s">
        <v>151</v>
      </c>
      <c r="DY2876" s="1" t="s">
        <v>151</v>
      </c>
      <c r="DZ2876" s="1" t="s">
        <v>151</v>
      </c>
      <c r="EA2876" s="1" t="s">
        <v>151</v>
      </c>
      <c r="EB2876" s="1" t="s">
        <v>151</v>
      </c>
      <c r="EC2876" s="1" t="s">
        <v>151</v>
      </c>
      <c r="ED2876" s="1" t="s">
        <v>151</v>
      </c>
      <c r="EE2876" s="1" t="s">
        <v>151</v>
      </c>
      <c r="EF2876" s="1" t="s">
        <v>151</v>
      </c>
    </row>
    <row r="2877" spans="1:136" x14ac:dyDescent="0.25">
      <c r="A2877" s="1" t="s">
        <v>135</v>
      </c>
      <c r="B2877" s="1" t="s">
        <v>10509</v>
      </c>
      <c r="C2877" s="1" t="s">
        <v>11249</v>
      </c>
      <c r="D2877" s="1" t="s">
        <v>11297</v>
      </c>
      <c r="E2877" s="1" t="s">
        <v>35553</v>
      </c>
      <c r="F2877" s="1" t="s">
        <v>139</v>
      </c>
      <c r="G2877" s="1" t="s">
        <v>140</v>
      </c>
      <c r="H2877">
        <v>318</v>
      </c>
      <c r="I2877" s="1" t="s">
        <v>11331</v>
      </c>
      <c r="J2877">
        <v>378</v>
      </c>
      <c r="K2877">
        <v>15.132353930000001</v>
      </c>
      <c r="L2877">
        <v>75.661769629999995</v>
      </c>
      <c r="M2877">
        <v>68.095592670000002</v>
      </c>
      <c r="N2877">
        <v>18.915442410000001</v>
      </c>
      <c r="O2877">
        <v>83.227946599999996</v>
      </c>
      <c r="P2877">
        <v>41.613973299999998</v>
      </c>
      <c r="Q2877">
        <v>41.613973299999998</v>
      </c>
      <c r="Y2877" s="1" t="s">
        <v>208</v>
      </c>
      <c r="Z2877" s="1" t="s">
        <v>159</v>
      </c>
      <c r="AA2877" s="1" t="s">
        <v>159</v>
      </c>
      <c r="AB2877" s="1" t="s">
        <v>11298</v>
      </c>
      <c r="AC2877">
        <v>8037383431</v>
      </c>
      <c r="AH2877" s="1" t="s">
        <v>11332</v>
      </c>
      <c r="AI2877">
        <v>8114165308</v>
      </c>
      <c r="AJ2877" s="1" t="s">
        <v>11327</v>
      </c>
      <c r="AK2877">
        <v>7038769466</v>
      </c>
      <c r="AL2877" s="1" t="s">
        <v>11255</v>
      </c>
      <c r="AM2877">
        <v>7014839098</v>
      </c>
      <c r="AN2877" s="1" t="s">
        <v>1539</v>
      </c>
      <c r="AO2877" s="1" t="s">
        <v>988</v>
      </c>
      <c r="AP2877" s="1" t="s">
        <v>2127</v>
      </c>
      <c r="AQ2877">
        <v>56.689580900000003</v>
      </c>
      <c r="AR2877">
        <v>22.641784560000001</v>
      </c>
      <c r="AS2877">
        <v>24.344174379999998</v>
      </c>
      <c r="AT2877">
        <v>56.689580900000003</v>
      </c>
      <c r="AU2877">
        <v>73.032523139999995</v>
      </c>
      <c r="AV2877">
        <v>56.17886395</v>
      </c>
      <c r="AW2877">
        <v>48.688348759999997</v>
      </c>
      <c r="AX2877">
        <v>141.51115350000001</v>
      </c>
      <c r="AY2877">
        <v>22.641784560000001</v>
      </c>
      <c r="AZ2877">
        <v>24.344174379999998</v>
      </c>
      <c r="BA2877">
        <v>189.1544241</v>
      </c>
      <c r="BB2877">
        <v>18.726287979999999</v>
      </c>
      <c r="BC2877">
        <v>51.0716945</v>
      </c>
      <c r="BD2877">
        <v>2.8344790450000001</v>
      </c>
      <c r="BE2877">
        <v>9.5674307699999996</v>
      </c>
      <c r="BF2877">
        <v>2.8344790450000001</v>
      </c>
      <c r="BG2877">
        <v>4.8688348760000002</v>
      </c>
      <c r="BH2877">
        <v>2.4344174380000001</v>
      </c>
      <c r="BI2877">
        <v>1.1320892279999999</v>
      </c>
      <c r="BJ2877">
        <v>5.0412018449999998</v>
      </c>
      <c r="BK2877">
        <v>668.32041119999997</v>
      </c>
      <c r="BL2877">
        <v>668.32041119999997</v>
      </c>
      <c r="BM2877">
        <v>7.2325085590000002</v>
      </c>
      <c r="BN2877">
        <v>0.36620296499999999</v>
      </c>
      <c r="BO2877">
        <v>3.2042759439999999</v>
      </c>
      <c r="BP2877">
        <v>38.817514289999998</v>
      </c>
      <c r="BQ2877">
        <v>38.817514289999998</v>
      </c>
      <c r="BR2877">
        <v>31.676556470000001</v>
      </c>
      <c r="BS2877">
        <v>31.676556470000001</v>
      </c>
      <c r="BT2877">
        <v>21.47281022</v>
      </c>
      <c r="BU2877">
        <v>14.361015480000001</v>
      </c>
      <c r="BV2877">
        <v>28.722030950000001</v>
      </c>
      <c r="BW2877">
        <v>38.035171589999997</v>
      </c>
      <c r="BX2877">
        <v>5.6688218990000001</v>
      </c>
      <c r="BY2877">
        <v>499.36767959999997</v>
      </c>
      <c r="BZ2877">
        <v>499.36767959999997</v>
      </c>
      <c r="CA2877">
        <v>18.726287979999999</v>
      </c>
      <c r="CB2877">
        <v>54.476474140000001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18.726287979999999</v>
      </c>
      <c r="CI2877">
        <v>18.726287979999999</v>
      </c>
      <c r="CJ2877">
        <v>0</v>
      </c>
      <c r="CK2877">
        <v>18.726287979999999</v>
      </c>
      <c r="CL2877">
        <v>3.2042759439999999</v>
      </c>
      <c r="CM2877">
        <v>0</v>
      </c>
      <c r="CN2877">
        <v>3.2042759439999999</v>
      </c>
      <c r="CO2877">
        <v>0</v>
      </c>
      <c r="CP2877">
        <v>3.2042759439999999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14.981030390000001</v>
      </c>
      <c r="CZ2877">
        <v>74.905151939999996</v>
      </c>
      <c r="DA2877">
        <v>17.023898169999999</v>
      </c>
      <c r="DB2877">
        <v>0</v>
      </c>
      <c r="DC2877">
        <v>0</v>
      </c>
      <c r="DD2877">
        <v>0</v>
      </c>
      <c r="DE2877">
        <v>66.582357279999997</v>
      </c>
      <c r="DF2877">
        <v>1048.672127</v>
      </c>
      <c r="DG2877" s="1" t="s">
        <v>151</v>
      </c>
      <c r="DH2877" s="1" t="s">
        <v>151</v>
      </c>
      <c r="DI2877" s="1" t="s">
        <v>151</v>
      </c>
      <c r="DJ2877" s="1" t="s">
        <v>151</v>
      </c>
      <c r="DK2877" s="1" t="s">
        <v>151</v>
      </c>
      <c r="DL2877" s="1" t="s">
        <v>151</v>
      </c>
      <c r="DM2877" s="1" t="s">
        <v>151</v>
      </c>
      <c r="DN2877" s="1" t="s">
        <v>151</v>
      </c>
      <c r="DO2877" s="1" t="s">
        <v>151</v>
      </c>
      <c r="DP2877" s="1" t="s">
        <v>151</v>
      </c>
      <c r="DQ2877" s="1" t="s">
        <v>151</v>
      </c>
      <c r="DR2877" s="1" t="s">
        <v>151</v>
      </c>
      <c r="DS2877" s="1" t="s">
        <v>151</v>
      </c>
      <c r="DT2877" s="1" t="s">
        <v>151</v>
      </c>
      <c r="DU2877" s="1" t="s">
        <v>151</v>
      </c>
      <c r="DV2877" s="1" t="s">
        <v>151</v>
      </c>
      <c r="DW2877" s="1" t="s">
        <v>151</v>
      </c>
      <c r="DX2877" s="1" t="s">
        <v>151</v>
      </c>
      <c r="DY2877" s="1" t="s">
        <v>151</v>
      </c>
      <c r="DZ2877" s="1" t="s">
        <v>151</v>
      </c>
      <c r="EA2877" s="1" t="s">
        <v>151</v>
      </c>
      <c r="EB2877" s="1" t="s">
        <v>151</v>
      </c>
      <c r="EC2877" s="1" t="s">
        <v>151</v>
      </c>
      <c r="ED2877" s="1" t="s">
        <v>151</v>
      </c>
      <c r="EE2877" s="1" t="s">
        <v>151</v>
      </c>
      <c r="EF2877" s="1" t="s">
        <v>151</v>
      </c>
    </row>
    <row r="2878" spans="1:136" x14ac:dyDescent="0.25">
      <c r="A2878" s="1" t="s">
        <v>135</v>
      </c>
      <c r="B2878" s="1" t="s">
        <v>10509</v>
      </c>
      <c r="C2878" s="1" t="s">
        <v>11249</v>
      </c>
      <c r="D2878" s="1" t="s">
        <v>11297</v>
      </c>
      <c r="E2878" s="1" t="s">
        <v>35553</v>
      </c>
      <c r="F2878" s="1" t="s">
        <v>139</v>
      </c>
      <c r="G2878" s="1" t="s">
        <v>140</v>
      </c>
      <c r="H2878">
        <v>319</v>
      </c>
      <c r="I2878" s="1" t="s">
        <v>11333</v>
      </c>
      <c r="J2878">
        <v>697</v>
      </c>
      <c r="K2878">
        <v>27.87538881</v>
      </c>
      <c r="L2878">
        <v>139.3769441</v>
      </c>
      <c r="M2878">
        <v>125.4392497</v>
      </c>
      <c r="N2878">
        <v>34.844236010000003</v>
      </c>
      <c r="O2878">
        <v>153.3146385</v>
      </c>
      <c r="P2878">
        <v>76.657319229999999</v>
      </c>
      <c r="Q2878">
        <v>76.657319229999999</v>
      </c>
      <c r="Y2878" s="1" t="s">
        <v>208</v>
      </c>
      <c r="Z2878" s="1" t="s">
        <v>159</v>
      </c>
      <c r="AA2878" s="1" t="s">
        <v>159</v>
      </c>
      <c r="AB2878" s="1" t="s">
        <v>11298</v>
      </c>
      <c r="AC2878">
        <v>8037383431</v>
      </c>
      <c r="AH2878" s="1" t="s">
        <v>11334</v>
      </c>
      <c r="AI2878">
        <v>8139711716</v>
      </c>
      <c r="AJ2878" s="1" t="s">
        <v>11327</v>
      </c>
      <c r="AK2878">
        <v>7038769466</v>
      </c>
      <c r="AL2878" s="1" t="s">
        <v>11255</v>
      </c>
      <c r="AM2878">
        <v>7014839098</v>
      </c>
      <c r="AN2878" s="1" t="s">
        <v>1539</v>
      </c>
      <c r="AO2878" s="1" t="s">
        <v>988</v>
      </c>
      <c r="AP2878" s="1" t="s">
        <v>2127</v>
      </c>
      <c r="AQ2878">
        <v>104.42817530000001</v>
      </c>
      <c r="AR2878">
        <v>41.708550510000002</v>
      </c>
      <c r="AS2878">
        <v>44.844531750000002</v>
      </c>
      <c r="AT2878">
        <v>104.42817530000001</v>
      </c>
      <c r="AU2878">
        <v>134.5335953</v>
      </c>
      <c r="AV2878">
        <v>103.487381</v>
      </c>
      <c r="AW2878">
        <v>89.689063500000003</v>
      </c>
      <c r="AX2878">
        <v>260.67844070000001</v>
      </c>
      <c r="AY2878">
        <v>41.708550510000002</v>
      </c>
      <c r="AZ2878">
        <v>44.844531750000002</v>
      </c>
      <c r="BA2878">
        <v>348.44236009999997</v>
      </c>
      <c r="BB2878">
        <v>34.495793650000003</v>
      </c>
      <c r="BC2878">
        <v>94.079437240000004</v>
      </c>
      <c r="BD2878">
        <v>5.2214087669999998</v>
      </c>
      <c r="BE2878">
        <v>17.62421458</v>
      </c>
      <c r="BF2878">
        <v>5.2214087669999998</v>
      </c>
      <c r="BG2878">
        <v>8.9689063499999993</v>
      </c>
      <c r="BH2878">
        <v>4.4844531749999996</v>
      </c>
      <c r="BI2878">
        <v>2.0854275250000001</v>
      </c>
      <c r="BJ2878">
        <v>9.2864244510000002</v>
      </c>
      <c r="BK2878">
        <v>1231.1165470000001</v>
      </c>
      <c r="BL2878">
        <v>1231.1165470000001</v>
      </c>
      <c r="BM2878">
        <v>13.32304208</v>
      </c>
      <c r="BN2878">
        <v>0.67458440900000005</v>
      </c>
      <c r="BO2878">
        <v>5.9026135809999998</v>
      </c>
      <c r="BP2878">
        <v>71.505947379999995</v>
      </c>
      <c r="BQ2878">
        <v>71.505947379999995</v>
      </c>
      <c r="BR2878">
        <v>58.351551399999998</v>
      </c>
      <c r="BS2878">
        <v>58.351551399999998</v>
      </c>
      <c r="BT2878">
        <v>39.555176719999999</v>
      </c>
      <c r="BU2878">
        <v>26.454502189999999</v>
      </c>
      <c r="BV2878">
        <v>52.90900439</v>
      </c>
      <c r="BW2878">
        <v>70.064789779999998</v>
      </c>
      <c r="BX2878">
        <v>10.442566660000001</v>
      </c>
      <c r="BY2878">
        <v>919.88783079999996</v>
      </c>
      <c r="BZ2878">
        <v>919.88783079999996</v>
      </c>
      <c r="CA2878">
        <v>34.495793650000003</v>
      </c>
      <c r="CB2878">
        <v>100.3513997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34.495793650000003</v>
      </c>
      <c r="CI2878">
        <v>34.495793650000003</v>
      </c>
      <c r="CJ2878">
        <v>0</v>
      </c>
      <c r="CK2878">
        <v>34.495793650000003</v>
      </c>
      <c r="CL2878">
        <v>5.9026135809999998</v>
      </c>
      <c r="CM2878">
        <v>0</v>
      </c>
      <c r="CN2878">
        <v>5.9026135809999998</v>
      </c>
      <c r="CO2878">
        <v>0</v>
      </c>
      <c r="CP2878">
        <v>5.9026135809999998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27.59663492</v>
      </c>
      <c r="CZ2878">
        <v>137.98317460000001</v>
      </c>
      <c r="DA2878">
        <v>31.35981241</v>
      </c>
      <c r="DB2878">
        <v>0</v>
      </c>
      <c r="DC2878">
        <v>0</v>
      </c>
      <c r="DD2878">
        <v>0</v>
      </c>
      <c r="DE2878">
        <v>122.6517108</v>
      </c>
      <c r="DF2878">
        <v>1931.764445</v>
      </c>
      <c r="DG2878" s="1" t="s">
        <v>151</v>
      </c>
      <c r="DH2878" s="1" t="s">
        <v>151</v>
      </c>
      <c r="DI2878" s="1" t="s">
        <v>151</v>
      </c>
      <c r="DJ2878" s="1" t="s">
        <v>151</v>
      </c>
      <c r="DK2878" s="1" t="s">
        <v>151</v>
      </c>
      <c r="DL2878" s="1" t="s">
        <v>151</v>
      </c>
      <c r="DM2878" s="1" t="s">
        <v>151</v>
      </c>
      <c r="DN2878" s="1" t="s">
        <v>151</v>
      </c>
      <c r="DO2878" s="1" t="s">
        <v>151</v>
      </c>
      <c r="DP2878" s="1" t="s">
        <v>151</v>
      </c>
      <c r="DQ2878" s="1" t="s">
        <v>151</v>
      </c>
      <c r="DR2878" s="1" t="s">
        <v>151</v>
      </c>
      <c r="DS2878" s="1" t="s">
        <v>151</v>
      </c>
      <c r="DT2878" s="1" t="s">
        <v>151</v>
      </c>
      <c r="DU2878" s="1" t="s">
        <v>151</v>
      </c>
      <c r="DV2878" s="1" t="s">
        <v>151</v>
      </c>
      <c r="DW2878" s="1" t="s">
        <v>151</v>
      </c>
      <c r="DX2878" s="1" t="s">
        <v>151</v>
      </c>
      <c r="DY2878" s="1" t="s">
        <v>151</v>
      </c>
      <c r="DZ2878" s="1" t="s">
        <v>151</v>
      </c>
      <c r="EA2878" s="1" t="s">
        <v>151</v>
      </c>
      <c r="EB2878" s="1" t="s">
        <v>151</v>
      </c>
      <c r="EC2878" s="1" t="s">
        <v>151</v>
      </c>
      <c r="ED2878" s="1" t="s">
        <v>151</v>
      </c>
      <c r="EE2878" s="1" t="s">
        <v>151</v>
      </c>
      <c r="EF2878" s="1" t="s">
        <v>151</v>
      </c>
    </row>
    <row r="2879" spans="1:136" x14ac:dyDescent="0.25">
      <c r="A2879" s="1" t="s">
        <v>135</v>
      </c>
      <c r="B2879" s="1" t="s">
        <v>10509</v>
      </c>
      <c r="C2879" s="1" t="s">
        <v>11249</v>
      </c>
      <c r="D2879" s="1" t="s">
        <v>11297</v>
      </c>
      <c r="E2879" s="1" t="s">
        <v>35553</v>
      </c>
      <c r="F2879" s="1" t="s">
        <v>139</v>
      </c>
      <c r="G2879" s="1" t="s">
        <v>140</v>
      </c>
      <c r="H2879">
        <v>320</v>
      </c>
      <c r="I2879" s="1" t="s">
        <v>11335</v>
      </c>
      <c r="J2879">
        <v>429</v>
      </c>
      <c r="K2879">
        <v>17.163275110000001</v>
      </c>
      <c r="L2879">
        <v>85.816375559999997</v>
      </c>
      <c r="M2879">
        <v>77.234737999999993</v>
      </c>
      <c r="N2879">
        <v>21.454093889999999</v>
      </c>
      <c r="O2879">
        <v>94.398013109999994</v>
      </c>
      <c r="P2879">
        <v>47.199006560000001</v>
      </c>
      <c r="Q2879">
        <v>47.199006560000001</v>
      </c>
      <c r="Y2879" s="1" t="s">
        <v>208</v>
      </c>
      <c r="Z2879" s="1" t="s">
        <v>159</v>
      </c>
      <c r="AA2879" s="1" t="s">
        <v>159</v>
      </c>
      <c r="AB2879" s="1" t="s">
        <v>11298</v>
      </c>
      <c r="AC2879">
        <v>8037383431</v>
      </c>
      <c r="AH2879" s="1" t="s">
        <v>11336</v>
      </c>
      <c r="AI2879">
        <v>8157526792</v>
      </c>
      <c r="AJ2879" s="1" t="s">
        <v>11262</v>
      </c>
      <c r="AK2879">
        <v>8097248816</v>
      </c>
      <c r="AL2879" s="1" t="s">
        <v>11255</v>
      </c>
      <c r="AM2879">
        <v>7014839098</v>
      </c>
      <c r="AN2879" s="1" t="s">
        <v>868</v>
      </c>
      <c r="AO2879" s="1" t="s">
        <v>10612</v>
      </c>
      <c r="AP2879" s="1" t="s">
        <v>2127</v>
      </c>
      <c r="AQ2879">
        <v>64.297919390000004</v>
      </c>
      <c r="AR2879">
        <v>25.680550390000001</v>
      </c>
      <c r="AS2879">
        <v>27.611418839999999</v>
      </c>
      <c r="AT2879">
        <v>64.297919390000004</v>
      </c>
      <c r="AU2879">
        <v>82.834256510000003</v>
      </c>
      <c r="AV2879">
        <v>63.718658849999997</v>
      </c>
      <c r="AW2879">
        <v>55.222837669999997</v>
      </c>
      <c r="AX2879">
        <v>160.50343989999999</v>
      </c>
      <c r="AY2879">
        <v>25.680550390000001</v>
      </c>
      <c r="AZ2879">
        <v>27.611418839999999</v>
      </c>
      <c r="BA2879">
        <v>214.54093889999999</v>
      </c>
      <c r="BB2879">
        <v>21.23955295</v>
      </c>
      <c r="BC2879">
        <v>57.926053500000002</v>
      </c>
      <c r="BD2879">
        <v>3.2148959690000001</v>
      </c>
      <c r="BE2879">
        <v>10.851480690000001</v>
      </c>
      <c r="BF2879">
        <v>3.2148959690000001</v>
      </c>
      <c r="BG2879">
        <v>5.5222837670000002</v>
      </c>
      <c r="BH2879">
        <v>2.7611418840000002</v>
      </c>
      <c r="BI2879">
        <v>1.2840275189999999</v>
      </c>
      <c r="BJ2879">
        <v>5.7177841980000004</v>
      </c>
      <c r="BK2879">
        <v>758.01604529999997</v>
      </c>
      <c r="BL2879">
        <v>758.01604529999997</v>
      </c>
      <c r="BM2879">
        <v>8.2031873389999994</v>
      </c>
      <c r="BN2879">
        <v>0.415351258</v>
      </c>
      <c r="BO2879">
        <v>3.6343235049999998</v>
      </c>
      <c r="BP2879">
        <v>44.027233320000001</v>
      </c>
      <c r="BQ2879">
        <v>44.027233320000001</v>
      </c>
      <c r="BR2879">
        <v>35.927883790000003</v>
      </c>
      <c r="BS2879">
        <v>35.927883790000003</v>
      </c>
      <c r="BT2879">
        <v>24.354687380000001</v>
      </c>
      <c r="BU2879">
        <v>16.288414920000001</v>
      </c>
      <c r="BV2879">
        <v>32.576829840000002</v>
      </c>
      <c r="BW2879">
        <v>43.139891990000002</v>
      </c>
      <c r="BX2879">
        <v>6.4296374690000002</v>
      </c>
      <c r="BY2879">
        <v>566.38807870000005</v>
      </c>
      <c r="BZ2879">
        <v>566.38807870000005</v>
      </c>
      <c r="CA2879">
        <v>21.23955295</v>
      </c>
      <c r="CB2879">
        <v>61.787790399999999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21.23955295</v>
      </c>
      <c r="CI2879">
        <v>21.23955295</v>
      </c>
      <c r="CJ2879">
        <v>0</v>
      </c>
      <c r="CK2879">
        <v>21.23955295</v>
      </c>
      <c r="CL2879">
        <v>3.6343235049999998</v>
      </c>
      <c r="CM2879">
        <v>0</v>
      </c>
      <c r="CN2879">
        <v>3.6343235049999998</v>
      </c>
      <c r="CO2879">
        <v>0</v>
      </c>
      <c r="CP2879">
        <v>3.6343235049999998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16.99164236</v>
      </c>
      <c r="CZ2879">
        <v>84.958211800000001</v>
      </c>
      <c r="DA2879">
        <v>19.308684499999998</v>
      </c>
      <c r="DB2879">
        <v>0</v>
      </c>
      <c r="DC2879">
        <v>0</v>
      </c>
      <c r="DD2879">
        <v>0</v>
      </c>
      <c r="DE2879">
        <v>75.518410489999994</v>
      </c>
      <c r="DF2879">
        <v>1189.4149649999999</v>
      </c>
      <c r="DG2879" s="1" t="s">
        <v>151</v>
      </c>
      <c r="DH2879" s="1" t="s">
        <v>151</v>
      </c>
      <c r="DI2879" s="1" t="s">
        <v>151</v>
      </c>
      <c r="DJ2879" s="1" t="s">
        <v>151</v>
      </c>
      <c r="DK2879" s="1" t="s">
        <v>151</v>
      </c>
      <c r="DL2879" s="1" t="s">
        <v>151</v>
      </c>
      <c r="DM2879" s="1" t="s">
        <v>151</v>
      </c>
      <c r="DN2879" s="1" t="s">
        <v>151</v>
      </c>
      <c r="DO2879" s="1" t="s">
        <v>151</v>
      </c>
      <c r="DP2879" s="1" t="s">
        <v>151</v>
      </c>
      <c r="DQ2879" s="1" t="s">
        <v>151</v>
      </c>
      <c r="DR2879" s="1" t="s">
        <v>151</v>
      </c>
      <c r="DS2879" s="1" t="s">
        <v>151</v>
      </c>
      <c r="DT2879" s="1" t="s">
        <v>151</v>
      </c>
      <c r="DU2879" s="1" t="s">
        <v>151</v>
      </c>
      <c r="DV2879" s="1" t="s">
        <v>151</v>
      </c>
      <c r="DW2879" s="1" t="s">
        <v>151</v>
      </c>
      <c r="DX2879" s="1" t="s">
        <v>151</v>
      </c>
      <c r="DY2879" s="1" t="s">
        <v>151</v>
      </c>
      <c r="DZ2879" s="1" t="s">
        <v>151</v>
      </c>
      <c r="EA2879" s="1" t="s">
        <v>151</v>
      </c>
      <c r="EB2879" s="1" t="s">
        <v>151</v>
      </c>
      <c r="EC2879" s="1" t="s">
        <v>151</v>
      </c>
      <c r="ED2879" s="1" t="s">
        <v>151</v>
      </c>
      <c r="EE2879" s="1" t="s">
        <v>151</v>
      </c>
      <c r="EF2879" s="1" t="s">
        <v>151</v>
      </c>
    </row>
    <row r="2880" spans="1:136" x14ac:dyDescent="0.25">
      <c r="A2880" s="1" t="s">
        <v>135</v>
      </c>
      <c r="B2880" s="1" t="s">
        <v>10509</v>
      </c>
      <c r="C2880" s="1" t="s">
        <v>11249</v>
      </c>
      <c r="D2880" s="1" t="s">
        <v>11337</v>
      </c>
      <c r="E2880" s="1" t="s">
        <v>35553</v>
      </c>
      <c r="F2880" s="1" t="s">
        <v>139</v>
      </c>
      <c r="G2880" s="1" t="s">
        <v>140</v>
      </c>
      <c r="H2880">
        <v>321</v>
      </c>
      <c r="I2880" s="1" t="s">
        <v>11338</v>
      </c>
      <c r="J2880">
        <v>982</v>
      </c>
      <c r="K2880">
        <v>39.26447624</v>
      </c>
      <c r="L2880">
        <v>196.3223812</v>
      </c>
      <c r="M2880">
        <v>176.6901431</v>
      </c>
      <c r="N2880">
        <v>49.080595299999999</v>
      </c>
      <c r="O2880">
        <v>215.95461929999999</v>
      </c>
      <c r="P2880">
        <v>107.97730970000001</v>
      </c>
      <c r="Q2880">
        <v>107.97730970000001</v>
      </c>
      <c r="R2880">
        <v>3</v>
      </c>
      <c r="S2880">
        <v>1</v>
      </c>
      <c r="U2880">
        <v>1</v>
      </c>
      <c r="X2880">
        <v>1</v>
      </c>
      <c r="Y2880" s="1" t="s">
        <v>181</v>
      </c>
      <c r="Z2880" s="1" t="s">
        <v>159</v>
      </c>
      <c r="AA2880" s="1" t="s">
        <v>159</v>
      </c>
      <c r="AB2880" s="1" t="s">
        <v>11339</v>
      </c>
      <c r="AC2880">
        <v>7010001753</v>
      </c>
      <c r="AD2880">
        <v>1</v>
      </c>
      <c r="AF2880">
        <v>1</v>
      </c>
      <c r="AG2880">
        <v>0</v>
      </c>
      <c r="AH2880" s="1" t="s">
        <v>11340</v>
      </c>
      <c r="AJ2880" s="1" t="s">
        <v>11341</v>
      </c>
      <c r="AK2880">
        <v>9126372258</v>
      </c>
      <c r="AL2880" s="1" t="s">
        <v>11255</v>
      </c>
      <c r="AM2880">
        <v>7014839098</v>
      </c>
      <c r="AN2880" s="1" t="s">
        <v>448</v>
      </c>
      <c r="AO2880" s="1" t="s">
        <v>11342</v>
      </c>
      <c r="AP2880" s="1" t="s">
        <v>2127</v>
      </c>
      <c r="AQ2880">
        <v>147.09454410000001</v>
      </c>
      <c r="AR2880">
        <v>58.749472580000003</v>
      </c>
      <c r="AS2880">
        <v>63.166726150000002</v>
      </c>
      <c r="AT2880">
        <v>147.09454410000001</v>
      </c>
      <c r="AU2880">
        <v>189.5001785</v>
      </c>
      <c r="AV2880">
        <v>145.76936799999999</v>
      </c>
      <c r="AW2880">
        <v>126.3334523</v>
      </c>
      <c r="AX2880">
        <v>367.18420359999999</v>
      </c>
      <c r="AY2880">
        <v>58.749472580000003</v>
      </c>
      <c r="AZ2880">
        <v>63.166726150000002</v>
      </c>
      <c r="BA2880">
        <v>490.80595299999999</v>
      </c>
      <c r="BB2880">
        <v>48.589789349999997</v>
      </c>
      <c r="BC2880">
        <v>132.51760730000001</v>
      </c>
      <c r="BD2880">
        <v>7.3547272059999997</v>
      </c>
      <c r="BE2880">
        <v>24.8249651</v>
      </c>
      <c r="BF2880">
        <v>7.3547272059999997</v>
      </c>
      <c r="BG2880">
        <v>12.63334523</v>
      </c>
      <c r="BH2880">
        <v>6.3166726149999999</v>
      </c>
      <c r="BI2880">
        <v>2.9374736289999999</v>
      </c>
      <c r="BJ2880">
        <v>13.08059216</v>
      </c>
      <c r="BK2880">
        <v>1734.115593</v>
      </c>
      <c r="BL2880">
        <v>1734.115593</v>
      </c>
      <c r="BM2880">
        <v>18.766456420000001</v>
      </c>
      <c r="BN2880">
        <v>0.95020032499999996</v>
      </c>
      <c r="BO2880">
        <v>8.3142528440000003</v>
      </c>
      <c r="BP2880">
        <v>100.72123449999999</v>
      </c>
      <c r="BQ2880">
        <v>100.72123449999999</v>
      </c>
      <c r="BR2880">
        <v>82.192328110000005</v>
      </c>
      <c r="BS2880">
        <v>82.192328110000005</v>
      </c>
      <c r="BT2880">
        <v>55.71629179</v>
      </c>
      <c r="BU2880">
        <v>37.263055950000002</v>
      </c>
      <c r="BV2880">
        <v>74.526111889999996</v>
      </c>
      <c r="BW2880">
        <v>98.691261030000007</v>
      </c>
      <c r="BX2880">
        <v>14.709101029999999</v>
      </c>
      <c r="BY2880">
        <v>1295.7277160000001</v>
      </c>
      <c r="BZ2880">
        <v>1295.7277160000001</v>
      </c>
      <c r="CA2880">
        <v>48.589789349999997</v>
      </c>
      <c r="CB2880">
        <v>141.3521145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48.589789349999997</v>
      </c>
      <c r="CI2880">
        <v>48.589789349999997</v>
      </c>
      <c r="CJ2880">
        <v>0</v>
      </c>
      <c r="CK2880">
        <v>48.589789349999997</v>
      </c>
      <c r="CL2880">
        <v>8.3142528440000003</v>
      </c>
      <c r="CM2880">
        <v>0</v>
      </c>
      <c r="CN2880">
        <v>8.3142528440000003</v>
      </c>
      <c r="CO2880">
        <v>0</v>
      </c>
      <c r="CP2880">
        <v>8.3142528440000003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38.871831479999997</v>
      </c>
      <c r="CZ2880">
        <v>194.35915739999999</v>
      </c>
      <c r="DA2880">
        <v>44.172535770000003</v>
      </c>
      <c r="DB2880">
        <v>0</v>
      </c>
      <c r="DC2880">
        <v>0</v>
      </c>
      <c r="DD2880">
        <v>0</v>
      </c>
      <c r="DE2880">
        <v>172.76369550000001</v>
      </c>
      <c r="DF2880">
        <v>2721.0282029999998</v>
      </c>
      <c r="DG2880" s="1" t="s">
        <v>151</v>
      </c>
      <c r="DH2880" s="1" t="s">
        <v>151</v>
      </c>
      <c r="DI2880" s="1" t="s">
        <v>151</v>
      </c>
      <c r="DJ2880" s="1" t="s">
        <v>151</v>
      </c>
      <c r="DK2880" s="1" t="s">
        <v>151</v>
      </c>
      <c r="DL2880" s="1" t="s">
        <v>151</v>
      </c>
      <c r="DM2880" s="1" t="s">
        <v>151</v>
      </c>
      <c r="DN2880" s="1" t="s">
        <v>151</v>
      </c>
      <c r="DO2880" s="1" t="s">
        <v>151</v>
      </c>
      <c r="DP2880" s="1" t="s">
        <v>151</v>
      </c>
      <c r="DQ2880" s="1" t="s">
        <v>151</v>
      </c>
      <c r="DR2880" s="1" t="s">
        <v>151</v>
      </c>
      <c r="DS2880" s="1" t="s">
        <v>151</v>
      </c>
      <c r="DT2880" s="1" t="s">
        <v>151</v>
      </c>
      <c r="DU2880" s="1" t="s">
        <v>151</v>
      </c>
      <c r="DV2880" s="1" t="s">
        <v>151</v>
      </c>
      <c r="DW2880" s="1" t="s">
        <v>151</v>
      </c>
      <c r="DX2880" s="1" t="s">
        <v>151</v>
      </c>
      <c r="DY2880" s="1" t="s">
        <v>151</v>
      </c>
      <c r="DZ2880" s="1" t="s">
        <v>151</v>
      </c>
      <c r="EA2880" s="1" t="s">
        <v>151</v>
      </c>
      <c r="EB2880" s="1" t="s">
        <v>151</v>
      </c>
      <c r="EC2880" s="1" t="s">
        <v>151</v>
      </c>
      <c r="ED2880" s="1" t="s">
        <v>151</v>
      </c>
      <c r="EE2880" s="1" t="s">
        <v>151</v>
      </c>
      <c r="EF2880" s="1" t="s">
        <v>151</v>
      </c>
    </row>
    <row r="2881" spans="1:136" x14ac:dyDescent="0.25">
      <c r="A2881" s="1" t="s">
        <v>135</v>
      </c>
      <c r="B2881" s="1" t="s">
        <v>10509</v>
      </c>
      <c r="C2881" s="1" t="s">
        <v>11249</v>
      </c>
      <c r="D2881" s="1" t="s">
        <v>11337</v>
      </c>
      <c r="E2881" s="1" t="s">
        <v>35553</v>
      </c>
      <c r="F2881" s="1" t="s">
        <v>139</v>
      </c>
      <c r="G2881" s="1" t="s">
        <v>140</v>
      </c>
      <c r="H2881">
        <v>322</v>
      </c>
      <c r="I2881" s="1" t="s">
        <v>231</v>
      </c>
      <c r="J2881">
        <v>1553</v>
      </c>
      <c r="K2881">
        <v>62.12229507</v>
      </c>
      <c r="L2881">
        <v>310.6114753</v>
      </c>
      <c r="M2881">
        <v>279.55032779999999</v>
      </c>
      <c r="N2881">
        <v>77.652868830000003</v>
      </c>
      <c r="O2881">
        <v>341.67262290000002</v>
      </c>
      <c r="P2881">
        <v>170.8363114</v>
      </c>
      <c r="Q2881">
        <v>170.8363114</v>
      </c>
      <c r="Y2881" s="1" t="s">
        <v>181</v>
      </c>
      <c r="Z2881" s="1" t="s">
        <v>159</v>
      </c>
      <c r="AA2881" s="1" t="s">
        <v>159</v>
      </c>
      <c r="AB2881" s="1" t="s">
        <v>11339</v>
      </c>
      <c r="AC2881">
        <v>7010001753</v>
      </c>
      <c r="AH2881" s="1" t="s">
        <v>2557</v>
      </c>
      <c r="AI2881">
        <v>8023552703</v>
      </c>
      <c r="AJ2881" s="1" t="s">
        <v>151</v>
      </c>
      <c r="AL2881" s="1" t="s">
        <v>11255</v>
      </c>
      <c r="AM2881">
        <v>7014839098</v>
      </c>
      <c r="AN2881" s="1" t="s">
        <v>11343</v>
      </c>
      <c r="AO2881" s="1" t="s">
        <v>988</v>
      </c>
      <c r="AP2881" s="1" t="s">
        <v>2127</v>
      </c>
      <c r="AQ2881">
        <v>232.72564790000001</v>
      </c>
      <c r="AR2881">
        <v>92.950483989999995</v>
      </c>
      <c r="AS2881">
        <v>99.939242190000002</v>
      </c>
      <c r="AT2881">
        <v>232.72564790000001</v>
      </c>
      <c r="AU2881">
        <v>299.81772660000001</v>
      </c>
      <c r="AV2881">
        <v>230.6290204</v>
      </c>
      <c r="AW2881">
        <v>199.87848439999999</v>
      </c>
      <c r="AX2881">
        <v>580.94052499999998</v>
      </c>
      <c r="AY2881">
        <v>92.950483989999995</v>
      </c>
      <c r="AZ2881">
        <v>99.939242190000002</v>
      </c>
      <c r="BA2881">
        <v>776.5286883</v>
      </c>
      <c r="BB2881">
        <v>76.876340139999996</v>
      </c>
      <c r="BC2881">
        <v>209.66274580000001</v>
      </c>
      <c r="BD2881">
        <v>11.63628239</v>
      </c>
      <c r="BE2881">
        <v>39.276821060000003</v>
      </c>
      <c r="BF2881">
        <v>11.63628239</v>
      </c>
      <c r="BG2881">
        <v>19.98784844</v>
      </c>
      <c r="BH2881">
        <v>9.9939242190000002</v>
      </c>
      <c r="BI2881">
        <v>4.6475242000000003</v>
      </c>
      <c r="BJ2881">
        <v>20.695460199999999</v>
      </c>
      <c r="BK2881">
        <v>2743.6311620000001</v>
      </c>
      <c r="BL2881">
        <v>2743.6311620000001</v>
      </c>
      <c r="BM2881">
        <v>29.691350929999999</v>
      </c>
      <c r="BN2881">
        <v>1.503359541</v>
      </c>
      <c r="BO2881">
        <v>13.15439598</v>
      </c>
      <c r="BP2881">
        <v>159.35611130000001</v>
      </c>
      <c r="BQ2881">
        <v>159.35611130000001</v>
      </c>
      <c r="BR2881">
        <v>130.04060029999999</v>
      </c>
      <c r="BS2881">
        <v>130.04060029999999</v>
      </c>
      <c r="BT2881">
        <v>88.151536699999994</v>
      </c>
      <c r="BU2881">
        <v>58.95574774</v>
      </c>
      <c r="BV2881">
        <v>117.9114955</v>
      </c>
      <c r="BW2881">
        <v>156.14438860000001</v>
      </c>
      <c r="BX2881">
        <v>23.27200569</v>
      </c>
      <c r="BY2881">
        <v>2050.0357370000002</v>
      </c>
      <c r="BZ2881">
        <v>2050.0357370000002</v>
      </c>
      <c r="CA2881">
        <v>76.876340139999996</v>
      </c>
      <c r="CB2881">
        <v>223.6402622</v>
      </c>
      <c r="CC2881">
        <v>1</v>
      </c>
      <c r="CD2881">
        <v>1</v>
      </c>
      <c r="CE2881">
        <v>1</v>
      </c>
      <c r="CF2881">
        <v>1</v>
      </c>
      <c r="CG2881">
        <v>1</v>
      </c>
      <c r="CH2881">
        <v>76.876340139999996</v>
      </c>
      <c r="CI2881">
        <v>76.876340139999996</v>
      </c>
      <c r="CJ2881">
        <v>1</v>
      </c>
      <c r="CK2881">
        <v>76.876340139999996</v>
      </c>
      <c r="CL2881">
        <v>13.15439598</v>
      </c>
      <c r="CM2881">
        <v>1</v>
      </c>
      <c r="CN2881">
        <v>13.15439598</v>
      </c>
      <c r="CO2881">
        <v>1</v>
      </c>
      <c r="CP2881">
        <v>1</v>
      </c>
      <c r="CQ2881">
        <v>1</v>
      </c>
      <c r="CR2881">
        <v>1</v>
      </c>
      <c r="CS2881">
        <v>1</v>
      </c>
      <c r="CT2881">
        <v>1</v>
      </c>
      <c r="CU2881">
        <v>1</v>
      </c>
      <c r="CV2881">
        <v>1</v>
      </c>
      <c r="CW2881">
        <v>1</v>
      </c>
      <c r="CX2881">
        <v>1</v>
      </c>
      <c r="CY2881">
        <v>61.501072120000003</v>
      </c>
      <c r="CZ2881">
        <v>307.50536060000002</v>
      </c>
      <c r="DA2881">
        <v>69.887581949999998</v>
      </c>
      <c r="DB2881">
        <v>1</v>
      </c>
      <c r="DC2881">
        <v>1</v>
      </c>
      <c r="DD2881">
        <v>1</v>
      </c>
      <c r="DE2881">
        <v>273.33809830000001</v>
      </c>
      <c r="DF2881">
        <v>4305.0750479999997</v>
      </c>
      <c r="DG2881" s="1" t="s">
        <v>1445</v>
      </c>
      <c r="DH2881" s="1" t="s">
        <v>1445</v>
      </c>
      <c r="DI2881" s="1" t="s">
        <v>1445</v>
      </c>
      <c r="DJ2881" s="1" t="s">
        <v>1445</v>
      </c>
      <c r="DK2881" s="1" t="s">
        <v>1445</v>
      </c>
      <c r="DL2881" s="1" t="s">
        <v>1445</v>
      </c>
      <c r="DM2881" s="1" t="s">
        <v>1445</v>
      </c>
      <c r="DN2881" s="1" t="s">
        <v>1446</v>
      </c>
      <c r="DO2881" s="1" t="s">
        <v>1446</v>
      </c>
      <c r="DP2881" s="1" t="s">
        <v>1446</v>
      </c>
      <c r="DQ2881" s="1" t="s">
        <v>1445</v>
      </c>
      <c r="DR2881" s="1" t="s">
        <v>1446</v>
      </c>
      <c r="DS2881" s="1" t="s">
        <v>1446</v>
      </c>
      <c r="DT2881" s="1" t="s">
        <v>2509</v>
      </c>
      <c r="DU2881" s="1" t="s">
        <v>2497</v>
      </c>
      <c r="DV2881" s="1" t="s">
        <v>2590</v>
      </c>
      <c r="DW2881" s="1" t="s">
        <v>2509</v>
      </c>
      <c r="DX2881" s="1" t="s">
        <v>2955</v>
      </c>
      <c r="DY2881" s="1" t="s">
        <v>2955</v>
      </c>
      <c r="DZ2881" s="1" t="s">
        <v>2509</v>
      </c>
      <c r="EA2881" s="1" t="s">
        <v>2498</v>
      </c>
      <c r="EB2881" s="1" t="s">
        <v>2590</v>
      </c>
      <c r="EC2881" s="1" t="s">
        <v>1447</v>
      </c>
      <c r="ED2881" s="1" t="s">
        <v>2509</v>
      </c>
      <c r="EE2881" s="1" t="s">
        <v>3807</v>
      </c>
      <c r="EF2881" s="1" t="s">
        <v>2954</v>
      </c>
    </row>
    <row r="2882" spans="1:136" x14ac:dyDescent="0.25">
      <c r="A2882" s="1" t="s">
        <v>135</v>
      </c>
      <c r="B2882" s="1" t="s">
        <v>10509</v>
      </c>
      <c r="C2882" s="1" t="s">
        <v>11249</v>
      </c>
      <c r="D2882" s="1" t="s">
        <v>11337</v>
      </c>
      <c r="E2882" s="1" t="s">
        <v>35553</v>
      </c>
      <c r="F2882" s="1" t="s">
        <v>139</v>
      </c>
      <c r="G2882" s="1" t="s">
        <v>140</v>
      </c>
      <c r="H2882">
        <v>323</v>
      </c>
      <c r="I2882" s="1" t="s">
        <v>11344</v>
      </c>
      <c r="J2882">
        <v>611</v>
      </c>
      <c r="K2882">
        <v>24.450698190000001</v>
      </c>
      <c r="L2882">
        <v>122.2534909</v>
      </c>
      <c r="M2882">
        <v>110.0281418</v>
      </c>
      <c r="N2882">
        <v>30.563372730000001</v>
      </c>
      <c r="O2882">
        <v>134.47883999999999</v>
      </c>
      <c r="P2882">
        <v>67.239420010000003</v>
      </c>
      <c r="Q2882">
        <v>67.239420010000003</v>
      </c>
      <c r="Y2882" s="1" t="s">
        <v>181</v>
      </c>
      <c r="Z2882" s="1" t="s">
        <v>159</v>
      </c>
      <c r="AA2882" s="1" t="s">
        <v>159</v>
      </c>
      <c r="AB2882" s="1" t="s">
        <v>11339</v>
      </c>
      <c r="AC2882">
        <v>7010001753</v>
      </c>
      <c r="AH2882" s="1" t="s">
        <v>11345</v>
      </c>
      <c r="AJ2882" s="1" t="s">
        <v>151</v>
      </c>
      <c r="AL2882" s="1" t="s">
        <v>11255</v>
      </c>
      <c r="AM2882">
        <v>7014839098</v>
      </c>
      <c r="AN2882" s="1" t="s">
        <v>11346</v>
      </c>
      <c r="AO2882" s="1" t="s">
        <v>11146</v>
      </c>
      <c r="AP2882" s="1" t="s">
        <v>2127</v>
      </c>
      <c r="AQ2882">
        <v>91.598428080000005</v>
      </c>
      <c r="AR2882">
        <v>36.584357160000003</v>
      </c>
      <c r="AS2882">
        <v>39.33506071</v>
      </c>
      <c r="AT2882">
        <v>91.598428080000005</v>
      </c>
      <c r="AU2882">
        <v>118.0051821</v>
      </c>
      <c r="AV2882">
        <v>90.773217020000004</v>
      </c>
      <c r="AW2882">
        <v>78.670121409999993</v>
      </c>
      <c r="AX2882">
        <v>228.65223230000001</v>
      </c>
      <c r="AY2882">
        <v>36.584357160000003</v>
      </c>
      <c r="AZ2882">
        <v>39.33506071</v>
      </c>
      <c r="BA2882">
        <v>305.63372729999998</v>
      </c>
      <c r="BB2882">
        <v>30.257739010000002</v>
      </c>
      <c r="BC2882">
        <v>82.521106380000006</v>
      </c>
      <c r="BD2882">
        <v>4.5799214040000003</v>
      </c>
      <c r="BE2882">
        <v>15.45895393</v>
      </c>
      <c r="BF2882">
        <v>4.5799214040000003</v>
      </c>
      <c r="BG2882">
        <v>7.867012141</v>
      </c>
      <c r="BH2882">
        <v>3.933506071</v>
      </c>
      <c r="BI2882">
        <v>1.829217858</v>
      </c>
      <c r="BJ2882">
        <v>8.1455208760000009</v>
      </c>
      <c r="BK2882">
        <v>1079.8650849999999</v>
      </c>
      <c r="BL2882">
        <v>1079.8650849999999</v>
      </c>
      <c r="BM2882">
        <v>11.686211200000001</v>
      </c>
      <c r="BN2882">
        <v>0.59170689600000004</v>
      </c>
      <c r="BO2882">
        <v>5.1774353409999998</v>
      </c>
      <c r="BP2882">
        <v>62.720930989999999</v>
      </c>
      <c r="BQ2882">
        <v>62.720930989999999</v>
      </c>
      <c r="BR2882">
        <v>51.182646509999998</v>
      </c>
      <c r="BS2882">
        <v>51.182646509999998</v>
      </c>
      <c r="BT2882">
        <v>34.695540729999998</v>
      </c>
      <c r="BU2882">
        <v>23.204377640000001</v>
      </c>
      <c r="BV2882">
        <v>46.408755280000001</v>
      </c>
      <c r="BW2882">
        <v>61.456829890000002</v>
      </c>
      <c r="BX2882">
        <v>9.1596227520000006</v>
      </c>
      <c r="BY2882">
        <v>806.87304019999999</v>
      </c>
      <c r="BZ2882">
        <v>806.87304019999999</v>
      </c>
      <c r="CA2882">
        <v>30.257739010000002</v>
      </c>
      <c r="CB2882">
        <v>88.022513470000007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30.257739010000002</v>
      </c>
      <c r="CI2882">
        <v>30.257739010000002</v>
      </c>
      <c r="CJ2882">
        <v>0</v>
      </c>
      <c r="CK2882">
        <v>30.257739010000002</v>
      </c>
      <c r="CL2882">
        <v>5.1774353409999998</v>
      </c>
      <c r="CM2882">
        <v>0</v>
      </c>
      <c r="CN2882">
        <v>5.1774353409999998</v>
      </c>
      <c r="CO2882">
        <v>0</v>
      </c>
      <c r="CP2882">
        <v>5.1774353409999998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24.206191199999999</v>
      </c>
      <c r="CZ2882">
        <v>121.030956</v>
      </c>
      <c r="DA2882">
        <v>27.507035460000001</v>
      </c>
      <c r="DB2882">
        <v>0</v>
      </c>
      <c r="DC2882">
        <v>0</v>
      </c>
      <c r="DD2882">
        <v>0</v>
      </c>
      <c r="DE2882">
        <v>107.583072</v>
      </c>
      <c r="DF2882">
        <v>1694.4333839999999</v>
      </c>
      <c r="DG2882" s="1" t="s">
        <v>151</v>
      </c>
      <c r="DH2882" s="1" t="s">
        <v>151</v>
      </c>
      <c r="DI2882" s="1" t="s">
        <v>151</v>
      </c>
      <c r="DJ2882" s="1" t="s">
        <v>151</v>
      </c>
      <c r="DK2882" s="1" t="s">
        <v>151</v>
      </c>
      <c r="DL2882" s="1" t="s">
        <v>151</v>
      </c>
      <c r="DM2882" s="1" t="s">
        <v>151</v>
      </c>
      <c r="DN2882" s="1" t="s">
        <v>151</v>
      </c>
      <c r="DO2882" s="1" t="s">
        <v>151</v>
      </c>
      <c r="DP2882" s="1" t="s">
        <v>151</v>
      </c>
      <c r="DQ2882" s="1" t="s">
        <v>151</v>
      </c>
      <c r="DR2882" s="1" t="s">
        <v>151</v>
      </c>
      <c r="DS2882" s="1" t="s">
        <v>151</v>
      </c>
      <c r="DT2882" s="1" t="s">
        <v>151</v>
      </c>
      <c r="DU2882" s="1" t="s">
        <v>151</v>
      </c>
      <c r="DV2882" s="1" t="s">
        <v>151</v>
      </c>
      <c r="DW2882" s="1" t="s">
        <v>151</v>
      </c>
      <c r="DX2882" s="1" t="s">
        <v>151</v>
      </c>
      <c r="DY2882" s="1" t="s">
        <v>151</v>
      </c>
      <c r="DZ2882" s="1" t="s">
        <v>151</v>
      </c>
      <c r="EA2882" s="1" t="s">
        <v>151</v>
      </c>
      <c r="EB2882" s="1" t="s">
        <v>151</v>
      </c>
      <c r="EC2882" s="1" t="s">
        <v>151</v>
      </c>
      <c r="ED2882" s="1" t="s">
        <v>151</v>
      </c>
      <c r="EE2882" s="1" t="s">
        <v>151</v>
      </c>
      <c r="EF2882" s="1" t="s">
        <v>151</v>
      </c>
    </row>
    <row r="2883" spans="1:136" x14ac:dyDescent="0.25">
      <c r="A2883" s="1" t="s">
        <v>135</v>
      </c>
      <c r="B2883" s="1" t="s">
        <v>10509</v>
      </c>
      <c r="C2883" s="1" t="s">
        <v>11249</v>
      </c>
      <c r="D2883" s="1" t="s">
        <v>11337</v>
      </c>
      <c r="E2883" s="1" t="s">
        <v>35553</v>
      </c>
      <c r="F2883" s="1" t="s">
        <v>139</v>
      </c>
      <c r="G2883" s="1" t="s">
        <v>140</v>
      </c>
      <c r="H2883">
        <v>324</v>
      </c>
      <c r="I2883" s="1" t="s">
        <v>11347</v>
      </c>
      <c r="J2883">
        <v>1108</v>
      </c>
      <c r="K2883">
        <v>44.321868209999998</v>
      </c>
      <c r="L2883">
        <v>221.60934109999999</v>
      </c>
      <c r="M2883">
        <v>199.44840690000001</v>
      </c>
      <c r="N2883">
        <v>55.402335260000001</v>
      </c>
      <c r="O2883">
        <v>243.77027519999999</v>
      </c>
      <c r="P2883">
        <v>121.88513759999999</v>
      </c>
      <c r="Q2883">
        <v>121.88513759999999</v>
      </c>
      <c r="R2883">
        <v>2</v>
      </c>
      <c r="S2883">
        <v>1</v>
      </c>
      <c r="T2883">
        <v>1</v>
      </c>
      <c r="Y2883" s="1" t="s">
        <v>181</v>
      </c>
      <c r="Z2883" s="1" t="s">
        <v>159</v>
      </c>
      <c r="AA2883" s="1" t="s">
        <v>159</v>
      </c>
      <c r="AB2883" s="1" t="s">
        <v>11339</v>
      </c>
      <c r="AC2883">
        <v>7010001753</v>
      </c>
      <c r="AH2883" s="1" t="s">
        <v>11348</v>
      </c>
      <c r="AJ2883" s="1" t="s">
        <v>151</v>
      </c>
      <c r="AL2883" s="1" t="s">
        <v>11255</v>
      </c>
      <c r="AM2883">
        <v>7014839098</v>
      </c>
      <c r="AN2883" s="1" t="s">
        <v>1539</v>
      </c>
      <c r="AO2883" s="1" t="s">
        <v>11349</v>
      </c>
      <c r="AP2883" s="1" t="s">
        <v>2127</v>
      </c>
      <c r="AQ2883">
        <v>166.0407988</v>
      </c>
      <c r="AR2883">
        <v>66.316595309999997</v>
      </c>
      <c r="AS2883">
        <v>71.302805480000004</v>
      </c>
      <c r="AT2883">
        <v>166.0407988</v>
      </c>
      <c r="AU2883">
        <v>213.90841649999999</v>
      </c>
      <c r="AV2883">
        <v>164.5449357</v>
      </c>
      <c r="AW2883">
        <v>142.60561100000001</v>
      </c>
      <c r="AX2883">
        <v>414.4787207</v>
      </c>
      <c r="AY2883">
        <v>66.316595309999997</v>
      </c>
      <c r="AZ2883">
        <v>71.302805480000004</v>
      </c>
      <c r="BA2883">
        <v>554.02335259999995</v>
      </c>
      <c r="BB2883">
        <v>54.84831191</v>
      </c>
      <c r="BC2883">
        <v>149.5863052</v>
      </c>
      <c r="BD2883">
        <v>8.3020399390000001</v>
      </c>
      <c r="BE2883">
        <v>28.022501179999999</v>
      </c>
      <c r="BF2883">
        <v>8.3020399390000001</v>
      </c>
      <c r="BG2883">
        <v>14.2605611</v>
      </c>
      <c r="BH2883">
        <v>7.130280548</v>
      </c>
      <c r="BI2883">
        <v>3.3158297659999998</v>
      </c>
      <c r="BJ2883">
        <v>14.76541488</v>
      </c>
      <c r="BK2883">
        <v>1957.47531</v>
      </c>
      <c r="BL2883">
        <v>1957.47531</v>
      </c>
      <c r="BM2883">
        <v>21.183636910000001</v>
      </c>
      <c r="BN2883">
        <v>1.0725892109999999</v>
      </c>
      <c r="BO2883">
        <v>9.3851555940000004</v>
      </c>
      <c r="BP2883">
        <v>113.6944563</v>
      </c>
      <c r="BQ2883">
        <v>113.6944563</v>
      </c>
      <c r="BR2883">
        <v>92.778966729999993</v>
      </c>
      <c r="BS2883">
        <v>92.778966729999993</v>
      </c>
      <c r="BT2883">
        <v>62.892730989999997</v>
      </c>
      <c r="BU2883">
        <v>42.062658489999997</v>
      </c>
      <c r="BV2883">
        <v>84.12531697</v>
      </c>
      <c r="BW2883">
        <v>111.4030157</v>
      </c>
      <c r="BX2883">
        <v>16.60368098</v>
      </c>
      <c r="BY2883">
        <v>1462.6216509999999</v>
      </c>
      <c r="BZ2883">
        <v>1462.6216509999999</v>
      </c>
      <c r="CA2883">
        <v>54.84831191</v>
      </c>
      <c r="CB2883">
        <v>159.5587256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54.84831191</v>
      </c>
      <c r="CI2883">
        <v>54.84831191</v>
      </c>
      <c r="CJ2883">
        <v>0</v>
      </c>
      <c r="CK2883">
        <v>54.84831191</v>
      </c>
      <c r="CL2883">
        <v>9.3851555940000004</v>
      </c>
      <c r="CM2883">
        <v>0</v>
      </c>
      <c r="CN2883">
        <v>9.3851555940000004</v>
      </c>
      <c r="CO2883">
        <v>0</v>
      </c>
      <c r="CP2883">
        <v>9.3851555940000004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43.878649529999997</v>
      </c>
      <c r="CZ2883">
        <v>219.3932476</v>
      </c>
      <c r="DA2883">
        <v>49.86210174</v>
      </c>
      <c r="DB2883">
        <v>0</v>
      </c>
      <c r="DC2883">
        <v>0</v>
      </c>
      <c r="DD2883">
        <v>0</v>
      </c>
      <c r="DE2883">
        <v>195.0162201</v>
      </c>
      <c r="DF2883">
        <v>3071.505467</v>
      </c>
      <c r="DG2883" s="1" t="s">
        <v>151</v>
      </c>
      <c r="DH2883" s="1" t="s">
        <v>151</v>
      </c>
      <c r="DI2883" s="1" t="s">
        <v>151</v>
      </c>
      <c r="DJ2883" s="1" t="s">
        <v>151</v>
      </c>
      <c r="DK2883" s="1" t="s">
        <v>151</v>
      </c>
      <c r="DL2883" s="1" t="s">
        <v>151</v>
      </c>
      <c r="DM2883" s="1" t="s">
        <v>151</v>
      </c>
      <c r="DN2883" s="1" t="s">
        <v>151</v>
      </c>
      <c r="DO2883" s="1" t="s">
        <v>151</v>
      </c>
      <c r="DP2883" s="1" t="s">
        <v>151</v>
      </c>
      <c r="DQ2883" s="1" t="s">
        <v>151</v>
      </c>
      <c r="DR2883" s="1" t="s">
        <v>151</v>
      </c>
      <c r="DS2883" s="1" t="s">
        <v>151</v>
      </c>
      <c r="DT2883" s="1" t="s">
        <v>151</v>
      </c>
      <c r="DU2883" s="1" t="s">
        <v>151</v>
      </c>
      <c r="DV2883" s="1" t="s">
        <v>151</v>
      </c>
      <c r="DW2883" s="1" t="s">
        <v>151</v>
      </c>
      <c r="DX2883" s="1" t="s">
        <v>151</v>
      </c>
      <c r="DY2883" s="1" t="s">
        <v>151</v>
      </c>
      <c r="DZ2883" s="1" t="s">
        <v>151</v>
      </c>
      <c r="EA2883" s="1" t="s">
        <v>151</v>
      </c>
      <c r="EB2883" s="1" t="s">
        <v>151</v>
      </c>
      <c r="EC2883" s="1" t="s">
        <v>151</v>
      </c>
      <c r="ED2883" s="1" t="s">
        <v>151</v>
      </c>
      <c r="EE2883" s="1" t="s">
        <v>151</v>
      </c>
      <c r="EF2883" s="1" t="s">
        <v>151</v>
      </c>
    </row>
    <row r="2884" spans="1:136" x14ac:dyDescent="0.25">
      <c r="A2884" s="1" t="s">
        <v>135</v>
      </c>
      <c r="B2884" s="1" t="s">
        <v>10509</v>
      </c>
      <c r="C2884" s="1" t="s">
        <v>11249</v>
      </c>
      <c r="D2884" s="1" t="s">
        <v>11337</v>
      </c>
      <c r="E2884" s="1" t="s">
        <v>35553</v>
      </c>
      <c r="F2884" s="1" t="s">
        <v>139</v>
      </c>
      <c r="G2884" s="1" t="s">
        <v>140</v>
      </c>
      <c r="H2884">
        <v>325</v>
      </c>
      <c r="I2884" s="1" t="s">
        <v>11350</v>
      </c>
      <c r="J2884">
        <v>465</v>
      </c>
      <c r="K2884">
        <v>18.596866540000001</v>
      </c>
      <c r="L2884">
        <v>92.984332679999994</v>
      </c>
      <c r="M2884">
        <v>83.685899410000005</v>
      </c>
      <c r="N2884">
        <v>23.246083169999999</v>
      </c>
      <c r="O2884">
        <v>102.2827659</v>
      </c>
      <c r="P2884">
        <v>51.141382970000002</v>
      </c>
      <c r="Q2884">
        <v>51.141382970000002</v>
      </c>
      <c r="Y2884" s="1" t="s">
        <v>181</v>
      </c>
      <c r="Z2884" s="1" t="s">
        <v>159</v>
      </c>
      <c r="AA2884" s="1" t="s">
        <v>159</v>
      </c>
      <c r="AB2884" s="1" t="s">
        <v>11339</v>
      </c>
      <c r="AC2884">
        <v>7010001753</v>
      </c>
      <c r="AH2884" s="1" t="s">
        <v>11351</v>
      </c>
      <c r="AI2884">
        <v>9018641177</v>
      </c>
      <c r="AJ2884" s="1" t="s">
        <v>151</v>
      </c>
      <c r="AL2884" s="1" t="s">
        <v>11255</v>
      </c>
      <c r="AM2884">
        <v>7014839098</v>
      </c>
      <c r="AN2884" s="1" t="s">
        <v>151</v>
      </c>
      <c r="AO2884" s="1" t="s">
        <v>151</v>
      </c>
      <c r="AP2884" s="1" t="s">
        <v>2127</v>
      </c>
      <c r="AQ2884">
        <v>69.668511260000002</v>
      </c>
      <c r="AR2884">
        <v>27.82556155</v>
      </c>
      <c r="AS2884">
        <v>29.917709039999998</v>
      </c>
      <c r="AT2884">
        <v>69.668511260000002</v>
      </c>
      <c r="AU2884">
        <v>89.753127120000002</v>
      </c>
      <c r="AV2884">
        <v>69.040867009999999</v>
      </c>
      <c r="AW2884">
        <v>59.835418079999997</v>
      </c>
      <c r="AX2884">
        <v>173.9097597</v>
      </c>
      <c r="AY2884">
        <v>27.82556155</v>
      </c>
      <c r="AZ2884">
        <v>29.917709039999998</v>
      </c>
      <c r="BA2884">
        <v>232.4608317</v>
      </c>
      <c r="BB2884">
        <v>23.013622340000001</v>
      </c>
      <c r="BC2884">
        <v>62.764424560000002</v>
      </c>
      <c r="BD2884">
        <v>3.4834255629999999</v>
      </c>
      <c r="BE2884">
        <v>11.757868869999999</v>
      </c>
      <c r="BF2884">
        <v>3.4834255629999999</v>
      </c>
      <c r="BG2884">
        <v>5.983541808</v>
      </c>
      <c r="BH2884">
        <v>2.991770904</v>
      </c>
      <c r="BI2884">
        <v>1.391278078</v>
      </c>
      <c r="BJ2884">
        <v>6.1953717409999998</v>
      </c>
      <c r="BK2884">
        <v>821.3306106</v>
      </c>
      <c r="BL2884">
        <v>821.3306106</v>
      </c>
      <c r="BM2884">
        <v>8.8883723610000001</v>
      </c>
      <c r="BN2884">
        <v>0.45004417000000002</v>
      </c>
      <c r="BO2884">
        <v>3.9378864889999998</v>
      </c>
      <c r="BP2884">
        <v>47.704682040000002</v>
      </c>
      <c r="BQ2884">
        <v>47.704682040000002</v>
      </c>
      <c r="BR2884">
        <v>38.928820719999997</v>
      </c>
      <c r="BS2884">
        <v>38.928820719999997</v>
      </c>
      <c r="BT2884">
        <v>26.388953610000002</v>
      </c>
      <c r="BU2884">
        <v>17.648932179999999</v>
      </c>
      <c r="BV2884">
        <v>35.297864349999998</v>
      </c>
      <c r="BW2884">
        <v>46.743224040000001</v>
      </c>
      <c r="BX2884">
        <v>6.966683754</v>
      </c>
      <c r="BY2884">
        <v>613.69659569999999</v>
      </c>
      <c r="BZ2884">
        <v>613.69659569999999</v>
      </c>
      <c r="CA2884">
        <v>23.013622340000001</v>
      </c>
      <c r="CB2884">
        <v>66.948719530000005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23.013622340000001</v>
      </c>
      <c r="CI2884">
        <v>23.013622340000001</v>
      </c>
      <c r="CJ2884">
        <v>0</v>
      </c>
      <c r="CK2884">
        <v>23.013622340000001</v>
      </c>
      <c r="CL2884">
        <v>3.9378864889999998</v>
      </c>
      <c r="CM2884">
        <v>0</v>
      </c>
      <c r="CN2884">
        <v>3.9378864889999998</v>
      </c>
      <c r="CO2884">
        <v>0</v>
      </c>
      <c r="CP2884">
        <v>3.9378864889999998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18.410897869999999</v>
      </c>
      <c r="CZ2884">
        <v>92.054489349999997</v>
      </c>
      <c r="DA2884">
        <v>20.921474849999999</v>
      </c>
      <c r="DB2884">
        <v>0</v>
      </c>
      <c r="DC2884">
        <v>0</v>
      </c>
      <c r="DD2884">
        <v>0</v>
      </c>
      <c r="DE2884">
        <v>81.826212760000004</v>
      </c>
      <c r="DF2884">
        <v>1288.762851</v>
      </c>
      <c r="DG2884" s="1" t="s">
        <v>151</v>
      </c>
      <c r="DH2884" s="1" t="s">
        <v>151</v>
      </c>
      <c r="DI2884" s="1" t="s">
        <v>151</v>
      </c>
      <c r="DJ2884" s="1" t="s">
        <v>151</v>
      </c>
      <c r="DK2884" s="1" t="s">
        <v>151</v>
      </c>
      <c r="DL2884" s="1" t="s">
        <v>151</v>
      </c>
      <c r="DM2884" s="1" t="s">
        <v>151</v>
      </c>
      <c r="DN2884" s="1" t="s">
        <v>151</v>
      </c>
      <c r="DO2884" s="1" t="s">
        <v>151</v>
      </c>
      <c r="DP2884" s="1" t="s">
        <v>151</v>
      </c>
      <c r="DQ2884" s="1" t="s">
        <v>151</v>
      </c>
      <c r="DR2884" s="1" t="s">
        <v>151</v>
      </c>
      <c r="DS2884" s="1" t="s">
        <v>151</v>
      </c>
      <c r="DT2884" s="1" t="s">
        <v>151</v>
      </c>
      <c r="DU2884" s="1" t="s">
        <v>151</v>
      </c>
      <c r="DV2884" s="1" t="s">
        <v>151</v>
      </c>
      <c r="DW2884" s="1" t="s">
        <v>151</v>
      </c>
      <c r="DX2884" s="1" t="s">
        <v>151</v>
      </c>
      <c r="DY2884" s="1" t="s">
        <v>151</v>
      </c>
      <c r="DZ2884" s="1" t="s">
        <v>151</v>
      </c>
      <c r="EA2884" s="1" t="s">
        <v>151</v>
      </c>
      <c r="EB2884" s="1" t="s">
        <v>151</v>
      </c>
      <c r="EC2884" s="1" t="s">
        <v>151</v>
      </c>
      <c r="ED2884" s="1" t="s">
        <v>151</v>
      </c>
      <c r="EE2884" s="1" t="s">
        <v>151</v>
      </c>
      <c r="EF2884" s="1" t="s">
        <v>151</v>
      </c>
    </row>
    <row r="2885" spans="1:136" x14ac:dyDescent="0.25">
      <c r="A2885" s="1" t="s">
        <v>135</v>
      </c>
      <c r="B2885" s="1" t="s">
        <v>10509</v>
      </c>
      <c r="C2885" s="1" t="s">
        <v>11249</v>
      </c>
      <c r="D2885" s="1" t="s">
        <v>11337</v>
      </c>
      <c r="E2885" s="1" t="s">
        <v>35553</v>
      </c>
      <c r="F2885" s="1" t="s">
        <v>139</v>
      </c>
      <c r="G2885" s="1" t="s">
        <v>140</v>
      </c>
      <c r="H2885">
        <v>326</v>
      </c>
      <c r="I2885" s="1" t="s">
        <v>11352</v>
      </c>
      <c r="J2885">
        <v>534</v>
      </c>
      <c r="K2885">
        <v>21.34458343</v>
      </c>
      <c r="L2885">
        <v>106.7229172</v>
      </c>
      <c r="M2885">
        <v>96.050625449999998</v>
      </c>
      <c r="N2885">
        <v>26.680729289999999</v>
      </c>
      <c r="O2885">
        <v>117.3952089</v>
      </c>
      <c r="P2885">
        <v>58.697604439999999</v>
      </c>
      <c r="Q2885">
        <v>58.697604439999999</v>
      </c>
      <c r="R2885">
        <v>1</v>
      </c>
      <c r="T2885">
        <v>1</v>
      </c>
      <c r="Y2885" s="1" t="s">
        <v>190</v>
      </c>
      <c r="Z2885" s="1" t="s">
        <v>159</v>
      </c>
      <c r="AA2885" s="1" t="s">
        <v>159</v>
      </c>
      <c r="AB2885" s="1" t="s">
        <v>11339</v>
      </c>
      <c r="AC2885">
        <v>7010001753</v>
      </c>
      <c r="AH2885" s="1" t="s">
        <v>11353</v>
      </c>
      <c r="AJ2885" s="1" t="s">
        <v>11354</v>
      </c>
      <c r="AK2885">
        <v>8160759688</v>
      </c>
      <c r="AL2885" s="1" t="s">
        <v>11255</v>
      </c>
      <c r="AM2885">
        <v>7014839098</v>
      </c>
      <c r="AN2885" s="1" t="s">
        <v>448</v>
      </c>
      <c r="AO2885" s="1" t="s">
        <v>11355</v>
      </c>
      <c r="AP2885" s="1" t="s">
        <v>2127</v>
      </c>
      <c r="AQ2885">
        <v>79.96214569</v>
      </c>
      <c r="AR2885">
        <v>31.93683296</v>
      </c>
      <c r="AS2885">
        <v>34.338098600000002</v>
      </c>
      <c r="AT2885">
        <v>79.96214569</v>
      </c>
      <c r="AU2885">
        <v>103.0142958</v>
      </c>
      <c r="AV2885">
        <v>79.241765999999998</v>
      </c>
      <c r="AW2885">
        <v>68.676197200000004</v>
      </c>
      <c r="AX2885">
        <v>199.60520600000001</v>
      </c>
      <c r="AY2885">
        <v>31.93683296</v>
      </c>
      <c r="AZ2885">
        <v>34.338098600000002</v>
      </c>
      <c r="BA2885">
        <v>266.80729289999999</v>
      </c>
      <c r="BB2885">
        <v>26.413921999999999</v>
      </c>
      <c r="BC2885">
        <v>72.037969090000004</v>
      </c>
      <c r="BD2885">
        <v>3.998107284</v>
      </c>
      <c r="BE2885">
        <v>13.495112880000001</v>
      </c>
      <c r="BF2885">
        <v>3.998107284</v>
      </c>
      <c r="BG2885">
        <v>6.8676197200000004</v>
      </c>
      <c r="BH2885">
        <v>3.4338098600000002</v>
      </c>
      <c r="BI2885">
        <v>1.5968416480000001</v>
      </c>
      <c r="BJ2885">
        <v>7.1107478649999996</v>
      </c>
      <c r="BK2885">
        <v>942.68352730000004</v>
      </c>
      <c r="BL2885">
        <v>942.68352730000004</v>
      </c>
      <c r="BM2885">
        <v>10.201643649999999</v>
      </c>
      <c r="BN2885">
        <v>0.51653891900000004</v>
      </c>
      <c r="BO2885">
        <v>4.5197155420000001</v>
      </c>
      <c r="BP2885">
        <v>54.753125420000003</v>
      </c>
      <c r="BQ2885">
        <v>54.753125420000003</v>
      </c>
      <c r="BR2885">
        <v>44.680616499999999</v>
      </c>
      <c r="BS2885">
        <v>44.680616499999999</v>
      </c>
      <c r="BT2885">
        <v>30.28796389</v>
      </c>
      <c r="BU2885">
        <v>20.256590249999999</v>
      </c>
      <c r="BV2885">
        <v>40.513180499999997</v>
      </c>
      <c r="BW2885">
        <v>53.649610459999998</v>
      </c>
      <c r="BX2885">
        <v>7.9960224670000004</v>
      </c>
      <c r="BY2885">
        <v>704.37125330000003</v>
      </c>
      <c r="BZ2885">
        <v>704.37125330000003</v>
      </c>
      <c r="CA2885">
        <v>26.413921999999999</v>
      </c>
      <c r="CB2885">
        <v>76.840500359999993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26.413921999999999</v>
      </c>
      <c r="CI2885">
        <v>26.413921999999999</v>
      </c>
      <c r="CJ2885">
        <v>0</v>
      </c>
      <c r="CK2885">
        <v>26.413921999999999</v>
      </c>
      <c r="CL2885">
        <v>4.5197155420000001</v>
      </c>
      <c r="CM2885">
        <v>0</v>
      </c>
      <c r="CN2885">
        <v>4.5197155420000001</v>
      </c>
      <c r="CO2885">
        <v>0</v>
      </c>
      <c r="CP2885">
        <v>4.5197155420000001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21.131137599999999</v>
      </c>
      <c r="CZ2885">
        <v>105.655688</v>
      </c>
      <c r="DA2885">
        <v>24.012656360000001</v>
      </c>
      <c r="DB2885">
        <v>0</v>
      </c>
      <c r="DC2885">
        <v>0</v>
      </c>
      <c r="DD2885">
        <v>0</v>
      </c>
      <c r="DE2885">
        <v>93.916167110000004</v>
      </c>
      <c r="DF2885">
        <v>1479.1796320000001</v>
      </c>
      <c r="DG2885" s="1" t="s">
        <v>151</v>
      </c>
      <c r="DH2885" s="1" t="s">
        <v>151</v>
      </c>
      <c r="DI2885" s="1" t="s">
        <v>151</v>
      </c>
      <c r="DJ2885" s="1" t="s">
        <v>151</v>
      </c>
      <c r="DK2885" s="1" t="s">
        <v>151</v>
      </c>
      <c r="DL2885" s="1" t="s">
        <v>151</v>
      </c>
      <c r="DM2885" s="1" t="s">
        <v>151</v>
      </c>
      <c r="DN2885" s="1" t="s">
        <v>151</v>
      </c>
      <c r="DO2885" s="1" t="s">
        <v>151</v>
      </c>
      <c r="DP2885" s="1" t="s">
        <v>151</v>
      </c>
      <c r="DQ2885" s="1" t="s">
        <v>151</v>
      </c>
      <c r="DR2885" s="1" t="s">
        <v>151</v>
      </c>
      <c r="DS2885" s="1" t="s">
        <v>151</v>
      </c>
      <c r="DT2885" s="1" t="s">
        <v>151</v>
      </c>
      <c r="DU2885" s="1" t="s">
        <v>151</v>
      </c>
      <c r="DV2885" s="1" t="s">
        <v>151</v>
      </c>
      <c r="DW2885" s="1" t="s">
        <v>151</v>
      </c>
      <c r="DX2885" s="1" t="s">
        <v>151</v>
      </c>
      <c r="DY2885" s="1" t="s">
        <v>151</v>
      </c>
      <c r="DZ2885" s="1" t="s">
        <v>151</v>
      </c>
      <c r="EA2885" s="1" t="s">
        <v>151</v>
      </c>
      <c r="EB2885" s="1" t="s">
        <v>151</v>
      </c>
      <c r="EC2885" s="1" t="s">
        <v>151</v>
      </c>
      <c r="ED2885" s="1" t="s">
        <v>151</v>
      </c>
      <c r="EE2885" s="1" t="s">
        <v>151</v>
      </c>
      <c r="EF2885" s="1" t="s">
        <v>151</v>
      </c>
    </row>
    <row r="2886" spans="1:136" x14ac:dyDescent="0.25">
      <c r="A2886" s="1" t="s">
        <v>135</v>
      </c>
      <c r="B2886" s="1" t="s">
        <v>10509</v>
      </c>
      <c r="C2886" s="1" t="s">
        <v>11249</v>
      </c>
      <c r="D2886" s="1" t="s">
        <v>11337</v>
      </c>
      <c r="E2886" s="1" t="s">
        <v>35553</v>
      </c>
      <c r="F2886" s="1" t="s">
        <v>139</v>
      </c>
      <c r="G2886" s="1" t="s">
        <v>140</v>
      </c>
      <c r="H2886">
        <v>327</v>
      </c>
      <c r="I2886" s="1" t="s">
        <v>11356</v>
      </c>
      <c r="J2886">
        <v>363</v>
      </c>
      <c r="K2886">
        <v>14.53502417</v>
      </c>
      <c r="L2886">
        <v>72.675120829999997</v>
      </c>
      <c r="M2886">
        <v>65.407608749999994</v>
      </c>
      <c r="N2886">
        <v>18.168780210000001</v>
      </c>
      <c r="O2886">
        <v>79.94263291</v>
      </c>
      <c r="P2886">
        <v>39.971316459999997</v>
      </c>
      <c r="Q2886">
        <v>39.971316459999997</v>
      </c>
      <c r="Y2886" s="1" t="s">
        <v>190</v>
      </c>
      <c r="Z2886" s="1" t="s">
        <v>159</v>
      </c>
      <c r="AA2886" s="1" t="s">
        <v>159</v>
      </c>
      <c r="AB2886" s="1" t="s">
        <v>11339</v>
      </c>
      <c r="AC2886">
        <v>7010001753</v>
      </c>
      <c r="AH2886" s="1" t="s">
        <v>11357</v>
      </c>
      <c r="AI2886">
        <v>7081327430</v>
      </c>
      <c r="AJ2886" s="1" t="s">
        <v>151</v>
      </c>
      <c r="AL2886" s="1" t="s">
        <v>11255</v>
      </c>
      <c r="AM2886">
        <v>7014839098</v>
      </c>
      <c r="AN2886" s="1" t="s">
        <v>151</v>
      </c>
      <c r="AO2886" s="1" t="s">
        <v>151</v>
      </c>
      <c r="AP2886" s="1" t="s">
        <v>2127</v>
      </c>
      <c r="AQ2886">
        <v>54.45183428</v>
      </c>
      <c r="AR2886">
        <v>21.74802991</v>
      </c>
      <c r="AS2886">
        <v>23.383220130000002</v>
      </c>
      <c r="AT2886">
        <v>54.45183428</v>
      </c>
      <c r="AU2886">
        <v>70.14966038</v>
      </c>
      <c r="AV2886">
        <v>53.961277219999999</v>
      </c>
      <c r="AW2886">
        <v>46.766440250000002</v>
      </c>
      <c r="AX2886">
        <v>135.9251869</v>
      </c>
      <c r="AY2886">
        <v>21.74802991</v>
      </c>
      <c r="AZ2886">
        <v>23.383220130000002</v>
      </c>
      <c r="BA2886">
        <v>181.6878021</v>
      </c>
      <c r="BB2886">
        <v>17.987092409999999</v>
      </c>
      <c r="BC2886">
        <v>49.055706559999997</v>
      </c>
      <c r="BD2886">
        <v>2.722591714</v>
      </c>
      <c r="BE2886">
        <v>9.1897690290000007</v>
      </c>
      <c r="BF2886">
        <v>2.722591714</v>
      </c>
      <c r="BG2886">
        <v>4.6766440249999999</v>
      </c>
      <c r="BH2886">
        <v>2.338322013</v>
      </c>
      <c r="BI2886">
        <v>1.0874014949999999</v>
      </c>
      <c r="BJ2886">
        <v>4.8422070350000004</v>
      </c>
      <c r="BK2886">
        <v>641.93934230000002</v>
      </c>
      <c r="BL2886">
        <v>641.93934230000002</v>
      </c>
      <c r="BM2886">
        <v>6.9470147999999998</v>
      </c>
      <c r="BN2886">
        <v>0.35174758499999997</v>
      </c>
      <c r="BO2886">
        <v>3.0777913670000001</v>
      </c>
      <c r="BP2886">
        <v>37.285243989999998</v>
      </c>
      <c r="BQ2886">
        <v>37.285243989999998</v>
      </c>
      <c r="BR2886">
        <v>30.426166089999999</v>
      </c>
      <c r="BS2886">
        <v>30.426166089999999</v>
      </c>
      <c r="BT2886">
        <v>20.625199290000001</v>
      </c>
      <c r="BU2886">
        <v>13.79413329</v>
      </c>
      <c r="BV2886">
        <v>27.588266569999998</v>
      </c>
      <c r="BW2886">
        <v>36.533783239999998</v>
      </c>
      <c r="BX2886">
        <v>5.4450526129999997</v>
      </c>
      <c r="BY2886">
        <v>479.65579750000001</v>
      </c>
      <c r="BZ2886">
        <v>479.65579750000001</v>
      </c>
      <c r="CA2886">
        <v>17.987092409999999</v>
      </c>
      <c r="CB2886">
        <v>52.326087000000001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17.987092409999999</v>
      </c>
      <c r="CI2886">
        <v>17.987092409999999</v>
      </c>
      <c r="CJ2886">
        <v>0</v>
      </c>
      <c r="CK2886">
        <v>17.987092409999999</v>
      </c>
      <c r="CL2886">
        <v>3.0777913670000001</v>
      </c>
      <c r="CM2886">
        <v>0</v>
      </c>
      <c r="CN2886">
        <v>3.0777913670000001</v>
      </c>
      <c r="CO2886">
        <v>0</v>
      </c>
      <c r="CP2886">
        <v>3.0777913670000001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14.38967392</v>
      </c>
      <c r="CZ2886">
        <v>71.948369619999994</v>
      </c>
      <c r="DA2886">
        <v>16.351902190000001</v>
      </c>
      <c r="DB2886">
        <v>0</v>
      </c>
      <c r="DC2886">
        <v>0</v>
      </c>
      <c r="DD2886">
        <v>0</v>
      </c>
      <c r="DE2886">
        <v>63.954106330000002</v>
      </c>
      <c r="DF2886">
        <v>1007.2771750000001</v>
      </c>
      <c r="DG2886" s="1" t="s">
        <v>151</v>
      </c>
      <c r="DH2886" s="1" t="s">
        <v>151</v>
      </c>
      <c r="DI2886" s="1" t="s">
        <v>151</v>
      </c>
      <c r="DJ2886" s="1" t="s">
        <v>151</v>
      </c>
      <c r="DK2886" s="1" t="s">
        <v>151</v>
      </c>
      <c r="DL2886" s="1" t="s">
        <v>151</v>
      </c>
      <c r="DM2886" s="1" t="s">
        <v>151</v>
      </c>
      <c r="DN2886" s="1" t="s">
        <v>151</v>
      </c>
      <c r="DO2886" s="1" t="s">
        <v>151</v>
      </c>
      <c r="DP2886" s="1" t="s">
        <v>151</v>
      </c>
      <c r="DQ2886" s="1" t="s">
        <v>151</v>
      </c>
      <c r="DR2886" s="1" t="s">
        <v>151</v>
      </c>
      <c r="DS2886" s="1" t="s">
        <v>151</v>
      </c>
      <c r="DT2886" s="1" t="s">
        <v>151</v>
      </c>
      <c r="DU2886" s="1" t="s">
        <v>151</v>
      </c>
      <c r="DV2886" s="1" t="s">
        <v>151</v>
      </c>
      <c r="DW2886" s="1" t="s">
        <v>151</v>
      </c>
      <c r="DX2886" s="1" t="s">
        <v>151</v>
      </c>
      <c r="DY2886" s="1" t="s">
        <v>151</v>
      </c>
      <c r="DZ2886" s="1" t="s">
        <v>151</v>
      </c>
      <c r="EA2886" s="1" t="s">
        <v>151</v>
      </c>
      <c r="EB2886" s="1" t="s">
        <v>151</v>
      </c>
      <c r="EC2886" s="1" t="s">
        <v>151</v>
      </c>
      <c r="ED2886" s="1" t="s">
        <v>151</v>
      </c>
      <c r="EE2886" s="1" t="s">
        <v>151</v>
      </c>
      <c r="EF2886" s="1" t="s">
        <v>151</v>
      </c>
    </row>
    <row r="2887" spans="1:136" x14ac:dyDescent="0.25">
      <c r="A2887" s="1" t="s">
        <v>135</v>
      </c>
      <c r="B2887" s="1" t="s">
        <v>10509</v>
      </c>
      <c r="C2887" s="1" t="s">
        <v>11249</v>
      </c>
      <c r="D2887" s="1" t="s">
        <v>11337</v>
      </c>
      <c r="E2887" s="1" t="s">
        <v>35553</v>
      </c>
      <c r="F2887" s="1" t="s">
        <v>139</v>
      </c>
      <c r="G2887" s="1" t="s">
        <v>140</v>
      </c>
      <c r="H2887">
        <v>328</v>
      </c>
      <c r="I2887" s="1" t="s">
        <v>11358</v>
      </c>
      <c r="J2887">
        <v>493</v>
      </c>
      <c r="K2887">
        <v>19.71188209</v>
      </c>
      <c r="L2887">
        <v>98.559410439999994</v>
      </c>
      <c r="M2887">
        <v>88.703469400000003</v>
      </c>
      <c r="N2887">
        <v>24.639852609999998</v>
      </c>
      <c r="O2887">
        <v>108.4153515</v>
      </c>
      <c r="P2887">
        <v>54.207675739999999</v>
      </c>
      <c r="Q2887">
        <v>54.207675739999999</v>
      </c>
      <c r="R2887">
        <v>1</v>
      </c>
      <c r="X2887">
        <v>1</v>
      </c>
      <c r="Y2887" s="1" t="s">
        <v>190</v>
      </c>
      <c r="Z2887" s="1" t="s">
        <v>159</v>
      </c>
      <c r="AA2887" s="1" t="s">
        <v>159</v>
      </c>
      <c r="AB2887" s="1" t="s">
        <v>11339</v>
      </c>
      <c r="AC2887">
        <v>7010001753</v>
      </c>
      <c r="AH2887" s="1" t="s">
        <v>11359</v>
      </c>
      <c r="AI2887">
        <v>9045840054</v>
      </c>
      <c r="AJ2887" s="1" t="s">
        <v>151</v>
      </c>
      <c r="AL2887" s="1" t="s">
        <v>11255</v>
      </c>
      <c r="AM2887">
        <v>7014839098</v>
      </c>
      <c r="AN2887" s="1" t="s">
        <v>151</v>
      </c>
      <c r="AO2887" s="1" t="s">
        <v>151</v>
      </c>
      <c r="AP2887" s="1" t="s">
        <v>2127</v>
      </c>
      <c r="AQ2887">
        <v>73.845638269999995</v>
      </c>
      <c r="AR2887">
        <v>29.493903570000001</v>
      </c>
      <c r="AS2887">
        <v>31.711490309999999</v>
      </c>
      <c r="AT2887">
        <v>73.845638269999995</v>
      </c>
      <c r="AU2887">
        <v>95.134470930000006</v>
      </c>
      <c r="AV2887">
        <v>73.180362250000002</v>
      </c>
      <c r="AW2887">
        <v>63.422980619999997</v>
      </c>
      <c r="AX2887">
        <v>184.3368973</v>
      </c>
      <c r="AY2887">
        <v>29.493903570000001</v>
      </c>
      <c r="AZ2887">
        <v>31.711490309999999</v>
      </c>
      <c r="BA2887">
        <v>246.3985261</v>
      </c>
      <c r="BB2887">
        <v>24.393454080000001</v>
      </c>
      <c r="BC2887">
        <v>66.527602049999999</v>
      </c>
      <c r="BD2887">
        <v>3.6922819140000001</v>
      </c>
      <c r="BE2887">
        <v>12.46283745</v>
      </c>
      <c r="BF2887">
        <v>3.6922819140000001</v>
      </c>
      <c r="BG2887">
        <v>6.3422980620000002</v>
      </c>
      <c r="BH2887">
        <v>3.1711490310000001</v>
      </c>
      <c r="BI2887">
        <v>1.474695179</v>
      </c>
      <c r="BJ2887">
        <v>6.5668287190000001</v>
      </c>
      <c r="BK2887">
        <v>870.57527240000002</v>
      </c>
      <c r="BL2887">
        <v>870.57527240000002</v>
      </c>
      <c r="BM2887">
        <v>9.4212940439999997</v>
      </c>
      <c r="BN2887">
        <v>0.477027547</v>
      </c>
      <c r="BO2887">
        <v>4.173991032</v>
      </c>
      <c r="BP2887">
        <v>50.564919930000002</v>
      </c>
      <c r="BQ2887">
        <v>50.564919930000002</v>
      </c>
      <c r="BR2887">
        <v>41.262882779999998</v>
      </c>
      <c r="BS2887">
        <v>41.262882779999998</v>
      </c>
      <c r="BT2887">
        <v>27.971160680000001</v>
      </c>
      <c r="BU2887">
        <v>18.70711227</v>
      </c>
      <c r="BV2887">
        <v>37.414224529999998</v>
      </c>
      <c r="BW2887">
        <v>49.54581563</v>
      </c>
      <c r="BX2887">
        <v>7.3843864200000002</v>
      </c>
      <c r="BY2887">
        <v>650.49210889999995</v>
      </c>
      <c r="BZ2887">
        <v>650.49210889999995</v>
      </c>
      <c r="CA2887">
        <v>24.393454080000001</v>
      </c>
      <c r="CB2887">
        <v>70.962775519999994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24.393454080000001</v>
      </c>
      <c r="CI2887">
        <v>24.393454080000001</v>
      </c>
      <c r="CJ2887">
        <v>0</v>
      </c>
      <c r="CK2887">
        <v>24.393454080000001</v>
      </c>
      <c r="CL2887">
        <v>4.173991032</v>
      </c>
      <c r="CM2887">
        <v>0</v>
      </c>
      <c r="CN2887">
        <v>4.173991032</v>
      </c>
      <c r="CO2887">
        <v>0</v>
      </c>
      <c r="CP2887">
        <v>4.173991032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19.51476327</v>
      </c>
      <c r="CZ2887">
        <v>97.573816339999993</v>
      </c>
      <c r="DA2887">
        <v>22.175867350000001</v>
      </c>
      <c r="DB2887">
        <v>0</v>
      </c>
      <c r="DC2887">
        <v>0</v>
      </c>
      <c r="DD2887">
        <v>0</v>
      </c>
      <c r="DE2887">
        <v>86.732281189999995</v>
      </c>
      <c r="DF2887">
        <v>1366.0334290000001</v>
      </c>
      <c r="DG2887" s="1" t="s">
        <v>151</v>
      </c>
      <c r="DH2887" s="1" t="s">
        <v>151</v>
      </c>
      <c r="DI2887" s="1" t="s">
        <v>151</v>
      </c>
      <c r="DJ2887" s="1" t="s">
        <v>151</v>
      </c>
      <c r="DK2887" s="1" t="s">
        <v>151</v>
      </c>
      <c r="DL2887" s="1" t="s">
        <v>151</v>
      </c>
      <c r="DM2887" s="1" t="s">
        <v>151</v>
      </c>
      <c r="DN2887" s="1" t="s">
        <v>151</v>
      </c>
      <c r="DO2887" s="1" t="s">
        <v>151</v>
      </c>
      <c r="DP2887" s="1" t="s">
        <v>151</v>
      </c>
      <c r="DQ2887" s="1" t="s">
        <v>151</v>
      </c>
      <c r="DR2887" s="1" t="s">
        <v>151</v>
      </c>
      <c r="DS2887" s="1" t="s">
        <v>151</v>
      </c>
      <c r="DT2887" s="1" t="s">
        <v>151</v>
      </c>
      <c r="DU2887" s="1" t="s">
        <v>151</v>
      </c>
      <c r="DV2887" s="1" t="s">
        <v>151</v>
      </c>
      <c r="DW2887" s="1" t="s">
        <v>151</v>
      </c>
      <c r="DX2887" s="1" t="s">
        <v>151</v>
      </c>
      <c r="DY2887" s="1" t="s">
        <v>151</v>
      </c>
      <c r="DZ2887" s="1" t="s">
        <v>151</v>
      </c>
      <c r="EA2887" s="1" t="s">
        <v>151</v>
      </c>
      <c r="EB2887" s="1" t="s">
        <v>151</v>
      </c>
      <c r="EC2887" s="1" t="s">
        <v>151</v>
      </c>
      <c r="ED2887" s="1" t="s">
        <v>151</v>
      </c>
      <c r="EE2887" s="1" t="s">
        <v>151</v>
      </c>
      <c r="EF2887" s="1" t="s">
        <v>151</v>
      </c>
    </row>
    <row r="2888" spans="1:136" x14ac:dyDescent="0.25">
      <c r="A2888" s="1" t="s">
        <v>135</v>
      </c>
      <c r="B2888" s="1" t="s">
        <v>10509</v>
      </c>
      <c r="C2888" s="1" t="s">
        <v>11249</v>
      </c>
      <c r="D2888" s="1" t="s">
        <v>11337</v>
      </c>
      <c r="E2888" s="1" t="s">
        <v>35553</v>
      </c>
      <c r="F2888" s="1" t="s">
        <v>139</v>
      </c>
      <c r="G2888" s="1" t="s">
        <v>140</v>
      </c>
      <c r="H2888">
        <v>329</v>
      </c>
      <c r="I2888" s="1" t="s">
        <v>11360</v>
      </c>
      <c r="J2888">
        <v>408</v>
      </c>
      <c r="K2888">
        <v>16.327013449999999</v>
      </c>
      <c r="L2888">
        <v>81.635067230000004</v>
      </c>
      <c r="M2888">
        <v>73.471560510000003</v>
      </c>
      <c r="N2888">
        <v>20.408766809999999</v>
      </c>
      <c r="O2888">
        <v>89.798573959999999</v>
      </c>
      <c r="P2888">
        <v>44.899286979999999</v>
      </c>
      <c r="Q2888">
        <v>44.899286979999999</v>
      </c>
      <c r="Y2888" s="1" t="s">
        <v>190</v>
      </c>
      <c r="Z2888" s="1" t="s">
        <v>159</v>
      </c>
      <c r="AA2888" s="1" t="s">
        <v>159</v>
      </c>
      <c r="AB2888" s="1" t="s">
        <v>11339</v>
      </c>
      <c r="AC2888">
        <v>7010001753</v>
      </c>
      <c r="AH2888" s="1" t="s">
        <v>11361</v>
      </c>
      <c r="AI2888">
        <v>9017547382</v>
      </c>
      <c r="AJ2888" s="1" t="s">
        <v>151</v>
      </c>
      <c r="AL2888" s="1" t="s">
        <v>11255</v>
      </c>
      <c r="AM2888">
        <v>7014839098</v>
      </c>
      <c r="AN2888" s="1" t="s">
        <v>151</v>
      </c>
      <c r="AO2888" s="1" t="s">
        <v>151</v>
      </c>
      <c r="AP2888" s="1" t="s">
        <v>2127</v>
      </c>
      <c r="AQ2888">
        <v>61.165074130000001</v>
      </c>
      <c r="AR2888">
        <v>24.429293869999999</v>
      </c>
      <c r="AS2888">
        <v>26.266082879999999</v>
      </c>
      <c r="AT2888">
        <v>61.165074130000001</v>
      </c>
      <c r="AU2888">
        <v>78.798248650000005</v>
      </c>
      <c r="AV2888">
        <v>60.614037420000002</v>
      </c>
      <c r="AW2888">
        <v>52.532165769999999</v>
      </c>
      <c r="AX2888">
        <v>152.68308669999999</v>
      </c>
      <c r="AY2888">
        <v>24.429293869999999</v>
      </c>
      <c r="AZ2888">
        <v>26.266082879999999</v>
      </c>
      <c r="BA2888">
        <v>204.0876681</v>
      </c>
      <c r="BB2888">
        <v>20.20467914</v>
      </c>
      <c r="BC2888">
        <v>55.103670379999997</v>
      </c>
      <c r="BD2888">
        <v>3.0582537059999999</v>
      </c>
      <c r="BE2888">
        <v>10.322754249999999</v>
      </c>
      <c r="BF2888">
        <v>3.0582537059999999</v>
      </c>
      <c r="BG2888">
        <v>5.2532165769999999</v>
      </c>
      <c r="BH2888">
        <v>2.6266082879999999</v>
      </c>
      <c r="BI2888">
        <v>1.221464694</v>
      </c>
      <c r="BJ2888">
        <v>5.4391914640000003</v>
      </c>
      <c r="BK2888">
        <v>721.08254890000001</v>
      </c>
      <c r="BL2888">
        <v>721.08254890000001</v>
      </c>
      <c r="BM2888">
        <v>7.8034960770000001</v>
      </c>
      <c r="BN2888">
        <v>0.39511372500000003</v>
      </c>
      <c r="BO2888">
        <v>3.4572450969999999</v>
      </c>
      <c r="BP2888">
        <v>41.882054889999999</v>
      </c>
      <c r="BQ2888">
        <v>41.882054889999999</v>
      </c>
      <c r="BR2888">
        <v>34.177337250000001</v>
      </c>
      <c r="BS2888">
        <v>34.177337250000001</v>
      </c>
      <c r="BT2888">
        <v>23.16803208</v>
      </c>
      <c r="BU2888">
        <v>15.49477986</v>
      </c>
      <c r="BV2888">
        <v>30.989559710000002</v>
      </c>
      <c r="BW2888">
        <v>41.037948299999996</v>
      </c>
      <c r="BX2888">
        <v>6.116360469</v>
      </c>
      <c r="BY2888">
        <v>538.79144369999995</v>
      </c>
      <c r="BZ2888">
        <v>538.79144369999995</v>
      </c>
      <c r="CA2888">
        <v>20.20467914</v>
      </c>
      <c r="CB2888">
        <v>58.777248409999999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20.20467914</v>
      </c>
      <c r="CI2888">
        <v>20.20467914</v>
      </c>
      <c r="CJ2888">
        <v>0</v>
      </c>
      <c r="CK2888">
        <v>20.20467914</v>
      </c>
      <c r="CL2888">
        <v>3.4572450969999999</v>
      </c>
      <c r="CM2888">
        <v>0</v>
      </c>
      <c r="CN2888">
        <v>3.4572450969999999</v>
      </c>
      <c r="CO2888">
        <v>0</v>
      </c>
      <c r="CP2888">
        <v>3.4572450969999999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16.163743310000001</v>
      </c>
      <c r="CZ2888">
        <v>80.818716559999999</v>
      </c>
      <c r="DA2888">
        <v>18.367890129999999</v>
      </c>
      <c r="DB2888">
        <v>0</v>
      </c>
      <c r="DC2888">
        <v>0</v>
      </c>
      <c r="DD2888">
        <v>0</v>
      </c>
      <c r="DE2888">
        <v>71.838859170000006</v>
      </c>
      <c r="DF2888">
        <v>1131.4620319999999</v>
      </c>
      <c r="DG2888" s="1" t="s">
        <v>151</v>
      </c>
      <c r="DH2888" s="1" t="s">
        <v>151</v>
      </c>
      <c r="DI2888" s="1" t="s">
        <v>151</v>
      </c>
      <c r="DJ2888" s="1" t="s">
        <v>151</v>
      </c>
      <c r="DK2888" s="1" t="s">
        <v>151</v>
      </c>
      <c r="DL2888" s="1" t="s">
        <v>151</v>
      </c>
      <c r="DM2888" s="1" t="s">
        <v>151</v>
      </c>
      <c r="DN2888" s="1" t="s">
        <v>151</v>
      </c>
      <c r="DO2888" s="1" t="s">
        <v>151</v>
      </c>
      <c r="DP2888" s="1" t="s">
        <v>151</v>
      </c>
      <c r="DQ2888" s="1" t="s">
        <v>151</v>
      </c>
      <c r="DR2888" s="1" t="s">
        <v>151</v>
      </c>
      <c r="DS2888" s="1" t="s">
        <v>151</v>
      </c>
      <c r="DT2888" s="1" t="s">
        <v>151</v>
      </c>
      <c r="DU2888" s="1" t="s">
        <v>151</v>
      </c>
      <c r="DV2888" s="1" t="s">
        <v>151</v>
      </c>
      <c r="DW2888" s="1" t="s">
        <v>151</v>
      </c>
      <c r="DX2888" s="1" t="s">
        <v>151</v>
      </c>
      <c r="DY2888" s="1" t="s">
        <v>151</v>
      </c>
      <c r="DZ2888" s="1" t="s">
        <v>151</v>
      </c>
      <c r="EA2888" s="1" t="s">
        <v>151</v>
      </c>
      <c r="EB2888" s="1" t="s">
        <v>151</v>
      </c>
      <c r="EC2888" s="1" t="s">
        <v>151</v>
      </c>
      <c r="ED2888" s="1" t="s">
        <v>151</v>
      </c>
      <c r="EE2888" s="1" t="s">
        <v>151</v>
      </c>
      <c r="EF2888" s="1" t="s">
        <v>151</v>
      </c>
    </row>
    <row r="2889" spans="1:136" x14ac:dyDescent="0.25">
      <c r="A2889" s="1" t="s">
        <v>135</v>
      </c>
      <c r="B2889" s="1" t="s">
        <v>10509</v>
      </c>
      <c r="C2889" s="1" t="s">
        <v>11249</v>
      </c>
      <c r="D2889" s="1" t="s">
        <v>11337</v>
      </c>
      <c r="E2889" s="1" t="s">
        <v>35553</v>
      </c>
      <c r="F2889" s="1" t="s">
        <v>139</v>
      </c>
      <c r="G2889" s="1" t="s">
        <v>140</v>
      </c>
      <c r="H2889">
        <v>330</v>
      </c>
      <c r="I2889" s="1" t="s">
        <v>11362</v>
      </c>
      <c r="J2889">
        <v>350</v>
      </c>
      <c r="K2889">
        <v>14.017338369999999</v>
      </c>
      <c r="L2889">
        <v>70.086691869999996</v>
      </c>
      <c r="M2889">
        <v>63.078022679999997</v>
      </c>
      <c r="N2889">
        <v>17.521672970000001</v>
      </c>
      <c r="O2889">
        <v>77.095361060000002</v>
      </c>
      <c r="P2889">
        <v>38.547680530000001</v>
      </c>
      <c r="Q2889">
        <v>38.547680530000001</v>
      </c>
      <c r="R2889">
        <v>1</v>
      </c>
      <c r="S2889">
        <v>1</v>
      </c>
      <c r="Y2889" s="1" t="s">
        <v>190</v>
      </c>
      <c r="Z2889" s="1" t="s">
        <v>159</v>
      </c>
      <c r="AA2889" s="1" t="s">
        <v>159</v>
      </c>
      <c r="AB2889" s="1" t="s">
        <v>11339</v>
      </c>
      <c r="AC2889">
        <v>7010001753</v>
      </c>
      <c r="AH2889" s="1" t="s">
        <v>11363</v>
      </c>
      <c r="AJ2889" s="1" t="s">
        <v>151</v>
      </c>
      <c r="AL2889" s="1" t="s">
        <v>11255</v>
      </c>
      <c r="AM2889">
        <v>7014839098</v>
      </c>
      <c r="AN2889" s="1" t="s">
        <v>151</v>
      </c>
      <c r="AO2889" s="1" t="s">
        <v>151</v>
      </c>
      <c r="AP2889" s="1" t="s">
        <v>2127</v>
      </c>
      <c r="AQ2889">
        <v>52.512453880000002</v>
      </c>
      <c r="AR2889">
        <v>20.973442540000001</v>
      </c>
      <c r="AS2889">
        <v>22.550393110000002</v>
      </c>
      <c r="AT2889">
        <v>52.512453880000002</v>
      </c>
      <c r="AU2889">
        <v>67.651179330000005</v>
      </c>
      <c r="AV2889">
        <v>52.039368709999998</v>
      </c>
      <c r="AW2889">
        <v>45.100786220000003</v>
      </c>
      <c r="AX2889">
        <v>131.0840159</v>
      </c>
      <c r="AY2889">
        <v>20.973442540000001</v>
      </c>
      <c r="AZ2889">
        <v>22.550393110000002</v>
      </c>
      <c r="BA2889">
        <v>175.2167297</v>
      </c>
      <c r="BB2889">
        <v>17.346456239999998</v>
      </c>
      <c r="BC2889">
        <v>47.308517010000003</v>
      </c>
      <c r="BD2889">
        <v>2.625622694</v>
      </c>
      <c r="BE2889">
        <v>8.8624621870000002</v>
      </c>
      <c r="BF2889">
        <v>2.625622694</v>
      </c>
      <c r="BG2889">
        <v>4.510078622</v>
      </c>
      <c r="BH2889">
        <v>2.255039311</v>
      </c>
      <c r="BI2889">
        <v>1.0486721269999999</v>
      </c>
      <c r="BJ2889">
        <v>4.6697448670000004</v>
      </c>
      <c r="BK2889">
        <v>619.07574929999998</v>
      </c>
      <c r="BL2889">
        <v>619.07574929999998</v>
      </c>
      <c r="BM2889">
        <v>6.6995868759999997</v>
      </c>
      <c r="BN2889">
        <v>0.33921958899999999</v>
      </c>
      <c r="BO2889">
        <v>2.9681714010000002</v>
      </c>
      <c r="BP2889">
        <v>35.957276399999998</v>
      </c>
      <c r="BQ2889">
        <v>35.957276399999998</v>
      </c>
      <c r="BR2889">
        <v>29.342494420000001</v>
      </c>
      <c r="BS2889">
        <v>29.342494420000001</v>
      </c>
      <c r="BT2889">
        <v>19.89060315</v>
      </c>
      <c r="BU2889">
        <v>13.30283539</v>
      </c>
      <c r="BV2889">
        <v>26.605670780000001</v>
      </c>
      <c r="BW2889">
        <v>35.232579999999999</v>
      </c>
      <c r="BX2889">
        <v>5.2511192319999997</v>
      </c>
      <c r="BY2889">
        <v>462.57216629999999</v>
      </c>
      <c r="BZ2889">
        <v>462.57216629999999</v>
      </c>
      <c r="CA2889">
        <v>17.346456239999998</v>
      </c>
      <c r="CB2889">
        <v>50.462418149999998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17.346456239999998</v>
      </c>
      <c r="CI2889">
        <v>17.346456239999998</v>
      </c>
      <c r="CJ2889">
        <v>0</v>
      </c>
      <c r="CK2889">
        <v>17.346456239999998</v>
      </c>
      <c r="CL2889">
        <v>2.9681714010000002</v>
      </c>
      <c r="CM2889">
        <v>0</v>
      </c>
      <c r="CN2889">
        <v>2.9681714010000002</v>
      </c>
      <c r="CO2889">
        <v>0</v>
      </c>
      <c r="CP2889">
        <v>2.9681714010000002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13.877164990000001</v>
      </c>
      <c r="CZ2889">
        <v>69.38582495</v>
      </c>
      <c r="DA2889">
        <v>15.769505669999999</v>
      </c>
      <c r="DB2889">
        <v>0</v>
      </c>
      <c r="DC2889">
        <v>0</v>
      </c>
      <c r="DD2889">
        <v>0</v>
      </c>
      <c r="DE2889">
        <v>61.676288849999999</v>
      </c>
      <c r="DF2889">
        <v>971.40154930000006</v>
      </c>
      <c r="DG2889" s="1" t="s">
        <v>151</v>
      </c>
      <c r="DH2889" s="1" t="s">
        <v>151</v>
      </c>
      <c r="DI2889" s="1" t="s">
        <v>151</v>
      </c>
      <c r="DJ2889" s="1" t="s">
        <v>151</v>
      </c>
      <c r="DK2889" s="1" t="s">
        <v>151</v>
      </c>
      <c r="DL2889" s="1" t="s">
        <v>151</v>
      </c>
      <c r="DM2889" s="1" t="s">
        <v>151</v>
      </c>
      <c r="DN2889" s="1" t="s">
        <v>151</v>
      </c>
      <c r="DO2889" s="1" t="s">
        <v>151</v>
      </c>
      <c r="DP2889" s="1" t="s">
        <v>151</v>
      </c>
      <c r="DQ2889" s="1" t="s">
        <v>151</v>
      </c>
      <c r="DR2889" s="1" t="s">
        <v>151</v>
      </c>
      <c r="DS2889" s="1" t="s">
        <v>151</v>
      </c>
      <c r="DT2889" s="1" t="s">
        <v>151</v>
      </c>
      <c r="DU2889" s="1" t="s">
        <v>151</v>
      </c>
      <c r="DV2889" s="1" t="s">
        <v>151</v>
      </c>
      <c r="DW2889" s="1" t="s">
        <v>151</v>
      </c>
      <c r="DX2889" s="1" t="s">
        <v>151</v>
      </c>
      <c r="DY2889" s="1" t="s">
        <v>151</v>
      </c>
      <c r="DZ2889" s="1" t="s">
        <v>151</v>
      </c>
      <c r="EA2889" s="1" t="s">
        <v>151</v>
      </c>
      <c r="EB2889" s="1" t="s">
        <v>151</v>
      </c>
      <c r="EC2889" s="1" t="s">
        <v>151</v>
      </c>
      <c r="ED2889" s="1" t="s">
        <v>151</v>
      </c>
      <c r="EE2889" s="1" t="s">
        <v>151</v>
      </c>
      <c r="EF2889" s="1" t="s">
        <v>151</v>
      </c>
    </row>
    <row r="2890" spans="1:136" x14ac:dyDescent="0.25">
      <c r="A2890" s="1" t="s">
        <v>135</v>
      </c>
      <c r="B2890" s="1" t="s">
        <v>10509</v>
      </c>
      <c r="C2890" s="1" t="s">
        <v>11249</v>
      </c>
      <c r="D2890" s="1" t="s">
        <v>11337</v>
      </c>
      <c r="E2890" s="1" t="s">
        <v>35553</v>
      </c>
      <c r="F2890" s="1" t="s">
        <v>139</v>
      </c>
      <c r="G2890" s="1" t="s">
        <v>140</v>
      </c>
      <c r="H2890">
        <v>331</v>
      </c>
      <c r="I2890" s="1" t="s">
        <v>11364</v>
      </c>
      <c r="J2890">
        <v>311</v>
      </c>
      <c r="K2890">
        <v>12.42445901</v>
      </c>
      <c r="L2890">
        <v>62.12229507</v>
      </c>
      <c r="M2890">
        <v>55.91006556</v>
      </c>
      <c r="N2890">
        <v>15.53057377</v>
      </c>
      <c r="O2890">
        <v>68.334524569999999</v>
      </c>
      <c r="P2890">
        <v>34.167262289999996</v>
      </c>
      <c r="Q2890">
        <v>34.167262289999996</v>
      </c>
      <c r="Y2890" s="1" t="s">
        <v>208</v>
      </c>
      <c r="Z2890" s="1" t="s">
        <v>159</v>
      </c>
      <c r="AA2890" s="1" t="s">
        <v>159</v>
      </c>
      <c r="AB2890" s="1" t="s">
        <v>11339</v>
      </c>
      <c r="AC2890">
        <v>7010001753</v>
      </c>
      <c r="AH2890" s="1" t="s">
        <v>11365</v>
      </c>
      <c r="AJ2890" s="1" t="s">
        <v>151</v>
      </c>
      <c r="AL2890" s="1" t="s">
        <v>11255</v>
      </c>
      <c r="AM2890">
        <v>7014839098</v>
      </c>
      <c r="AN2890" s="1" t="s">
        <v>151</v>
      </c>
      <c r="AO2890" s="1" t="s">
        <v>151</v>
      </c>
      <c r="AP2890" s="1" t="s">
        <v>2127</v>
      </c>
      <c r="AQ2890">
        <v>46.545129580000001</v>
      </c>
      <c r="AR2890">
        <v>18.590096800000001</v>
      </c>
      <c r="AS2890">
        <v>19.98784844</v>
      </c>
      <c r="AT2890">
        <v>46.545129580000001</v>
      </c>
      <c r="AU2890">
        <v>59.963545310000001</v>
      </c>
      <c r="AV2890">
        <v>46.125804090000003</v>
      </c>
      <c r="AW2890">
        <v>39.975696880000001</v>
      </c>
      <c r="AX2890">
        <v>116.18810499999999</v>
      </c>
      <c r="AY2890">
        <v>18.590096800000001</v>
      </c>
      <c r="AZ2890">
        <v>19.98784844</v>
      </c>
      <c r="BA2890">
        <v>155.30573770000001</v>
      </c>
      <c r="BB2890">
        <v>15.375268030000001</v>
      </c>
      <c r="BC2890">
        <v>41.932549170000001</v>
      </c>
      <c r="BD2890">
        <v>2.3272564789999999</v>
      </c>
      <c r="BE2890">
        <v>7.8553642110000004</v>
      </c>
      <c r="BF2890">
        <v>2.3272564789999999</v>
      </c>
      <c r="BG2890">
        <v>3.997569688</v>
      </c>
      <c r="BH2890">
        <v>1.998784844</v>
      </c>
      <c r="BI2890">
        <v>0.92950484</v>
      </c>
      <c r="BJ2890">
        <v>4.1390920409999996</v>
      </c>
      <c r="BK2890">
        <v>548.72623229999999</v>
      </c>
      <c r="BL2890">
        <v>548.72623229999999</v>
      </c>
      <c r="BM2890">
        <v>5.9382701850000004</v>
      </c>
      <c r="BN2890">
        <v>0.30067190799999999</v>
      </c>
      <c r="BO2890">
        <v>2.630879196</v>
      </c>
      <c r="BP2890">
        <v>31.87122226</v>
      </c>
      <c r="BQ2890">
        <v>31.87122226</v>
      </c>
      <c r="BR2890">
        <v>26.008120049999999</v>
      </c>
      <c r="BS2890">
        <v>26.008120049999999</v>
      </c>
      <c r="BT2890">
        <v>17.630307340000002</v>
      </c>
      <c r="BU2890">
        <v>11.79114955</v>
      </c>
      <c r="BV2890">
        <v>23.5822991</v>
      </c>
      <c r="BW2890">
        <v>31.228877730000001</v>
      </c>
      <c r="BX2890">
        <v>4.6544011379999999</v>
      </c>
      <c r="BY2890">
        <v>410.00714740000001</v>
      </c>
      <c r="BZ2890">
        <v>410.00714740000001</v>
      </c>
      <c r="CA2890">
        <v>15.375268030000001</v>
      </c>
      <c r="CB2890">
        <v>44.72805245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15.375268030000001</v>
      </c>
      <c r="CI2890">
        <v>15.375268030000001</v>
      </c>
      <c r="CJ2890">
        <v>0</v>
      </c>
      <c r="CK2890">
        <v>15.375268030000001</v>
      </c>
      <c r="CL2890">
        <v>2.630879196</v>
      </c>
      <c r="CM2890">
        <v>0</v>
      </c>
      <c r="CN2890">
        <v>2.630879196</v>
      </c>
      <c r="CO2890">
        <v>0</v>
      </c>
      <c r="CP2890">
        <v>2.630879196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12.30021442</v>
      </c>
      <c r="CZ2890">
        <v>61.501072120000003</v>
      </c>
      <c r="DA2890">
        <v>13.97751639</v>
      </c>
      <c r="DB2890">
        <v>0</v>
      </c>
      <c r="DC2890">
        <v>0</v>
      </c>
      <c r="DD2890">
        <v>0</v>
      </c>
      <c r="DE2890">
        <v>54.66761966</v>
      </c>
      <c r="DF2890">
        <v>861.01500959999998</v>
      </c>
      <c r="DG2890" s="1" t="s">
        <v>151</v>
      </c>
      <c r="DH2890" s="1" t="s">
        <v>151</v>
      </c>
      <c r="DI2890" s="1" t="s">
        <v>151</v>
      </c>
      <c r="DJ2890" s="1" t="s">
        <v>151</v>
      </c>
      <c r="DK2890" s="1" t="s">
        <v>151</v>
      </c>
      <c r="DL2890" s="1" t="s">
        <v>151</v>
      </c>
      <c r="DM2890" s="1" t="s">
        <v>151</v>
      </c>
      <c r="DN2890" s="1" t="s">
        <v>151</v>
      </c>
      <c r="DO2890" s="1" t="s">
        <v>151</v>
      </c>
      <c r="DP2890" s="1" t="s">
        <v>151</v>
      </c>
      <c r="DQ2890" s="1" t="s">
        <v>151</v>
      </c>
      <c r="DR2890" s="1" t="s">
        <v>151</v>
      </c>
      <c r="DS2890" s="1" t="s">
        <v>151</v>
      </c>
      <c r="DT2890" s="1" t="s">
        <v>151</v>
      </c>
      <c r="DU2890" s="1" t="s">
        <v>151</v>
      </c>
      <c r="DV2890" s="1" t="s">
        <v>151</v>
      </c>
      <c r="DW2890" s="1" t="s">
        <v>151</v>
      </c>
      <c r="DX2890" s="1" t="s">
        <v>151</v>
      </c>
      <c r="DY2890" s="1" t="s">
        <v>151</v>
      </c>
      <c r="DZ2890" s="1" t="s">
        <v>151</v>
      </c>
      <c r="EA2890" s="1" t="s">
        <v>151</v>
      </c>
      <c r="EB2890" s="1" t="s">
        <v>151</v>
      </c>
      <c r="EC2890" s="1" t="s">
        <v>151</v>
      </c>
      <c r="ED2890" s="1" t="s">
        <v>151</v>
      </c>
      <c r="EE2890" s="1" t="s">
        <v>151</v>
      </c>
      <c r="EF2890" s="1" t="s">
        <v>151</v>
      </c>
    </row>
    <row r="2891" spans="1:136" x14ac:dyDescent="0.25">
      <c r="A2891" s="1" t="s">
        <v>135</v>
      </c>
      <c r="B2891" s="1" t="s">
        <v>10509</v>
      </c>
      <c r="C2891" s="1" t="s">
        <v>11249</v>
      </c>
      <c r="D2891" s="1" t="s">
        <v>11337</v>
      </c>
      <c r="E2891" s="1" t="s">
        <v>35553</v>
      </c>
      <c r="F2891" s="1" t="s">
        <v>139</v>
      </c>
      <c r="G2891" s="1" t="s">
        <v>140</v>
      </c>
      <c r="H2891">
        <v>332</v>
      </c>
      <c r="I2891" s="1" t="s">
        <v>11366</v>
      </c>
      <c r="J2891">
        <v>408</v>
      </c>
      <c r="K2891">
        <v>16.327013449999999</v>
      </c>
      <c r="L2891">
        <v>81.635067230000004</v>
      </c>
      <c r="M2891">
        <v>73.471560510000003</v>
      </c>
      <c r="N2891">
        <v>20.408766809999999</v>
      </c>
      <c r="O2891">
        <v>89.798573959999999</v>
      </c>
      <c r="P2891">
        <v>44.899286979999999</v>
      </c>
      <c r="Q2891">
        <v>44.899286979999999</v>
      </c>
      <c r="R2891">
        <v>2</v>
      </c>
      <c r="S2891">
        <v>1</v>
      </c>
      <c r="U2891">
        <v>1</v>
      </c>
      <c r="Y2891" s="1" t="s">
        <v>208</v>
      </c>
      <c r="Z2891" s="1" t="s">
        <v>159</v>
      </c>
      <c r="AA2891" s="1" t="s">
        <v>159</v>
      </c>
      <c r="AB2891" s="1" t="s">
        <v>11339</v>
      </c>
      <c r="AC2891">
        <v>7010001753</v>
      </c>
      <c r="AH2891" s="1" t="s">
        <v>11367</v>
      </c>
      <c r="AI2891">
        <v>8126483834</v>
      </c>
      <c r="AJ2891" s="1" t="s">
        <v>11368</v>
      </c>
      <c r="AK2891">
        <v>9116733553</v>
      </c>
      <c r="AL2891" s="1" t="s">
        <v>11255</v>
      </c>
      <c r="AM2891">
        <v>7014839098</v>
      </c>
      <c r="AN2891" s="1" t="s">
        <v>9758</v>
      </c>
      <c r="AO2891" s="1" t="s">
        <v>11369</v>
      </c>
      <c r="AP2891" s="1" t="s">
        <v>2127</v>
      </c>
      <c r="AQ2891">
        <v>61.165074130000001</v>
      </c>
      <c r="AR2891">
        <v>24.429293869999999</v>
      </c>
      <c r="AS2891">
        <v>26.266082879999999</v>
      </c>
      <c r="AT2891">
        <v>61.165074130000001</v>
      </c>
      <c r="AU2891">
        <v>78.798248650000005</v>
      </c>
      <c r="AV2891">
        <v>60.614037420000002</v>
      </c>
      <c r="AW2891">
        <v>52.532165769999999</v>
      </c>
      <c r="AX2891">
        <v>152.68308669999999</v>
      </c>
      <c r="AY2891">
        <v>24.429293869999999</v>
      </c>
      <c r="AZ2891">
        <v>26.266082879999999</v>
      </c>
      <c r="BA2891">
        <v>204.0876681</v>
      </c>
      <c r="BB2891">
        <v>20.20467914</v>
      </c>
      <c r="BC2891">
        <v>55.103670379999997</v>
      </c>
      <c r="BD2891">
        <v>3.0582537059999999</v>
      </c>
      <c r="BE2891">
        <v>10.322754249999999</v>
      </c>
      <c r="BF2891">
        <v>3.0582537059999999</v>
      </c>
      <c r="BG2891">
        <v>5.2532165769999999</v>
      </c>
      <c r="BH2891">
        <v>2.6266082879999999</v>
      </c>
      <c r="BI2891">
        <v>1.221464694</v>
      </c>
      <c r="BJ2891">
        <v>5.4391914640000003</v>
      </c>
      <c r="BK2891">
        <v>721.08254890000001</v>
      </c>
      <c r="BL2891">
        <v>721.08254890000001</v>
      </c>
      <c r="BM2891">
        <v>7.8034960770000001</v>
      </c>
      <c r="BN2891">
        <v>0.39511372500000003</v>
      </c>
      <c r="BO2891">
        <v>3.4572450969999999</v>
      </c>
      <c r="BP2891">
        <v>41.882054889999999</v>
      </c>
      <c r="BQ2891">
        <v>41.882054889999999</v>
      </c>
      <c r="BR2891">
        <v>34.177337250000001</v>
      </c>
      <c r="BS2891">
        <v>34.177337250000001</v>
      </c>
      <c r="BT2891">
        <v>23.16803208</v>
      </c>
      <c r="BU2891">
        <v>15.49477986</v>
      </c>
      <c r="BV2891">
        <v>30.989559710000002</v>
      </c>
      <c r="BW2891">
        <v>41.037948299999996</v>
      </c>
      <c r="BX2891">
        <v>6.116360469</v>
      </c>
      <c r="BY2891">
        <v>538.79144369999995</v>
      </c>
      <c r="BZ2891">
        <v>538.79144369999995</v>
      </c>
      <c r="CA2891">
        <v>20.20467914</v>
      </c>
      <c r="CB2891">
        <v>58.777248409999999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20.20467914</v>
      </c>
      <c r="CI2891">
        <v>20.20467914</v>
      </c>
      <c r="CJ2891">
        <v>0</v>
      </c>
      <c r="CK2891">
        <v>20.20467914</v>
      </c>
      <c r="CL2891">
        <v>3.4572450969999999</v>
      </c>
      <c r="CM2891">
        <v>0</v>
      </c>
      <c r="CN2891">
        <v>3.4572450969999999</v>
      </c>
      <c r="CO2891">
        <v>0</v>
      </c>
      <c r="CP2891">
        <v>3.4572450969999999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16.163743310000001</v>
      </c>
      <c r="CZ2891">
        <v>80.818716559999999</v>
      </c>
      <c r="DA2891">
        <v>18.367890129999999</v>
      </c>
      <c r="DB2891">
        <v>0</v>
      </c>
      <c r="DC2891">
        <v>0</v>
      </c>
      <c r="DD2891">
        <v>0</v>
      </c>
      <c r="DE2891">
        <v>71.838859170000006</v>
      </c>
      <c r="DF2891">
        <v>1131.4620319999999</v>
      </c>
      <c r="DG2891" s="1" t="s">
        <v>151</v>
      </c>
      <c r="DH2891" s="1" t="s">
        <v>151</v>
      </c>
      <c r="DI2891" s="1" t="s">
        <v>151</v>
      </c>
      <c r="DJ2891" s="1" t="s">
        <v>151</v>
      </c>
      <c r="DK2891" s="1" t="s">
        <v>151</v>
      </c>
      <c r="DL2891" s="1" t="s">
        <v>151</v>
      </c>
      <c r="DM2891" s="1" t="s">
        <v>151</v>
      </c>
      <c r="DN2891" s="1" t="s">
        <v>151</v>
      </c>
      <c r="DO2891" s="1" t="s">
        <v>151</v>
      </c>
      <c r="DP2891" s="1" t="s">
        <v>151</v>
      </c>
      <c r="DQ2891" s="1" t="s">
        <v>151</v>
      </c>
      <c r="DR2891" s="1" t="s">
        <v>151</v>
      </c>
      <c r="DS2891" s="1" t="s">
        <v>151</v>
      </c>
      <c r="DT2891" s="1" t="s">
        <v>151</v>
      </c>
      <c r="DU2891" s="1" t="s">
        <v>151</v>
      </c>
      <c r="DV2891" s="1" t="s">
        <v>151</v>
      </c>
      <c r="DW2891" s="1" t="s">
        <v>151</v>
      </c>
      <c r="DX2891" s="1" t="s">
        <v>151</v>
      </c>
      <c r="DY2891" s="1" t="s">
        <v>151</v>
      </c>
      <c r="DZ2891" s="1" t="s">
        <v>151</v>
      </c>
      <c r="EA2891" s="1" t="s">
        <v>151</v>
      </c>
      <c r="EB2891" s="1" t="s">
        <v>151</v>
      </c>
      <c r="EC2891" s="1" t="s">
        <v>151</v>
      </c>
      <c r="ED2891" s="1" t="s">
        <v>151</v>
      </c>
      <c r="EE2891" s="1" t="s">
        <v>151</v>
      </c>
      <c r="EF2891" s="1" t="s">
        <v>151</v>
      </c>
    </row>
    <row r="2892" spans="1:136" x14ac:dyDescent="0.25">
      <c r="A2892" s="1" t="s">
        <v>135</v>
      </c>
      <c r="B2892" s="1" t="s">
        <v>10509</v>
      </c>
      <c r="C2892" s="1" t="s">
        <v>11249</v>
      </c>
      <c r="D2892" s="1" t="s">
        <v>11337</v>
      </c>
      <c r="E2892" s="1" t="s">
        <v>35553</v>
      </c>
      <c r="F2892" s="1" t="s">
        <v>139</v>
      </c>
      <c r="G2892" s="1" t="s">
        <v>140</v>
      </c>
      <c r="H2892">
        <v>333</v>
      </c>
      <c r="I2892" s="1" t="s">
        <v>11370</v>
      </c>
      <c r="J2892">
        <v>241</v>
      </c>
      <c r="K2892">
        <v>9.6369201320000002</v>
      </c>
      <c r="L2892">
        <v>48.184600660000001</v>
      </c>
      <c r="M2892">
        <v>43.366140590000001</v>
      </c>
      <c r="N2892">
        <v>12.046150170000001</v>
      </c>
      <c r="O2892">
        <v>53.003060730000001</v>
      </c>
      <c r="P2892">
        <v>26.50153036</v>
      </c>
      <c r="Q2892">
        <v>26.50153036</v>
      </c>
      <c r="Y2892" s="1" t="s">
        <v>208</v>
      </c>
      <c r="Z2892" s="1" t="s">
        <v>159</v>
      </c>
      <c r="AA2892" s="1" t="s">
        <v>159</v>
      </c>
      <c r="AB2892" s="1" t="s">
        <v>11339</v>
      </c>
      <c r="AC2892">
        <v>7010001753</v>
      </c>
      <c r="AH2892" s="1" t="s">
        <v>11371</v>
      </c>
      <c r="AI2892">
        <v>8121621391</v>
      </c>
      <c r="AJ2892" s="1" t="s">
        <v>151</v>
      </c>
      <c r="AL2892" s="1" t="s">
        <v>11255</v>
      </c>
      <c r="AM2892">
        <v>7014839098</v>
      </c>
      <c r="AN2892" s="1" t="s">
        <v>11372</v>
      </c>
      <c r="AO2892" s="1" t="s">
        <v>151</v>
      </c>
      <c r="AP2892" s="1" t="s">
        <v>2127</v>
      </c>
      <c r="AQ2892">
        <v>36.102312040000001</v>
      </c>
      <c r="AR2892">
        <v>14.419241749999999</v>
      </c>
      <c r="AS2892">
        <v>15.50339526</v>
      </c>
      <c r="AT2892">
        <v>36.102312040000001</v>
      </c>
      <c r="AU2892">
        <v>46.510185790000001</v>
      </c>
      <c r="AV2892">
        <v>35.777065989999997</v>
      </c>
      <c r="AW2892">
        <v>31.00679053</v>
      </c>
      <c r="AX2892">
        <v>90.120260920000007</v>
      </c>
      <c r="AY2892">
        <v>14.419241749999999</v>
      </c>
      <c r="AZ2892">
        <v>15.50339526</v>
      </c>
      <c r="BA2892">
        <v>120.4615017</v>
      </c>
      <c r="BB2892">
        <v>11.92568866</v>
      </c>
      <c r="BC2892">
        <v>32.524605450000003</v>
      </c>
      <c r="BD2892">
        <v>1.8051156020000001</v>
      </c>
      <c r="BE2892">
        <v>6.0929427540000001</v>
      </c>
      <c r="BF2892">
        <v>1.8051156020000001</v>
      </c>
      <c r="BG2892">
        <v>3.1006790529999999</v>
      </c>
      <c r="BH2892">
        <v>1.5503395259999999</v>
      </c>
      <c r="BI2892">
        <v>0.72096208699999997</v>
      </c>
      <c r="BJ2892">
        <v>3.2104495960000001</v>
      </c>
      <c r="BK2892">
        <v>425.61457760000002</v>
      </c>
      <c r="BL2892">
        <v>425.61457760000002</v>
      </c>
      <c r="BM2892">
        <v>4.6059659770000003</v>
      </c>
      <c r="BN2892">
        <v>0.23321346700000001</v>
      </c>
      <c r="BO2892">
        <v>2.0406178380000002</v>
      </c>
      <c r="BP2892">
        <v>24.720627520000001</v>
      </c>
      <c r="BQ2892">
        <v>24.720627520000001</v>
      </c>
      <c r="BR2892">
        <v>20.172964910000001</v>
      </c>
      <c r="BS2892">
        <v>20.172964910000001</v>
      </c>
      <c r="BT2892">
        <v>13.674789669999999</v>
      </c>
      <c r="BU2892">
        <v>9.1456993299999993</v>
      </c>
      <c r="BV2892">
        <v>18.291398659999999</v>
      </c>
      <c r="BW2892">
        <v>24.22239875</v>
      </c>
      <c r="BX2892">
        <v>3.610144472</v>
      </c>
      <c r="BY2892">
        <v>318.0183644</v>
      </c>
      <c r="BZ2892">
        <v>318.0183644</v>
      </c>
      <c r="CA2892">
        <v>11.92568866</v>
      </c>
      <c r="CB2892">
        <v>34.692912479999997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11.92568866</v>
      </c>
      <c r="CI2892">
        <v>11.92568866</v>
      </c>
      <c r="CJ2892">
        <v>0</v>
      </c>
      <c r="CK2892">
        <v>11.92568866</v>
      </c>
      <c r="CL2892">
        <v>2.0406178380000002</v>
      </c>
      <c r="CM2892">
        <v>0</v>
      </c>
      <c r="CN2892">
        <v>2.0406178380000002</v>
      </c>
      <c r="CO2892">
        <v>0</v>
      </c>
      <c r="CP2892">
        <v>2.0406178380000002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9.5405509310000003</v>
      </c>
      <c r="CZ2892">
        <v>47.702754650000003</v>
      </c>
      <c r="DA2892">
        <v>10.84153515</v>
      </c>
      <c r="DB2892">
        <v>0</v>
      </c>
      <c r="DC2892">
        <v>0</v>
      </c>
      <c r="DD2892">
        <v>0</v>
      </c>
      <c r="DE2892">
        <v>42.402448579999998</v>
      </c>
      <c r="DF2892">
        <v>667.83856519999995</v>
      </c>
      <c r="DG2892" s="1" t="s">
        <v>151</v>
      </c>
      <c r="DH2892" s="1" t="s">
        <v>151</v>
      </c>
      <c r="DI2892" s="1" t="s">
        <v>151</v>
      </c>
      <c r="DJ2892" s="1" t="s">
        <v>151</v>
      </c>
      <c r="DK2892" s="1" t="s">
        <v>151</v>
      </c>
      <c r="DL2892" s="1" t="s">
        <v>151</v>
      </c>
      <c r="DM2892" s="1" t="s">
        <v>151</v>
      </c>
      <c r="DN2892" s="1" t="s">
        <v>151</v>
      </c>
      <c r="DO2892" s="1" t="s">
        <v>151</v>
      </c>
      <c r="DP2892" s="1" t="s">
        <v>151</v>
      </c>
      <c r="DQ2892" s="1" t="s">
        <v>151</v>
      </c>
      <c r="DR2892" s="1" t="s">
        <v>151</v>
      </c>
      <c r="DS2892" s="1" t="s">
        <v>151</v>
      </c>
      <c r="DT2892" s="1" t="s">
        <v>151</v>
      </c>
      <c r="DU2892" s="1" t="s">
        <v>151</v>
      </c>
      <c r="DV2892" s="1" t="s">
        <v>151</v>
      </c>
      <c r="DW2892" s="1" t="s">
        <v>151</v>
      </c>
      <c r="DX2892" s="1" t="s">
        <v>151</v>
      </c>
      <c r="DY2892" s="1" t="s">
        <v>151</v>
      </c>
      <c r="DZ2892" s="1" t="s">
        <v>151</v>
      </c>
      <c r="EA2892" s="1" t="s">
        <v>151</v>
      </c>
      <c r="EB2892" s="1" t="s">
        <v>151</v>
      </c>
      <c r="EC2892" s="1" t="s">
        <v>151</v>
      </c>
      <c r="ED2892" s="1" t="s">
        <v>151</v>
      </c>
      <c r="EE2892" s="1" t="s">
        <v>151</v>
      </c>
      <c r="EF2892" s="1" t="s">
        <v>151</v>
      </c>
    </row>
    <row r="2893" spans="1:136" x14ac:dyDescent="0.25">
      <c r="A2893" s="1" t="s">
        <v>135</v>
      </c>
      <c r="B2893" s="1" t="s">
        <v>10509</v>
      </c>
      <c r="C2893" s="1" t="s">
        <v>11249</v>
      </c>
      <c r="D2893" s="1" t="s">
        <v>11337</v>
      </c>
      <c r="E2893" s="1" t="s">
        <v>35553</v>
      </c>
      <c r="F2893" s="1" t="s">
        <v>139</v>
      </c>
      <c r="G2893" s="1" t="s">
        <v>140</v>
      </c>
      <c r="H2893">
        <v>334</v>
      </c>
      <c r="I2893" s="1" t="s">
        <v>11373</v>
      </c>
      <c r="J2893">
        <v>362</v>
      </c>
      <c r="K2893">
        <v>14.49520218</v>
      </c>
      <c r="L2893">
        <v>72.476010909999999</v>
      </c>
      <c r="M2893">
        <v>65.228409819999996</v>
      </c>
      <c r="N2893">
        <v>18.119002729999998</v>
      </c>
      <c r="O2893">
        <v>79.723612000000003</v>
      </c>
      <c r="P2893">
        <v>39.861806000000001</v>
      </c>
      <c r="Q2893">
        <v>39.861806000000001</v>
      </c>
      <c r="Y2893" s="1" t="s">
        <v>190</v>
      </c>
      <c r="Z2893" s="1" t="s">
        <v>159</v>
      </c>
      <c r="AA2893" s="1" t="s">
        <v>159</v>
      </c>
      <c r="AB2893" s="1" t="s">
        <v>11339</v>
      </c>
      <c r="AC2893">
        <v>7010001753</v>
      </c>
      <c r="AH2893" s="1" t="s">
        <v>11374</v>
      </c>
      <c r="AI2893">
        <v>7085447971</v>
      </c>
      <c r="AJ2893" s="1" t="s">
        <v>151</v>
      </c>
      <c r="AL2893" s="1" t="s">
        <v>11255</v>
      </c>
      <c r="AM2893">
        <v>7014839098</v>
      </c>
      <c r="AN2893" s="1" t="s">
        <v>151</v>
      </c>
      <c r="AO2893" s="1" t="s">
        <v>151</v>
      </c>
      <c r="AP2893" s="1" t="s">
        <v>2127</v>
      </c>
      <c r="AQ2893">
        <v>54.302651169999997</v>
      </c>
      <c r="AR2893">
        <v>21.68844627</v>
      </c>
      <c r="AS2893">
        <v>23.319156509999999</v>
      </c>
      <c r="AT2893">
        <v>54.302651169999997</v>
      </c>
      <c r="AU2893">
        <v>69.957469529999997</v>
      </c>
      <c r="AV2893">
        <v>53.813438099999999</v>
      </c>
      <c r="AW2893">
        <v>46.638313019999998</v>
      </c>
      <c r="AX2893">
        <v>135.55278920000001</v>
      </c>
      <c r="AY2893">
        <v>21.68844627</v>
      </c>
      <c r="AZ2893">
        <v>23.319156509999999</v>
      </c>
      <c r="BA2893">
        <v>181.1900273</v>
      </c>
      <c r="BB2893">
        <v>17.937812699999999</v>
      </c>
      <c r="BC2893">
        <v>48.92130736</v>
      </c>
      <c r="BD2893">
        <v>2.7151325590000002</v>
      </c>
      <c r="BE2893">
        <v>9.1645915799999997</v>
      </c>
      <c r="BF2893">
        <v>2.7151325590000002</v>
      </c>
      <c r="BG2893">
        <v>4.6638313020000002</v>
      </c>
      <c r="BH2893">
        <v>2.3319156510000001</v>
      </c>
      <c r="BI2893">
        <v>1.0844223129999999</v>
      </c>
      <c r="BJ2893">
        <v>4.8289407139999998</v>
      </c>
      <c r="BK2893">
        <v>640.18060439999999</v>
      </c>
      <c r="BL2893">
        <v>640.18060439999999</v>
      </c>
      <c r="BM2893">
        <v>6.9279818830000002</v>
      </c>
      <c r="BN2893">
        <v>0.35078389300000001</v>
      </c>
      <c r="BO2893">
        <v>3.0693590620000002</v>
      </c>
      <c r="BP2893">
        <v>37.183092639999998</v>
      </c>
      <c r="BQ2893">
        <v>37.183092639999998</v>
      </c>
      <c r="BR2893">
        <v>30.34280673</v>
      </c>
      <c r="BS2893">
        <v>30.34280673</v>
      </c>
      <c r="BT2893">
        <v>20.568691900000001</v>
      </c>
      <c r="BU2893">
        <v>13.75634114</v>
      </c>
      <c r="BV2893">
        <v>27.51268228</v>
      </c>
      <c r="BW2893">
        <v>36.433690679999998</v>
      </c>
      <c r="BX2893">
        <v>5.4301346610000003</v>
      </c>
      <c r="BY2893">
        <v>478.34167200000002</v>
      </c>
      <c r="BZ2893">
        <v>478.34167200000002</v>
      </c>
      <c r="CA2893">
        <v>17.937812699999999</v>
      </c>
      <c r="CB2893">
        <v>52.18272786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17.937812699999999</v>
      </c>
      <c r="CI2893">
        <v>17.937812699999999</v>
      </c>
      <c r="CJ2893">
        <v>0</v>
      </c>
      <c r="CK2893">
        <v>17.937812699999999</v>
      </c>
      <c r="CL2893">
        <v>3.0693590620000002</v>
      </c>
      <c r="CM2893">
        <v>0</v>
      </c>
      <c r="CN2893">
        <v>3.0693590620000002</v>
      </c>
      <c r="CO2893">
        <v>0</v>
      </c>
      <c r="CP2893">
        <v>3.0693590620000002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14.35025016</v>
      </c>
      <c r="CZ2893">
        <v>71.751250799999994</v>
      </c>
      <c r="DA2893">
        <v>16.307102449999999</v>
      </c>
      <c r="DB2893">
        <v>0</v>
      </c>
      <c r="DC2893">
        <v>0</v>
      </c>
      <c r="DD2893">
        <v>0</v>
      </c>
      <c r="DE2893">
        <v>63.778889599999999</v>
      </c>
      <c r="DF2893">
        <v>1004.517511</v>
      </c>
      <c r="DG2893" s="1" t="s">
        <v>151</v>
      </c>
      <c r="DH2893" s="1" t="s">
        <v>151</v>
      </c>
      <c r="DI2893" s="1" t="s">
        <v>151</v>
      </c>
      <c r="DJ2893" s="1" t="s">
        <v>151</v>
      </c>
      <c r="DK2893" s="1" t="s">
        <v>151</v>
      </c>
      <c r="DL2893" s="1" t="s">
        <v>151</v>
      </c>
      <c r="DM2893" s="1" t="s">
        <v>151</v>
      </c>
      <c r="DN2893" s="1" t="s">
        <v>151</v>
      </c>
      <c r="DO2893" s="1" t="s">
        <v>151</v>
      </c>
      <c r="DP2893" s="1" t="s">
        <v>151</v>
      </c>
      <c r="DQ2893" s="1" t="s">
        <v>151</v>
      </c>
      <c r="DR2893" s="1" t="s">
        <v>151</v>
      </c>
      <c r="DS2893" s="1" t="s">
        <v>151</v>
      </c>
      <c r="DT2893" s="1" t="s">
        <v>151</v>
      </c>
      <c r="DU2893" s="1" t="s">
        <v>151</v>
      </c>
      <c r="DV2893" s="1" t="s">
        <v>151</v>
      </c>
      <c r="DW2893" s="1" t="s">
        <v>151</v>
      </c>
      <c r="DX2893" s="1" t="s">
        <v>151</v>
      </c>
      <c r="DY2893" s="1" t="s">
        <v>151</v>
      </c>
      <c r="DZ2893" s="1" t="s">
        <v>151</v>
      </c>
      <c r="EA2893" s="1" t="s">
        <v>151</v>
      </c>
      <c r="EB2893" s="1" t="s">
        <v>151</v>
      </c>
      <c r="EC2893" s="1" t="s">
        <v>151</v>
      </c>
      <c r="ED2893" s="1" t="s">
        <v>151</v>
      </c>
      <c r="EE2893" s="1" t="s">
        <v>151</v>
      </c>
      <c r="EF2893" s="1" t="s">
        <v>151</v>
      </c>
    </row>
    <row r="2894" spans="1:136" x14ac:dyDescent="0.25">
      <c r="A2894" s="1" t="s">
        <v>135</v>
      </c>
      <c r="B2894" s="1" t="s">
        <v>10509</v>
      </c>
      <c r="C2894" s="1" t="s">
        <v>11249</v>
      </c>
      <c r="D2894" s="1" t="s">
        <v>11337</v>
      </c>
      <c r="E2894" s="1" t="s">
        <v>35553</v>
      </c>
      <c r="F2894" s="1" t="s">
        <v>139</v>
      </c>
      <c r="G2894" s="1" t="s">
        <v>140</v>
      </c>
      <c r="H2894">
        <v>335</v>
      </c>
      <c r="I2894" s="1" t="s">
        <v>11375</v>
      </c>
      <c r="J2894">
        <v>559</v>
      </c>
      <c r="K2894">
        <v>22.340133030000001</v>
      </c>
      <c r="L2894">
        <v>111.7006652</v>
      </c>
      <c r="M2894">
        <v>100.5305987</v>
      </c>
      <c r="N2894">
        <v>27.92516629</v>
      </c>
      <c r="O2894">
        <v>122.87073169999999</v>
      </c>
      <c r="P2894">
        <v>61.435365840000003</v>
      </c>
      <c r="Q2894">
        <v>61.435365840000003</v>
      </c>
      <c r="Y2894" s="1" t="s">
        <v>208</v>
      </c>
      <c r="Z2894" s="1" t="s">
        <v>159</v>
      </c>
      <c r="AA2894" s="1" t="s">
        <v>159</v>
      </c>
      <c r="AB2894" s="1" t="s">
        <v>11339</v>
      </c>
      <c r="AC2894">
        <v>7010001753</v>
      </c>
      <c r="AH2894" s="1" t="s">
        <v>11376</v>
      </c>
      <c r="AI2894">
        <v>9043821059</v>
      </c>
      <c r="AJ2894" s="1" t="s">
        <v>11377</v>
      </c>
      <c r="AK2894">
        <v>7011334781</v>
      </c>
      <c r="AL2894" s="1" t="s">
        <v>11255</v>
      </c>
      <c r="AM2894">
        <v>7014839098</v>
      </c>
      <c r="AN2894" s="1" t="s">
        <v>151</v>
      </c>
      <c r="AO2894" s="1" t="s">
        <v>151</v>
      </c>
      <c r="AP2894" s="1" t="s">
        <v>2127</v>
      </c>
      <c r="AQ2894">
        <v>83.691723379999999</v>
      </c>
      <c r="AR2894">
        <v>33.426424050000001</v>
      </c>
      <c r="AS2894">
        <v>35.939689020000003</v>
      </c>
      <c r="AT2894">
        <v>83.691723379999999</v>
      </c>
      <c r="AU2894">
        <v>107.8190671</v>
      </c>
      <c r="AV2894">
        <v>82.937743889999993</v>
      </c>
      <c r="AW2894">
        <v>71.879378040000006</v>
      </c>
      <c r="AX2894">
        <v>208.91515029999999</v>
      </c>
      <c r="AY2894">
        <v>33.426424050000001</v>
      </c>
      <c r="AZ2894">
        <v>35.939689020000003</v>
      </c>
      <c r="BA2894">
        <v>279.25166289999999</v>
      </c>
      <c r="BB2894">
        <v>27.64591463</v>
      </c>
      <c r="BC2894">
        <v>75.397948990000003</v>
      </c>
      <c r="BD2894">
        <v>4.1845861690000001</v>
      </c>
      <c r="BE2894">
        <v>14.12454911</v>
      </c>
      <c r="BF2894">
        <v>4.1845861690000001</v>
      </c>
      <c r="BG2894">
        <v>7.1879378039999997</v>
      </c>
      <c r="BH2894">
        <v>3.5939689019999999</v>
      </c>
      <c r="BI2894">
        <v>1.671321203</v>
      </c>
      <c r="BJ2894">
        <v>7.442405881</v>
      </c>
      <c r="BK2894">
        <v>986.65197539999997</v>
      </c>
      <c r="BL2894">
        <v>986.65197539999997</v>
      </c>
      <c r="BM2894">
        <v>10.677466580000001</v>
      </c>
      <c r="BN2894">
        <v>0.540631219</v>
      </c>
      <c r="BO2894">
        <v>4.7305231699999997</v>
      </c>
      <c r="BP2894">
        <v>57.306909259999998</v>
      </c>
      <c r="BQ2894">
        <v>57.306909259999998</v>
      </c>
      <c r="BR2894">
        <v>46.764600479999999</v>
      </c>
      <c r="BS2894">
        <v>46.764600479999999</v>
      </c>
      <c r="BT2894">
        <v>31.700648770000001</v>
      </c>
      <c r="BU2894">
        <v>21.201393899999999</v>
      </c>
      <c r="BV2894">
        <v>42.402787799999999</v>
      </c>
      <c r="BW2894">
        <v>56.151924379999997</v>
      </c>
      <c r="BX2894">
        <v>8.3689712759999999</v>
      </c>
      <c r="BY2894">
        <v>737.22439010000005</v>
      </c>
      <c r="BZ2894">
        <v>737.22439010000005</v>
      </c>
      <c r="CA2894">
        <v>27.64591463</v>
      </c>
      <c r="CB2894">
        <v>80.424478919999999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27.64591463</v>
      </c>
      <c r="CI2894">
        <v>27.64591463</v>
      </c>
      <c r="CJ2894">
        <v>0</v>
      </c>
      <c r="CK2894">
        <v>27.64591463</v>
      </c>
      <c r="CL2894">
        <v>4.7305231699999997</v>
      </c>
      <c r="CM2894">
        <v>0</v>
      </c>
      <c r="CN2894">
        <v>4.7305231699999997</v>
      </c>
      <c r="CO2894">
        <v>0</v>
      </c>
      <c r="CP2894">
        <v>4.7305231699999997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22.116731699999999</v>
      </c>
      <c r="CZ2894">
        <v>110.5836585</v>
      </c>
      <c r="DA2894">
        <v>25.132649659999998</v>
      </c>
      <c r="DB2894">
        <v>0</v>
      </c>
      <c r="DC2894">
        <v>0</v>
      </c>
      <c r="DD2894">
        <v>0</v>
      </c>
      <c r="DE2894">
        <v>98.296585350000001</v>
      </c>
      <c r="DF2894">
        <v>1548.1712190000001</v>
      </c>
      <c r="DG2894" s="1" t="s">
        <v>151</v>
      </c>
      <c r="DH2894" s="1" t="s">
        <v>151</v>
      </c>
      <c r="DI2894" s="1" t="s">
        <v>151</v>
      </c>
      <c r="DJ2894" s="1" t="s">
        <v>151</v>
      </c>
      <c r="DK2894" s="1" t="s">
        <v>151</v>
      </c>
      <c r="DL2894" s="1" t="s">
        <v>151</v>
      </c>
      <c r="DM2894" s="1" t="s">
        <v>151</v>
      </c>
      <c r="DN2894" s="1" t="s">
        <v>151</v>
      </c>
      <c r="DO2894" s="1" t="s">
        <v>151</v>
      </c>
      <c r="DP2894" s="1" t="s">
        <v>151</v>
      </c>
      <c r="DQ2894" s="1" t="s">
        <v>151</v>
      </c>
      <c r="DR2894" s="1" t="s">
        <v>151</v>
      </c>
      <c r="DS2894" s="1" t="s">
        <v>151</v>
      </c>
      <c r="DT2894" s="1" t="s">
        <v>151</v>
      </c>
      <c r="DU2894" s="1" t="s">
        <v>151</v>
      </c>
      <c r="DV2894" s="1" t="s">
        <v>151</v>
      </c>
      <c r="DW2894" s="1" t="s">
        <v>151</v>
      </c>
      <c r="DX2894" s="1" t="s">
        <v>151</v>
      </c>
      <c r="DY2894" s="1" t="s">
        <v>151</v>
      </c>
      <c r="DZ2894" s="1" t="s">
        <v>151</v>
      </c>
      <c r="EA2894" s="1" t="s">
        <v>151</v>
      </c>
      <c r="EB2894" s="1" t="s">
        <v>151</v>
      </c>
      <c r="EC2894" s="1" t="s">
        <v>151</v>
      </c>
      <c r="ED2894" s="1" t="s">
        <v>151</v>
      </c>
      <c r="EE2894" s="1" t="s">
        <v>151</v>
      </c>
      <c r="EF2894" s="1" t="s">
        <v>151</v>
      </c>
    </row>
    <row r="2895" spans="1:136" x14ac:dyDescent="0.25">
      <c r="A2895" s="1" t="s">
        <v>135</v>
      </c>
      <c r="B2895" s="1" t="s">
        <v>10509</v>
      </c>
      <c r="C2895" s="1" t="s">
        <v>11249</v>
      </c>
      <c r="D2895" s="1" t="s">
        <v>11337</v>
      </c>
      <c r="E2895" s="1" t="s">
        <v>35553</v>
      </c>
      <c r="F2895" s="1" t="s">
        <v>139</v>
      </c>
      <c r="G2895" s="1" t="s">
        <v>140</v>
      </c>
      <c r="H2895">
        <v>336</v>
      </c>
      <c r="I2895" s="1" t="s">
        <v>11378</v>
      </c>
      <c r="J2895">
        <v>519</v>
      </c>
      <c r="K2895">
        <v>20.747253669999999</v>
      </c>
      <c r="L2895">
        <v>103.7362684</v>
      </c>
      <c r="M2895">
        <v>93.362641530000005</v>
      </c>
      <c r="N2895">
        <v>25.934067089999999</v>
      </c>
      <c r="O2895">
        <v>114.1098952</v>
      </c>
      <c r="P2895">
        <v>57.054947599999998</v>
      </c>
      <c r="Q2895">
        <v>57.054947599999998</v>
      </c>
      <c r="Y2895" s="1" t="s">
        <v>208</v>
      </c>
      <c r="Z2895" s="1" t="s">
        <v>159</v>
      </c>
      <c r="AA2895" s="1" t="s">
        <v>159</v>
      </c>
      <c r="AB2895" s="1" t="s">
        <v>11339</v>
      </c>
      <c r="AC2895">
        <v>7010001753</v>
      </c>
      <c r="AH2895" s="1" t="s">
        <v>11379</v>
      </c>
      <c r="AJ2895" s="1" t="s">
        <v>151</v>
      </c>
      <c r="AL2895" s="1" t="s">
        <v>11255</v>
      </c>
      <c r="AM2895">
        <v>7014839098</v>
      </c>
      <c r="AN2895" s="1" t="s">
        <v>151</v>
      </c>
      <c r="AO2895" s="1" t="s">
        <v>151</v>
      </c>
      <c r="AP2895" s="1" t="s">
        <v>2127</v>
      </c>
      <c r="AQ2895">
        <v>77.724399070000004</v>
      </c>
      <c r="AR2895">
        <v>31.043078309999999</v>
      </c>
      <c r="AS2895">
        <v>33.377144350000002</v>
      </c>
      <c r="AT2895">
        <v>77.724399070000004</v>
      </c>
      <c r="AU2895">
        <v>100.131433</v>
      </c>
      <c r="AV2895">
        <v>77.024179259999997</v>
      </c>
      <c r="AW2895">
        <v>66.754288689999996</v>
      </c>
      <c r="AX2895">
        <v>194.0192394</v>
      </c>
      <c r="AY2895">
        <v>31.043078309999999</v>
      </c>
      <c r="AZ2895">
        <v>33.377144350000002</v>
      </c>
      <c r="BA2895">
        <v>259.34067090000002</v>
      </c>
      <c r="BB2895">
        <v>25.674726419999999</v>
      </c>
      <c r="BC2895">
        <v>70.021981150000002</v>
      </c>
      <c r="BD2895">
        <v>3.886219954</v>
      </c>
      <c r="BE2895">
        <v>13.117451129999999</v>
      </c>
      <c r="BF2895">
        <v>3.886219954</v>
      </c>
      <c r="BG2895">
        <v>6.6754288690000001</v>
      </c>
      <c r="BH2895">
        <v>3.3377144350000001</v>
      </c>
      <c r="BI2895">
        <v>1.5521539150000001</v>
      </c>
      <c r="BJ2895">
        <v>6.9117530560000002</v>
      </c>
      <c r="BK2895">
        <v>916.30245849999994</v>
      </c>
      <c r="BL2895">
        <v>916.30245849999994</v>
      </c>
      <c r="BM2895">
        <v>9.916149893</v>
      </c>
      <c r="BN2895">
        <v>0.50208353900000002</v>
      </c>
      <c r="BO2895">
        <v>4.3932309649999999</v>
      </c>
      <c r="BP2895">
        <v>53.220855120000003</v>
      </c>
      <c r="BQ2895">
        <v>53.220855120000003</v>
      </c>
      <c r="BR2895">
        <v>43.43022611</v>
      </c>
      <c r="BS2895">
        <v>43.43022611</v>
      </c>
      <c r="BT2895">
        <v>29.440352959999998</v>
      </c>
      <c r="BU2895">
        <v>19.689708060000001</v>
      </c>
      <c r="BV2895">
        <v>39.379416120000002</v>
      </c>
      <c r="BW2895">
        <v>52.148222109999999</v>
      </c>
      <c r="BX2895">
        <v>7.772253182</v>
      </c>
      <c r="BY2895">
        <v>684.65937120000001</v>
      </c>
      <c r="BZ2895">
        <v>684.65937120000001</v>
      </c>
      <c r="CA2895">
        <v>25.674726419999999</v>
      </c>
      <c r="CB2895">
        <v>74.690113220000001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25.674726419999999</v>
      </c>
      <c r="CI2895">
        <v>25.674726419999999</v>
      </c>
      <c r="CJ2895">
        <v>0</v>
      </c>
      <c r="CK2895">
        <v>25.674726419999999</v>
      </c>
      <c r="CL2895">
        <v>4.3932309649999999</v>
      </c>
      <c r="CM2895">
        <v>0</v>
      </c>
      <c r="CN2895">
        <v>4.3932309649999999</v>
      </c>
      <c r="CO2895">
        <v>0</v>
      </c>
      <c r="CP2895">
        <v>4.3932309649999999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20.539781139999999</v>
      </c>
      <c r="CZ2895">
        <v>102.6989057</v>
      </c>
      <c r="DA2895">
        <v>23.340660379999999</v>
      </c>
      <c r="DB2895">
        <v>0</v>
      </c>
      <c r="DC2895">
        <v>0</v>
      </c>
      <c r="DD2895">
        <v>0</v>
      </c>
      <c r="DE2895">
        <v>91.287916159999995</v>
      </c>
      <c r="DF2895">
        <v>1437.78468</v>
      </c>
      <c r="DG2895" s="1" t="s">
        <v>151</v>
      </c>
      <c r="DH2895" s="1" t="s">
        <v>151</v>
      </c>
      <c r="DI2895" s="1" t="s">
        <v>151</v>
      </c>
      <c r="DJ2895" s="1" t="s">
        <v>151</v>
      </c>
      <c r="DK2895" s="1" t="s">
        <v>151</v>
      </c>
      <c r="DL2895" s="1" t="s">
        <v>151</v>
      </c>
      <c r="DM2895" s="1" t="s">
        <v>151</v>
      </c>
      <c r="DN2895" s="1" t="s">
        <v>151</v>
      </c>
      <c r="DO2895" s="1" t="s">
        <v>151</v>
      </c>
      <c r="DP2895" s="1" t="s">
        <v>151</v>
      </c>
      <c r="DQ2895" s="1" t="s">
        <v>151</v>
      </c>
      <c r="DR2895" s="1" t="s">
        <v>151</v>
      </c>
      <c r="DS2895" s="1" t="s">
        <v>151</v>
      </c>
      <c r="DT2895" s="1" t="s">
        <v>151</v>
      </c>
      <c r="DU2895" s="1" t="s">
        <v>151</v>
      </c>
      <c r="DV2895" s="1" t="s">
        <v>151</v>
      </c>
      <c r="DW2895" s="1" t="s">
        <v>151</v>
      </c>
      <c r="DX2895" s="1" t="s">
        <v>151</v>
      </c>
      <c r="DY2895" s="1" t="s">
        <v>151</v>
      </c>
      <c r="DZ2895" s="1" t="s">
        <v>151</v>
      </c>
      <c r="EA2895" s="1" t="s">
        <v>151</v>
      </c>
      <c r="EB2895" s="1" t="s">
        <v>151</v>
      </c>
      <c r="EC2895" s="1" t="s">
        <v>151</v>
      </c>
      <c r="ED2895" s="1" t="s">
        <v>151</v>
      </c>
      <c r="EE2895" s="1" t="s">
        <v>151</v>
      </c>
      <c r="EF2895" s="1" t="s">
        <v>151</v>
      </c>
    </row>
    <row r="2896" spans="1:136" x14ac:dyDescent="0.25">
      <c r="A2896" s="1" t="s">
        <v>135</v>
      </c>
      <c r="B2896" s="1" t="s">
        <v>10509</v>
      </c>
      <c r="C2896" s="1" t="s">
        <v>11249</v>
      </c>
      <c r="D2896" s="1" t="s">
        <v>11337</v>
      </c>
      <c r="E2896" s="1" t="s">
        <v>35553</v>
      </c>
      <c r="F2896" s="1" t="s">
        <v>139</v>
      </c>
      <c r="G2896" s="1" t="s">
        <v>140</v>
      </c>
      <c r="H2896">
        <v>337</v>
      </c>
      <c r="I2896" s="1" t="s">
        <v>11380</v>
      </c>
      <c r="J2896">
        <v>967</v>
      </c>
      <c r="K2896">
        <v>38.66714648</v>
      </c>
      <c r="L2896">
        <v>193.33573240000001</v>
      </c>
      <c r="M2896">
        <v>174.00215919999999</v>
      </c>
      <c r="N2896">
        <v>48.333933100000003</v>
      </c>
      <c r="O2896">
        <v>212.6693056</v>
      </c>
      <c r="P2896">
        <v>106.3346528</v>
      </c>
      <c r="Q2896">
        <v>106.3346528</v>
      </c>
      <c r="Y2896" s="1" t="s">
        <v>190</v>
      </c>
      <c r="Z2896" s="1" t="s">
        <v>159</v>
      </c>
      <c r="AA2896" s="1" t="s">
        <v>159</v>
      </c>
      <c r="AB2896" s="1" t="s">
        <v>11339</v>
      </c>
      <c r="AC2896">
        <v>7010001753</v>
      </c>
      <c r="AH2896" s="1" t="s">
        <v>11381</v>
      </c>
      <c r="AI2896">
        <v>7013717237</v>
      </c>
      <c r="AJ2896" s="1" t="s">
        <v>151</v>
      </c>
      <c r="AL2896" s="1" t="s">
        <v>11255</v>
      </c>
      <c r="AM2896">
        <v>7014839098</v>
      </c>
      <c r="AN2896" s="1" t="s">
        <v>151</v>
      </c>
      <c r="AO2896" s="1" t="s">
        <v>586</v>
      </c>
      <c r="AP2896" s="1" t="s">
        <v>2127</v>
      </c>
      <c r="AQ2896">
        <v>144.8567975</v>
      </c>
      <c r="AR2896">
        <v>57.855717919999996</v>
      </c>
      <c r="AS2896">
        <v>62.205771900000002</v>
      </c>
      <c r="AT2896">
        <v>144.8567975</v>
      </c>
      <c r="AU2896">
        <v>186.61731570000001</v>
      </c>
      <c r="AV2896">
        <v>143.55178129999999</v>
      </c>
      <c r="AW2896">
        <v>124.4115438</v>
      </c>
      <c r="AX2896">
        <v>361.59823699999998</v>
      </c>
      <c r="AY2896">
        <v>57.855717919999996</v>
      </c>
      <c r="AZ2896">
        <v>62.205771900000002</v>
      </c>
      <c r="BA2896">
        <v>483.33933100000002</v>
      </c>
      <c r="BB2896">
        <v>47.850593770000003</v>
      </c>
      <c r="BC2896">
        <v>130.50161940000001</v>
      </c>
      <c r="BD2896">
        <v>7.2428398749999996</v>
      </c>
      <c r="BE2896">
        <v>24.447303359999999</v>
      </c>
      <c r="BF2896">
        <v>7.2428398749999996</v>
      </c>
      <c r="BG2896">
        <v>12.44115438</v>
      </c>
      <c r="BH2896">
        <v>6.2205771900000002</v>
      </c>
      <c r="BI2896">
        <v>2.8927858959999999</v>
      </c>
      <c r="BJ2896">
        <v>12.88159735</v>
      </c>
      <c r="BK2896">
        <v>1707.734524</v>
      </c>
      <c r="BL2896">
        <v>1707.734524</v>
      </c>
      <c r="BM2896">
        <v>18.480962659999999</v>
      </c>
      <c r="BN2896">
        <v>0.93574494500000005</v>
      </c>
      <c r="BO2896">
        <v>8.1877682669999992</v>
      </c>
      <c r="BP2896">
        <v>99.188964150000004</v>
      </c>
      <c r="BQ2896">
        <v>99.188964150000004</v>
      </c>
      <c r="BR2896">
        <v>80.941937730000006</v>
      </c>
      <c r="BS2896">
        <v>80.941937730000006</v>
      </c>
      <c r="BT2896">
        <v>54.868680859999998</v>
      </c>
      <c r="BU2896">
        <v>36.696173760000001</v>
      </c>
      <c r="BV2896">
        <v>73.392347509999993</v>
      </c>
      <c r="BW2896">
        <v>97.189872679999993</v>
      </c>
      <c r="BX2896">
        <v>14.48533175</v>
      </c>
      <c r="BY2896">
        <v>1276.015834</v>
      </c>
      <c r="BZ2896">
        <v>1276.015834</v>
      </c>
      <c r="CA2896">
        <v>47.850593770000003</v>
      </c>
      <c r="CB2896">
        <v>139.20172729999999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47.850593770000003</v>
      </c>
      <c r="CI2896">
        <v>47.850593770000003</v>
      </c>
      <c r="CJ2896">
        <v>0</v>
      </c>
      <c r="CK2896">
        <v>47.850593770000003</v>
      </c>
      <c r="CL2896">
        <v>8.1877682669999992</v>
      </c>
      <c r="CM2896">
        <v>0</v>
      </c>
      <c r="CN2896">
        <v>8.1877682669999992</v>
      </c>
      <c r="CO2896">
        <v>0</v>
      </c>
      <c r="CP2896">
        <v>8.1877682669999992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38.280475019999997</v>
      </c>
      <c r="CZ2896">
        <v>191.4023751</v>
      </c>
      <c r="DA2896">
        <v>43.500539789999998</v>
      </c>
      <c r="DB2896">
        <v>0</v>
      </c>
      <c r="DC2896">
        <v>0</v>
      </c>
      <c r="DD2896">
        <v>0</v>
      </c>
      <c r="DE2896">
        <v>170.13544450000001</v>
      </c>
      <c r="DF2896">
        <v>2679.6332510000002</v>
      </c>
      <c r="DG2896" s="1" t="s">
        <v>151</v>
      </c>
      <c r="DH2896" s="1" t="s">
        <v>151</v>
      </c>
      <c r="DI2896" s="1" t="s">
        <v>151</v>
      </c>
      <c r="DJ2896" s="1" t="s">
        <v>151</v>
      </c>
      <c r="DK2896" s="1" t="s">
        <v>151</v>
      </c>
      <c r="DL2896" s="1" t="s">
        <v>151</v>
      </c>
      <c r="DM2896" s="1" t="s">
        <v>151</v>
      </c>
      <c r="DN2896" s="1" t="s">
        <v>151</v>
      </c>
      <c r="DO2896" s="1" t="s">
        <v>151</v>
      </c>
      <c r="DP2896" s="1" t="s">
        <v>151</v>
      </c>
      <c r="DQ2896" s="1" t="s">
        <v>151</v>
      </c>
      <c r="DR2896" s="1" t="s">
        <v>151</v>
      </c>
      <c r="DS2896" s="1" t="s">
        <v>151</v>
      </c>
      <c r="DT2896" s="1" t="s">
        <v>151</v>
      </c>
      <c r="DU2896" s="1" t="s">
        <v>151</v>
      </c>
      <c r="DV2896" s="1" t="s">
        <v>151</v>
      </c>
      <c r="DW2896" s="1" t="s">
        <v>151</v>
      </c>
      <c r="DX2896" s="1" t="s">
        <v>151</v>
      </c>
      <c r="DY2896" s="1" t="s">
        <v>151</v>
      </c>
      <c r="DZ2896" s="1" t="s">
        <v>151</v>
      </c>
      <c r="EA2896" s="1" t="s">
        <v>151</v>
      </c>
      <c r="EB2896" s="1" t="s">
        <v>151</v>
      </c>
      <c r="EC2896" s="1" t="s">
        <v>151</v>
      </c>
      <c r="ED2896" s="1" t="s">
        <v>151</v>
      </c>
      <c r="EE2896" s="1" t="s">
        <v>151</v>
      </c>
      <c r="EF2896" s="1" t="s">
        <v>151</v>
      </c>
    </row>
    <row r="2897" spans="1:136" x14ac:dyDescent="0.25">
      <c r="A2897" s="1" t="s">
        <v>135</v>
      </c>
      <c r="B2897" s="1" t="s">
        <v>10509</v>
      </c>
      <c r="C2897" s="1" t="s">
        <v>11249</v>
      </c>
      <c r="D2897" s="1" t="s">
        <v>11382</v>
      </c>
      <c r="E2897" s="1" t="s">
        <v>35553</v>
      </c>
      <c r="F2897" s="1" t="s">
        <v>139</v>
      </c>
      <c r="G2897" s="1" t="s">
        <v>140</v>
      </c>
      <c r="H2897">
        <v>338</v>
      </c>
      <c r="I2897" s="1" t="s">
        <v>11383</v>
      </c>
      <c r="J2897">
        <v>1323</v>
      </c>
      <c r="K2897">
        <v>52.932967820000002</v>
      </c>
      <c r="L2897">
        <v>264.66483909999999</v>
      </c>
      <c r="M2897">
        <v>238.19835520000001</v>
      </c>
      <c r="N2897">
        <v>66.166209769999995</v>
      </c>
      <c r="O2897">
        <v>291.13132300000001</v>
      </c>
      <c r="P2897">
        <v>145.5656615</v>
      </c>
      <c r="Q2897">
        <v>145.5656615</v>
      </c>
      <c r="R2897">
        <v>3</v>
      </c>
      <c r="S2897">
        <v>2</v>
      </c>
      <c r="X2897">
        <v>1</v>
      </c>
      <c r="Y2897" s="1" t="s">
        <v>181</v>
      </c>
      <c r="Z2897" s="1" t="s">
        <v>159</v>
      </c>
      <c r="AA2897" s="1" t="s">
        <v>159</v>
      </c>
      <c r="AB2897" s="1" t="s">
        <v>11384</v>
      </c>
      <c r="AC2897">
        <v>8132888444</v>
      </c>
      <c r="AH2897" s="1" t="s">
        <v>11385</v>
      </c>
      <c r="AI2897">
        <v>9076579909</v>
      </c>
      <c r="AJ2897" s="1" t="s">
        <v>151</v>
      </c>
      <c r="AL2897" s="1" t="s">
        <v>4358</v>
      </c>
      <c r="AM2897">
        <v>8185273590</v>
      </c>
      <c r="AN2897" s="1" t="s">
        <v>11386</v>
      </c>
      <c r="AO2897" s="1" t="s">
        <v>11387</v>
      </c>
      <c r="AP2897" s="1" t="s">
        <v>2127</v>
      </c>
      <c r="AQ2897">
        <v>198.30013070000001</v>
      </c>
      <c r="AR2897">
        <v>79.200953100000007</v>
      </c>
      <c r="AS2897">
        <v>85.155911979999999</v>
      </c>
      <c r="AT2897">
        <v>198.30013070000001</v>
      </c>
      <c r="AU2897">
        <v>255.46773590000001</v>
      </c>
      <c r="AV2897">
        <v>196.513643</v>
      </c>
      <c r="AW2897">
        <v>170.311824</v>
      </c>
      <c r="AX2897">
        <v>495.0059569</v>
      </c>
      <c r="AY2897">
        <v>79.200953100000007</v>
      </c>
      <c r="AZ2897">
        <v>85.155911979999999</v>
      </c>
      <c r="BA2897">
        <v>661.6620977</v>
      </c>
      <c r="BB2897">
        <v>65.504547680000002</v>
      </c>
      <c r="BC2897">
        <v>178.6487664</v>
      </c>
      <c r="BD2897">
        <v>9.9150065339999998</v>
      </c>
      <c r="BE2897">
        <v>33.466868900000001</v>
      </c>
      <c r="BF2897">
        <v>9.9150065339999998</v>
      </c>
      <c r="BG2897">
        <v>17.031182399999999</v>
      </c>
      <c r="BH2897">
        <v>8.5155911979999992</v>
      </c>
      <c r="BI2897">
        <v>3.9600476549999999</v>
      </c>
      <c r="BJ2897">
        <v>17.63412198</v>
      </c>
      <c r="BK2897">
        <v>2337.7845240000001</v>
      </c>
      <c r="BL2897">
        <v>2337.7845240000001</v>
      </c>
      <c r="BM2897">
        <v>25.299311970000002</v>
      </c>
      <c r="BN2897">
        <v>1.280977821</v>
      </c>
      <c r="BO2897">
        <v>11.20855594</v>
      </c>
      <c r="BP2897">
        <v>135.783649</v>
      </c>
      <c r="BQ2897">
        <v>135.783649</v>
      </c>
      <c r="BR2897">
        <v>110.8045815</v>
      </c>
      <c r="BS2897">
        <v>110.8045815</v>
      </c>
      <c r="BT2897">
        <v>75.111881330000003</v>
      </c>
      <c r="BU2897">
        <v>50.234826239999997</v>
      </c>
      <c r="BV2897">
        <v>100.4696525</v>
      </c>
      <c r="BW2897">
        <v>133.04701460000001</v>
      </c>
      <c r="BX2897">
        <v>19.82953667</v>
      </c>
      <c r="BY2897">
        <v>1746.7879379999999</v>
      </c>
      <c r="BZ2897">
        <v>1746.7879379999999</v>
      </c>
      <c r="CA2897">
        <v>65.504547680000002</v>
      </c>
      <c r="CB2897">
        <v>190.55868409999999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65.504547680000002</v>
      </c>
      <c r="CI2897">
        <v>65.504547680000002</v>
      </c>
      <c r="CJ2897">
        <v>0</v>
      </c>
      <c r="CK2897">
        <v>65.504547680000002</v>
      </c>
      <c r="CL2897">
        <v>11.20855594</v>
      </c>
      <c r="CM2897">
        <v>0</v>
      </c>
      <c r="CN2897">
        <v>11.20855594</v>
      </c>
      <c r="CO2897">
        <v>0</v>
      </c>
      <c r="CP2897">
        <v>11.20855594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52.403638139999998</v>
      </c>
      <c r="CZ2897">
        <v>262.01819069999999</v>
      </c>
      <c r="DA2897">
        <v>59.549588800000002</v>
      </c>
      <c r="DB2897">
        <v>0</v>
      </c>
      <c r="DC2897">
        <v>0</v>
      </c>
      <c r="DD2897">
        <v>0</v>
      </c>
      <c r="DE2897">
        <v>232.9050584</v>
      </c>
      <c r="DF2897">
        <v>3668.2546699999998</v>
      </c>
      <c r="DG2897" s="1" t="s">
        <v>151</v>
      </c>
      <c r="DH2897" s="1" t="s">
        <v>151</v>
      </c>
      <c r="DI2897" s="1" t="s">
        <v>151</v>
      </c>
      <c r="DJ2897" s="1" t="s">
        <v>151</v>
      </c>
      <c r="DK2897" s="1" t="s">
        <v>151</v>
      </c>
      <c r="DL2897" s="1" t="s">
        <v>151</v>
      </c>
      <c r="DM2897" s="1" t="s">
        <v>151</v>
      </c>
      <c r="DN2897" s="1" t="s">
        <v>151</v>
      </c>
      <c r="DO2897" s="1" t="s">
        <v>151</v>
      </c>
      <c r="DP2897" s="1" t="s">
        <v>151</v>
      </c>
      <c r="DQ2897" s="1" t="s">
        <v>151</v>
      </c>
      <c r="DR2897" s="1" t="s">
        <v>151</v>
      </c>
      <c r="DS2897" s="1" t="s">
        <v>151</v>
      </c>
      <c r="DT2897" s="1" t="s">
        <v>151</v>
      </c>
      <c r="DU2897" s="1" t="s">
        <v>151</v>
      </c>
      <c r="DV2897" s="1" t="s">
        <v>151</v>
      </c>
      <c r="DW2897" s="1" t="s">
        <v>151</v>
      </c>
      <c r="DX2897" s="1" t="s">
        <v>151</v>
      </c>
      <c r="DY2897" s="1" t="s">
        <v>151</v>
      </c>
      <c r="DZ2897" s="1" t="s">
        <v>151</v>
      </c>
      <c r="EA2897" s="1" t="s">
        <v>151</v>
      </c>
      <c r="EB2897" s="1" t="s">
        <v>151</v>
      </c>
      <c r="EC2897" s="1" t="s">
        <v>151</v>
      </c>
      <c r="ED2897" s="1" t="s">
        <v>151</v>
      </c>
      <c r="EE2897" s="1" t="s">
        <v>151</v>
      </c>
      <c r="EF2897" s="1" t="s">
        <v>151</v>
      </c>
    </row>
    <row r="2898" spans="1:136" x14ac:dyDescent="0.25">
      <c r="A2898" s="1" t="s">
        <v>135</v>
      </c>
      <c r="B2898" s="1" t="s">
        <v>10509</v>
      </c>
      <c r="C2898" s="1" t="s">
        <v>11249</v>
      </c>
      <c r="D2898" s="1" t="s">
        <v>11382</v>
      </c>
      <c r="E2898" s="1" t="s">
        <v>35553</v>
      </c>
      <c r="F2898" s="1" t="s">
        <v>139</v>
      </c>
      <c r="G2898" s="1" t="s">
        <v>140</v>
      </c>
      <c r="H2898">
        <v>339</v>
      </c>
      <c r="I2898" s="1" t="s">
        <v>11388</v>
      </c>
      <c r="J2898">
        <v>711</v>
      </c>
      <c r="K2898">
        <v>28.423150029999999</v>
      </c>
      <c r="L2898">
        <v>142.11575020000001</v>
      </c>
      <c r="M2898">
        <v>127.9041752</v>
      </c>
      <c r="N2898">
        <v>35.528937540000001</v>
      </c>
      <c r="O2898">
        <v>156.32732519999999</v>
      </c>
      <c r="P2898">
        <v>78.163662599999995</v>
      </c>
      <c r="Q2898">
        <v>78.163662599999995</v>
      </c>
      <c r="Y2898" s="1" t="s">
        <v>181</v>
      </c>
      <c r="Z2898" s="1" t="s">
        <v>159</v>
      </c>
      <c r="AA2898" s="1" t="s">
        <v>159</v>
      </c>
      <c r="AB2898" s="1" t="s">
        <v>11384</v>
      </c>
      <c r="AC2898">
        <v>8132888444</v>
      </c>
      <c r="AH2898" s="1" t="s">
        <v>11385</v>
      </c>
      <c r="AI2898">
        <v>9076579909</v>
      </c>
      <c r="AJ2898" s="1" t="s">
        <v>11389</v>
      </c>
      <c r="AK2898">
        <v>9038460923</v>
      </c>
      <c r="AL2898" s="1" t="s">
        <v>4358</v>
      </c>
      <c r="AM2898">
        <v>8185273590</v>
      </c>
      <c r="AN2898" s="1" t="s">
        <v>151</v>
      </c>
      <c r="AO2898" s="1" t="s">
        <v>151</v>
      </c>
      <c r="AP2898" s="1" t="s">
        <v>2127</v>
      </c>
      <c r="AQ2898">
        <v>106.4802258</v>
      </c>
      <c r="AR2898">
        <v>42.528138239999997</v>
      </c>
      <c r="AS2898">
        <v>45.725742619999998</v>
      </c>
      <c r="AT2898">
        <v>106.4802258</v>
      </c>
      <c r="AU2898">
        <v>137.17722789999999</v>
      </c>
      <c r="AV2898">
        <v>105.5209445</v>
      </c>
      <c r="AW2898">
        <v>91.451485239999997</v>
      </c>
      <c r="AX2898">
        <v>265.80086399999999</v>
      </c>
      <c r="AY2898">
        <v>42.528138239999997</v>
      </c>
      <c r="AZ2898">
        <v>45.725742619999998</v>
      </c>
      <c r="BA2898">
        <v>355.28937539999998</v>
      </c>
      <c r="BB2898">
        <v>35.17364817</v>
      </c>
      <c r="BC2898">
        <v>95.928131370000003</v>
      </c>
      <c r="BD2898">
        <v>5.3240112909999997</v>
      </c>
      <c r="BE2898">
        <v>17.97053661</v>
      </c>
      <c r="BF2898">
        <v>5.3240112909999997</v>
      </c>
      <c r="BG2898">
        <v>9.1451485239999997</v>
      </c>
      <c r="BH2898">
        <v>4.5725742619999998</v>
      </c>
      <c r="BI2898">
        <v>2.1264069120000002</v>
      </c>
      <c r="BJ2898">
        <v>9.4689059669999995</v>
      </c>
      <c r="BK2898">
        <v>1255.308421</v>
      </c>
      <c r="BL2898">
        <v>1255.308421</v>
      </c>
      <c r="BM2898">
        <v>13.584844560000001</v>
      </c>
      <c r="BN2898">
        <v>0.68784023100000002</v>
      </c>
      <c r="BO2898">
        <v>6.0186020200000003</v>
      </c>
      <c r="BP2898">
        <v>72.911064469999999</v>
      </c>
      <c r="BQ2898">
        <v>72.911064469999999</v>
      </c>
      <c r="BR2898">
        <v>59.498179970000002</v>
      </c>
      <c r="BS2898">
        <v>59.498179970000002</v>
      </c>
      <c r="BT2898">
        <v>40.3324499</v>
      </c>
      <c r="BU2898">
        <v>26.974342490000002</v>
      </c>
      <c r="BV2898">
        <v>53.948684989999997</v>
      </c>
      <c r="BW2898">
        <v>71.441587609999999</v>
      </c>
      <c r="BX2898">
        <v>10.64776677</v>
      </c>
      <c r="BY2898">
        <v>937.96395110000003</v>
      </c>
      <c r="BZ2898">
        <v>937.96395110000003</v>
      </c>
      <c r="CA2898">
        <v>35.17364817</v>
      </c>
      <c r="CB2898">
        <v>102.3233401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35.17364817</v>
      </c>
      <c r="CI2898">
        <v>35.17364817</v>
      </c>
      <c r="CJ2898">
        <v>0</v>
      </c>
      <c r="CK2898">
        <v>35.17364817</v>
      </c>
      <c r="CL2898">
        <v>6.0186020200000003</v>
      </c>
      <c r="CM2898">
        <v>0</v>
      </c>
      <c r="CN2898">
        <v>6.0186020200000003</v>
      </c>
      <c r="CO2898">
        <v>0</v>
      </c>
      <c r="CP2898">
        <v>6.0186020200000003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28.138918530000002</v>
      </c>
      <c r="CZ2898">
        <v>140.69459269999999</v>
      </c>
      <c r="DA2898">
        <v>31.976043789999999</v>
      </c>
      <c r="DB2898">
        <v>0</v>
      </c>
      <c r="DC2898">
        <v>0</v>
      </c>
      <c r="DD2898">
        <v>0</v>
      </c>
      <c r="DE2898">
        <v>125.0618602</v>
      </c>
      <c r="DF2898">
        <v>1969.724297</v>
      </c>
      <c r="DG2898" s="1" t="s">
        <v>151</v>
      </c>
      <c r="DH2898" s="1" t="s">
        <v>151</v>
      </c>
      <c r="DI2898" s="1" t="s">
        <v>151</v>
      </c>
      <c r="DJ2898" s="1" t="s">
        <v>151</v>
      </c>
      <c r="DK2898" s="1" t="s">
        <v>151</v>
      </c>
      <c r="DL2898" s="1" t="s">
        <v>151</v>
      </c>
      <c r="DM2898" s="1" t="s">
        <v>151</v>
      </c>
      <c r="DN2898" s="1" t="s">
        <v>151</v>
      </c>
      <c r="DO2898" s="1" t="s">
        <v>151</v>
      </c>
      <c r="DP2898" s="1" t="s">
        <v>151</v>
      </c>
      <c r="DQ2898" s="1" t="s">
        <v>151</v>
      </c>
      <c r="DR2898" s="1" t="s">
        <v>151</v>
      </c>
      <c r="DS2898" s="1" t="s">
        <v>151</v>
      </c>
      <c r="DT2898" s="1" t="s">
        <v>151</v>
      </c>
      <c r="DU2898" s="1" t="s">
        <v>151</v>
      </c>
      <c r="DV2898" s="1" t="s">
        <v>151</v>
      </c>
      <c r="DW2898" s="1" t="s">
        <v>151</v>
      </c>
      <c r="DX2898" s="1" t="s">
        <v>151</v>
      </c>
      <c r="DY2898" s="1" t="s">
        <v>151</v>
      </c>
      <c r="DZ2898" s="1" t="s">
        <v>151</v>
      </c>
      <c r="EA2898" s="1" t="s">
        <v>151</v>
      </c>
      <c r="EB2898" s="1" t="s">
        <v>151</v>
      </c>
      <c r="EC2898" s="1" t="s">
        <v>151</v>
      </c>
      <c r="ED2898" s="1" t="s">
        <v>151</v>
      </c>
      <c r="EE2898" s="1" t="s">
        <v>151</v>
      </c>
      <c r="EF2898" s="1" t="s">
        <v>151</v>
      </c>
    </row>
    <row r="2899" spans="1:136" x14ac:dyDescent="0.25">
      <c r="A2899" s="1" t="s">
        <v>135</v>
      </c>
      <c r="B2899" s="1" t="s">
        <v>10509</v>
      </c>
      <c r="C2899" s="1" t="s">
        <v>11249</v>
      </c>
      <c r="D2899" s="1" t="s">
        <v>11382</v>
      </c>
      <c r="E2899" s="1" t="s">
        <v>35553</v>
      </c>
      <c r="F2899" s="1" t="s">
        <v>139</v>
      </c>
      <c r="G2899" s="1" t="s">
        <v>140</v>
      </c>
      <c r="H2899">
        <v>340</v>
      </c>
      <c r="I2899" s="1" t="s">
        <v>11390</v>
      </c>
      <c r="J2899">
        <v>724</v>
      </c>
      <c r="K2899">
        <v>28.958658660000001</v>
      </c>
      <c r="L2899">
        <v>144.79329329999999</v>
      </c>
      <c r="M2899">
        <v>130.313964</v>
      </c>
      <c r="N2899">
        <v>36.19832332</v>
      </c>
      <c r="O2899">
        <v>159.27262260000001</v>
      </c>
      <c r="P2899">
        <v>79.636311309999996</v>
      </c>
      <c r="Q2899">
        <v>79.636311309999996</v>
      </c>
      <c r="R2899">
        <v>1</v>
      </c>
      <c r="X2899">
        <v>1</v>
      </c>
      <c r="Y2899" s="1" t="s">
        <v>181</v>
      </c>
      <c r="Z2899" s="1" t="s">
        <v>159</v>
      </c>
      <c r="AA2899" s="1" t="s">
        <v>159</v>
      </c>
      <c r="AB2899" s="1" t="s">
        <v>11384</v>
      </c>
      <c r="AC2899">
        <v>8132888444</v>
      </c>
      <c r="AH2899" s="1" t="s">
        <v>11385</v>
      </c>
      <c r="AI2899">
        <v>9076579909</v>
      </c>
      <c r="AJ2899" s="1" t="s">
        <v>11391</v>
      </c>
      <c r="AK2899">
        <v>903946260</v>
      </c>
      <c r="AL2899" s="1" t="s">
        <v>4358</v>
      </c>
      <c r="AM2899">
        <v>8185273590</v>
      </c>
      <c r="AN2899" s="1" t="s">
        <v>151</v>
      </c>
      <c r="AO2899" s="1" t="s">
        <v>151</v>
      </c>
      <c r="AP2899" s="1" t="s">
        <v>2127</v>
      </c>
      <c r="AQ2899">
        <v>108.486375</v>
      </c>
      <c r="AR2899">
        <v>43.329393019999998</v>
      </c>
      <c r="AS2899">
        <v>46.587242119999999</v>
      </c>
      <c r="AT2899">
        <v>108.486375</v>
      </c>
      <c r="AU2899">
        <v>139.76172639999999</v>
      </c>
      <c r="AV2899">
        <v>107.5090203</v>
      </c>
      <c r="AW2899">
        <v>93.174484230000004</v>
      </c>
      <c r="AX2899">
        <v>270.80870640000001</v>
      </c>
      <c r="AY2899">
        <v>43.329393019999998</v>
      </c>
      <c r="AZ2899">
        <v>46.587242119999999</v>
      </c>
      <c r="BA2899">
        <v>361.98323319999997</v>
      </c>
      <c r="BB2899">
        <v>35.83634009</v>
      </c>
      <c r="BC2899">
        <v>97.735472970000004</v>
      </c>
      <c r="BD2899">
        <v>5.4243187500000003</v>
      </c>
      <c r="BE2899">
        <v>18.309111940000001</v>
      </c>
      <c r="BF2899">
        <v>5.4243187500000003</v>
      </c>
      <c r="BG2899">
        <v>9.3174484230000001</v>
      </c>
      <c r="BH2899">
        <v>4.6587242120000001</v>
      </c>
      <c r="BI2899">
        <v>2.1664696509999999</v>
      </c>
      <c r="BJ2899">
        <v>9.6473056449999994</v>
      </c>
      <c r="BK2899">
        <v>1278.9591600000001</v>
      </c>
      <c r="BL2899">
        <v>1278.9591600000001</v>
      </c>
      <c r="BM2899">
        <v>13.840790910000001</v>
      </c>
      <c r="BN2899">
        <v>0.70079954</v>
      </c>
      <c r="BO2899">
        <v>6.1319959710000003</v>
      </c>
      <c r="BP2899">
        <v>74.284751189999994</v>
      </c>
      <c r="BQ2899">
        <v>74.284751189999994</v>
      </c>
      <c r="BR2899">
        <v>60.619160170000001</v>
      </c>
      <c r="BS2899">
        <v>60.619160170000001</v>
      </c>
      <c r="BT2899">
        <v>41.092336639999999</v>
      </c>
      <c r="BU2899">
        <v>27.482554740000001</v>
      </c>
      <c r="BV2899">
        <v>54.965109480000002</v>
      </c>
      <c r="BW2899">
        <v>72.787588540000002</v>
      </c>
      <c r="BX2899">
        <v>10.848376869999999</v>
      </c>
      <c r="BY2899">
        <v>955.63573570000005</v>
      </c>
      <c r="BZ2899">
        <v>955.63573570000005</v>
      </c>
      <c r="CA2899">
        <v>35.83634009</v>
      </c>
      <c r="CB2899">
        <v>104.2511712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35.83634009</v>
      </c>
      <c r="CI2899">
        <v>35.83634009</v>
      </c>
      <c r="CJ2899">
        <v>0</v>
      </c>
      <c r="CK2899">
        <v>35.83634009</v>
      </c>
      <c r="CL2899">
        <v>6.1319959710000003</v>
      </c>
      <c r="CM2899">
        <v>0</v>
      </c>
      <c r="CN2899">
        <v>6.1319959710000003</v>
      </c>
      <c r="CO2899">
        <v>0</v>
      </c>
      <c r="CP2899">
        <v>6.1319959710000003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28.669072069999999</v>
      </c>
      <c r="CZ2899">
        <v>143.3453604</v>
      </c>
      <c r="DA2899">
        <v>32.578490989999999</v>
      </c>
      <c r="DB2899">
        <v>0</v>
      </c>
      <c r="DC2899">
        <v>0</v>
      </c>
      <c r="DD2899">
        <v>0</v>
      </c>
      <c r="DE2899">
        <v>127.41809809999999</v>
      </c>
      <c r="DF2899">
        <v>2006.835045</v>
      </c>
      <c r="DG2899" s="1" t="s">
        <v>151</v>
      </c>
      <c r="DH2899" s="1" t="s">
        <v>151</v>
      </c>
      <c r="DI2899" s="1" t="s">
        <v>151</v>
      </c>
      <c r="DJ2899" s="1" t="s">
        <v>151</v>
      </c>
      <c r="DK2899" s="1" t="s">
        <v>151</v>
      </c>
      <c r="DL2899" s="1" t="s">
        <v>151</v>
      </c>
      <c r="DM2899" s="1" t="s">
        <v>151</v>
      </c>
      <c r="DN2899" s="1" t="s">
        <v>151</v>
      </c>
      <c r="DO2899" s="1" t="s">
        <v>151</v>
      </c>
      <c r="DP2899" s="1" t="s">
        <v>151</v>
      </c>
      <c r="DQ2899" s="1" t="s">
        <v>151</v>
      </c>
      <c r="DR2899" s="1" t="s">
        <v>151</v>
      </c>
      <c r="DS2899" s="1" t="s">
        <v>151</v>
      </c>
      <c r="DT2899" s="1" t="s">
        <v>151</v>
      </c>
      <c r="DU2899" s="1" t="s">
        <v>151</v>
      </c>
      <c r="DV2899" s="1" t="s">
        <v>151</v>
      </c>
      <c r="DW2899" s="1" t="s">
        <v>151</v>
      </c>
      <c r="DX2899" s="1" t="s">
        <v>151</v>
      </c>
      <c r="DY2899" s="1" t="s">
        <v>151</v>
      </c>
      <c r="DZ2899" s="1" t="s">
        <v>151</v>
      </c>
      <c r="EA2899" s="1" t="s">
        <v>151</v>
      </c>
      <c r="EB2899" s="1" t="s">
        <v>151</v>
      </c>
      <c r="EC2899" s="1" t="s">
        <v>151</v>
      </c>
      <c r="ED2899" s="1" t="s">
        <v>151</v>
      </c>
      <c r="EE2899" s="1" t="s">
        <v>151</v>
      </c>
      <c r="EF2899" s="1" t="s">
        <v>151</v>
      </c>
    </row>
    <row r="2900" spans="1:136" x14ac:dyDescent="0.25">
      <c r="A2900" s="1" t="s">
        <v>135</v>
      </c>
      <c r="B2900" s="1" t="s">
        <v>10509</v>
      </c>
      <c r="C2900" s="1" t="s">
        <v>11249</v>
      </c>
      <c r="D2900" s="1" t="s">
        <v>11382</v>
      </c>
      <c r="E2900" s="1" t="s">
        <v>35553</v>
      </c>
      <c r="F2900" s="1" t="s">
        <v>139</v>
      </c>
      <c r="G2900" s="1" t="s">
        <v>140</v>
      </c>
      <c r="H2900">
        <v>341</v>
      </c>
      <c r="I2900" s="1" t="s">
        <v>302</v>
      </c>
      <c r="J2900">
        <v>670</v>
      </c>
      <c r="K2900">
        <v>26.81662416</v>
      </c>
      <c r="L2900">
        <v>134.08312079999999</v>
      </c>
      <c r="M2900">
        <v>120.6748087</v>
      </c>
      <c r="N2900">
        <v>33.520780199999997</v>
      </c>
      <c r="O2900">
        <v>147.49143290000001</v>
      </c>
      <c r="P2900">
        <v>73.745716450000003</v>
      </c>
      <c r="Q2900">
        <v>73.745716450000003</v>
      </c>
      <c r="Y2900" s="1" t="s">
        <v>181</v>
      </c>
      <c r="Z2900" s="1" t="s">
        <v>159</v>
      </c>
      <c r="AA2900" s="1" t="s">
        <v>159</v>
      </c>
      <c r="AB2900" s="1" t="s">
        <v>11384</v>
      </c>
      <c r="AC2900">
        <v>8132888444</v>
      </c>
      <c r="AH2900" s="1" t="s">
        <v>11385</v>
      </c>
      <c r="AI2900">
        <v>9076579909</v>
      </c>
      <c r="AJ2900" s="1" t="s">
        <v>151</v>
      </c>
      <c r="AL2900" s="1" t="s">
        <v>4358</v>
      </c>
      <c r="AM2900">
        <v>8185273590</v>
      </c>
      <c r="AN2900" s="1" t="s">
        <v>151</v>
      </c>
      <c r="AO2900" s="1" t="s">
        <v>151</v>
      </c>
      <c r="AP2900" s="1" t="s">
        <v>2127</v>
      </c>
      <c r="AQ2900">
        <v>100.46177830000001</v>
      </c>
      <c r="AR2900">
        <v>40.124373900000002</v>
      </c>
      <c r="AS2900">
        <v>43.141244120000003</v>
      </c>
      <c r="AT2900">
        <v>100.46177830000001</v>
      </c>
      <c r="AU2900">
        <v>129.42373240000001</v>
      </c>
      <c r="AV2900">
        <v>99.556717210000002</v>
      </c>
      <c r="AW2900">
        <v>86.28248825</v>
      </c>
      <c r="AX2900">
        <v>250.77733689999999</v>
      </c>
      <c r="AY2900">
        <v>40.124373900000002</v>
      </c>
      <c r="AZ2900">
        <v>43.141244120000003</v>
      </c>
      <c r="BA2900">
        <v>335.20780200000002</v>
      </c>
      <c r="BB2900">
        <v>33.185572399999998</v>
      </c>
      <c r="BC2900">
        <v>90.506106549999998</v>
      </c>
      <c r="BD2900">
        <v>5.0230889139999997</v>
      </c>
      <c r="BE2900">
        <v>16.954810630000001</v>
      </c>
      <c r="BF2900">
        <v>5.0230889139999997</v>
      </c>
      <c r="BG2900">
        <v>8.628248825</v>
      </c>
      <c r="BH2900">
        <v>4.314124412</v>
      </c>
      <c r="BI2900">
        <v>2.0062186949999998</v>
      </c>
      <c r="BJ2900">
        <v>8.9337069339999999</v>
      </c>
      <c r="BK2900">
        <v>1184.3562059999999</v>
      </c>
      <c r="BL2900">
        <v>1184.3562059999999</v>
      </c>
      <c r="BM2900">
        <v>12.81700552</v>
      </c>
      <c r="BN2900">
        <v>0.64896230499999996</v>
      </c>
      <c r="BO2900">
        <v>5.6784201669999996</v>
      </c>
      <c r="BP2900">
        <v>68.790004300000007</v>
      </c>
      <c r="BQ2900">
        <v>68.790004300000007</v>
      </c>
      <c r="BR2900">
        <v>56.13523936</v>
      </c>
      <c r="BS2900">
        <v>56.13523936</v>
      </c>
      <c r="BT2900">
        <v>38.052789689999997</v>
      </c>
      <c r="BU2900">
        <v>25.449705739999999</v>
      </c>
      <c r="BV2900">
        <v>50.899411489999999</v>
      </c>
      <c r="BW2900">
        <v>67.40358483</v>
      </c>
      <c r="BX2900">
        <v>10.04593648</v>
      </c>
      <c r="BY2900">
        <v>884.94859740000004</v>
      </c>
      <c r="BZ2900">
        <v>884.94859740000004</v>
      </c>
      <c r="CA2900">
        <v>33.185572399999998</v>
      </c>
      <c r="CB2900">
        <v>96.539846990000001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33.185572399999998</v>
      </c>
      <c r="CI2900">
        <v>33.185572399999998</v>
      </c>
      <c r="CJ2900">
        <v>0</v>
      </c>
      <c r="CK2900">
        <v>33.185572399999998</v>
      </c>
      <c r="CL2900">
        <v>5.6784201669999996</v>
      </c>
      <c r="CM2900">
        <v>0</v>
      </c>
      <c r="CN2900">
        <v>5.6784201669999996</v>
      </c>
      <c r="CO2900">
        <v>0</v>
      </c>
      <c r="CP2900">
        <v>5.6784201669999996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26.548457920000001</v>
      </c>
      <c r="CZ2900">
        <v>132.74228959999999</v>
      </c>
      <c r="DA2900">
        <v>30.16870218</v>
      </c>
      <c r="DB2900">
        <v>0</v>
      </c>
      <c r="DC2900">
        <v>0</v>
      </c>
      <c r="DD2900">
        <v>0</v>
      </c>
      <c r="DE2900">
        <v>117.99314630000001</v>
      </c>
      <c r="DF2900">
        <v>1858.392055</v>
      </c>
      <c r="DG2900" s="1" t="s">
        <v>151</v>
      </c>
      <c r="DH2900" s="1" t="s">
        <v>151</v>
      </c>
      <c r="DI2900" s="1" t="s">
        <v>151</v>
      </c>
      <c r="DJ2900" s="1" t="s">
        <v>151</v>
      </c>
      <c r="DK2900" s="1" t="s">
        <v>151</v>
      </c>
      <c r="DL2900" s="1" t="s">
        <v>151</v>
      </c>
      <c r="DM2900" s="1" t="s">
        <v>151</v>
      </c>
      <c r="DN2900" s="1" t="s">
        <v>151</v>
      </c>
      <c r="DO2900" s="1" t="s">
        <v>151</v>
      </c>
      <c r="DP2900" s="1" t="s">
        <v>151</v>
      </c>
      <c r="DQ2900" s="1" t="s">
        <v>151</v>
      </c>
      <c r="DR2900" s="1" t="s">
        <v>151</v>
      </c>
      <c r="DS2900" s="1" t="s">
        <v>151</v>
      </c>
      <c r="DT2900" s="1" t="s">
        <v>151</v>
      </c>
      <c r="DU2900" s="1" t="s">
        <v>151</v>
      </c>
      <c r="DV2900" s="1" t="s">
        <v>151</v>
      </c>
      <c r="DW2900" s="1" t="s">
        <v>151</v>
      </c>
      <c r="DX2900" s="1" t="s">
        <v>151</v>
      </c>
      <c r="DY2900" s="1" t="s">
        <v>151</v>
      </c>
      <c r="DZ2900" s="1" t="s">
        <v>151</v>
      </c>
      <c r="EA2900" s="1" t="s">
        <v>151</v>
      </c>
      <c r="EB2900" s="1" t="s">
        <v>151</v>
      </c>
      <c r="EC2900" s="1" t="s">
        <v>151</v>
      </c>
      <c r="ED2900" s="1" t="s">
        <v>151</v>
      </c>
      <c r="EE2900" s="1" t="s">
        <v>151</v>
      </c>
      <c r="EF2900" s="1" t="s">
        <v>151</v>
      </c>
    </row>
    <row r="2901" spans="1:136" x14ac:dyDescent="0.25">
      <c r="A2901" s="1" t="s">
        <v>135</v>
      </c>
      <c r="B2901" s="1" t="s">
        <v>10509</v>
      </c>
      <c r="C2901" s="1" t="s">
        <v>11249</v>
      </c>
      <c r="D2901" s="1" t="s">
        <v>11382</v>
      </c>
      <c r="E2901" s="1" t="s">
        <v>35553</v>
      </c>
      <c r="F2901" s="1" t="s">
        <v>139</v>
      </c>
      <c r="G2901" s="1" t="s">
        <v>140</v>
      </c>
      <c r="H2901">
        <v>342</v>
      </c>
      <c r="I2901" s="1" t="s">
        <v>11392</v>
      </c>
      <c r="J2901">
        <v>615</v>
      </c>
      <c r="K2901">
        <v>24.592203730000001</v>
      </c>
      <c r="L2901">
        <v>122.9610186</v>
      </c>
      <c r="M2901">
        <v>110.6649168</v>
      </c>
      <c r="N2901">
        <v>30.740254660000002</v>
      </c>
      <c r="O2901">
        <v>135.25712050000001</v>
      </c>
      <c r="P2901">
        <v>67.628560250000007</v>
      </c>
      <c r="Q2901">
        <v>67.628560250000007</v>
      </c>
      <c r="R2901">
        <v>1</v>
      </c>
      <c r="X2901">
        <v>1</v>
      </c>
      <c r="Y2901" s="1" t="s">
        <v>181</v>
      </c>
      <c r="Z2901" s="1" t="s">
        <v>159</v>
      </c>
      <c r="AA2901" s="1" t="s">
        <v>159</v>
      </c>
      <c r="AB2901" s="1" t="s">
        <v>11384</v>
      </c>
      <c r="AC2901">
        <v>8132888444</v>
      </c>
      <c r="AH2901" s="1" t="s">
        <v>11385</v>
      </c>
      <c r="AI2901">
        <v>9076579909</v>
      </c>
      <c r="AJ2901" s="1" t="s">
        <v>11393</v>
      </c>
      <c r="AK2901">
        <v>818273591</v>
      </c>
      <c r="AL2901" s="1" t="s">
        <v>4358</v>
      </c>
      <c r="AM2901">
        <v>8185273590</v>
      </c>
      <c r="AN2901" s="1" t="s">
        <v>151</v>
      </c>
      <c r="AO2901" s="1" t="s">
        <v>151</v>
      </c>
      <c r="AP2901" s="1" t="s">
        <v>2127</v>
      </c>
      <c r="AQ2901">
        <v>92.128543210000004</v>
      </c>
      <c r="AR2901">
        <v>36.796084819999997</v>
      </c>
      <c r="AS2901">
        <v>39.56270774</v>
      </c>
      <c r="AT2901">
        <v>92.128543210000004</v>
      </c>
      <c r="AU2901">
        <v>118.68812320000001</v>
      </c>
      <c r="AV2901">
        <v>91.298556329999997</v>
      </c>
      <c r="AW2901">
        <v>79.125415489999995</v>
      </c>
      <c r="AX2901">
        <v>229.97553020000001</v>
      </c>
      <c r="AY2901">
        <v>36.796084819999997</v>
      </c>
      <c r="AZ2901">
        <v>39.56270774</v>
      </c>
      <c r="BA2901">
        <v>307.40254659999999</v>
      </c>
      <c r="BB2901">
        <v>30.432852109999999</v>
      </c>
      <c r="BC2901">
        <v>82.998687570000001</v>
      </c>
      <c r="BD2901">
        <v>4.60642716</v>
      </c>
      <c r="BE2901">
        <v>15.54842081</v>
      </c>
      <c r="BF2901">
        <v>4.60642716</v>
      </c>
      <c r="BG2901">
        <v>7.9125415490000002</v>
      </c>
      <c r="BH2901">
        <v>3.956270774</v>
      </c>
      <c r="BI2901">
        <v>1.839804241</v>
      </c>
      <c r="BJ2901">
        <v>8.1926621189999995</v>
      </c>
      <c r="BK2901">
        <v>1086.1146779999999</v>
      </c>
      <c r="BL2901">
        <v>1086.1146779999999</v>
      </c>
      <c r="BM2901">
        <v>11.75384377</v>
      </c>
      <c r="BN2901">
        <v>0.59513132999999996</v>
      </c>
      <c r="BO2901">
        <v>5.2073991389999996</v>
      </c>
      <c r="BP2901">
        <v>63.083920999999997</v>
      </c>
      <c r="BQ2901">
        <v>63.083920999999997</v>
      </c>
      <c r="BR2901">
        <v>51.478860060000002</v>
      </c>
      <c r="BS2901">
        <v>51.478860060000002</v>
      </c>
      <c r="BT2901">
        <v>34.896337090000003</v>
      </c>
      <c r="BU2901">
        <v>23.338670239999999</v>
      </c>
      <c r="BV2901">
        <v>46.677340489999999</v>
      </c>
      <c r="BW2901">
        <v>61.812504060000002</v>
      </c>
      <c r="BX2901">
        <v>9.2126329909999995</v>
      </c>
      <c r="BY2901">
        <v>811.54272289999994</v>
      </c>
      <c r="BZ2901">
        <v>811.54272289999994</v>
      </c>
      <c r="CA2901">
        <v>30.432852109999999</v>
      </c>
      <c r="CB2901">
        <v>88.531933409999994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30.432852109999999</v>
      </c>
      <c r="CI2901">
        <v>30.432852109999999</v>
      </c>
      <c r="CJ2901">
        <v>0</v>
      </c>
      <c r="CK2901">
        <v>30.432852109999999</v>
      </c>
      <c r="CL2901">
        <v>5.2073991389999996</v>
      </c>
      <c r="CM2901">
        <v>0</v>
      </c>
      <c r="CN2901">
        <v>5.2073991389999996</v>
      </c>
      <c r="CO2901">
        <v>0</v>
      </c>
      <c r="CP2901">
        <v>5.2073991389999996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24.346281690000001</v>
      </c>
      <c r="CZ2901">
        <v>121.73140840000001</v>
      </c>
      <c r="DA2901">
        <v>27.666229189999999</v>
      </c>
      <c r="DB2901">
        <v>0</v>
      </c>
      <c r="DC2901">
        <v>0</v>
      </c>
      <c r="DD2901">
        <v>0</v>
      </c>
      <c r="DE2901">
        <v>108.20569639999999</v>
      </c>
      <c r="DF2901">
        <v>1704.239718</v>
      </c>
      <c r="DG2901" s="1" t="s">
        <v>151</v>
      </c>
      <c r="DH2901" s="1" t="s">
        <v>151</v>
      </c>
      <c r="DI2901" s="1" t="s">
        <v>151</v>
      </c>
      <c r="DJ2901" s="1" t="s">
        <v>151</v>
      </c>
      <c r="DK2901" s="1" t="s">
        <v>151</v>
      </c>
      <c r="DL2901" s="1" t="s">
        <v>151</v>
      </c>
      <c r="DM2901" s="1" t="s">
        <v>151</v>
      </c>
      <c r="DN2901" s="1" t="s">
        <v>151</v>
      </c>
      <c r="DO2901" s="1" t="s">
        <v>151</v>
      </c>
      <c r="DP2901" s="1" t="s">
        <v>151</v>
      </c>
      <c r="DQ2901" s="1" t="s">
        <v>151</v>
      </c>
      <c r="DR2901" s="1" t="s">
        <v>151</v>
      </c>
      <c r="DS2901" s="1" t="s">
        <v>151</v>
      </c>
      <c r="DT2901" s="1" t="s">
        <v>151</v>
      </c>
      <c r="DU2901" s="1" t="s">
        <v>151</v>
      </c>
      <c r="DV2901" s="1" t="s">
        <v>151</v>
      </c>
      <c r="DW2901" s="1" t="s">
        <v>151</v>
      </c>
      <c r="DX2901" s="1" t="s">
        <v>151</v>
      </c>
      <c r="DY2901" s="1" t="s">
        <v>151</v>
      </c>
      <c r="DZ2901" s="1" t="s">
        <v>151</v>
      </c>
      <c r="EA2901" s="1" t="s">
        <v>151</v>
      </c>
      <c r="EB2901" s="1" t="s">
        <v>151</v>
      </c>
      <c r="EC2901" s="1" t="s">
        <v>151</v>
      </c>
      <c r="ED2901" s="1" t="s">
        <v>151</v>
      </c>
      <c r="EE2901" s="1" t="s">
        <v>151</v>
      </c>
      <c r="EF2901" s="1" t="s">
        <v>151</v>
      </c>
    </row>
    <row r="2902" spans="1:136" x14ac:dyDescent="0.25">
      <c r="A2902" s="1" t="s">
        <v>135</v>
      </c>
      <c r="B2902" s="1" t="s">
        <v>10509</v>
      </c>
      <c r="C2902" s="1" t="s">
        <v>11249</v>
      </c>
      <c r="D2902" s="1" t="s">
        <v>11382</v>
      </c>
      <c r="E2902" s="1" t="s">
        <v>35553</v>
      </c>
      <c r="F2902" s="1" t="s">
        <v>139</v>
      </c>
      <c r="G2902" s="1" t="s">
        <v>140</v>
      </c>
      <c r="H2902">
        <v>343</v>
      </c>
      <c r="I2902" s="1" t="s">
        <v>11394</v>
      </c>
      <c r="J2902">
        <v>629</v>
      </c>
      <c r="K2902">
        <v>25.16890532</v>
      </c>
      <c r="L2902">
        <v>125.84452659999999</v>
      </c>
      <c r="M2902">
        <v>113.26007389999999</v>
      </c>
      <c r="N2902">
        <v>31.461131649999999</v>
      </c>
      <c r="O2902">
        <v>138.42897930000001</v>
      </c>
      <c r="P2902">
        <v>69.214489630000003</v>
      </c>
      <c r="Q2902">
        <v>69.214489630000003</v>
      </c>
      <c r="R2902">
        <v>1</v>
      </c>
      <c r="S2902">
        <v>1</v>
      </c>
      <c r="Y2902" s="1" t="s">
        <v>181</v>
      </c>
      <c r="Z2902" s="1" t="s">
        <v>159</v>
      </c>
      <c r="AA2902" s="1" t="s">
        <v>159</v>
      </c>
      <c r="AB2902" s="1" t="s">
        <v>11384</v>
      </c>
      <c r="AC2902">
        <v>8132888444</v>
      </c>
      <c r="AH2902" s="1" t="s">
        <v>11385</v>
      </c>
      <c r="AI2902">
        <v>9076579909</v>
      </c>
      <c r="AJ2902" s="1" t="s">
        <v>11395</v>
      </c>
      <c r="AK2902">
        <v>8036190041</v>
      </c>
      <c r="AL2902" s="1" t="s">
        <v>4358</v>
      </c>
      <c r="AM2902">
        <v>8185273590</v>
      </c>
      <c r="AN2902" s="1" t="s">
        <v>151</v>
      </c>
      <c r="AO2902" s="1" t="s">
        <v>151</v>
      </c>
      <c r="AP2902" s="1" t="s">
        <v>2127</v>
      </c>
      <c r="AQ2902">
        <v>94.289011560000006</v>
      </c>
      <c r="AR2902">
        <v>37.65897459</v>
      </c>
      <c r="AS2902">
        <v>40.490476430000001</v>
      </c>
      <c r="AT2902">
        <v>94.289011560000006</v>
      </c>
      <c r="AU2902">
        <v>121.4714293</v>
      </c>
      <c r="AV2902">
        <v>93.439560999999998</v>
      </c>
      <c r="AW2902">
        <v>80.980952869999996</v>
      </c>
      <c r="AX2902">
        <v>235.3685912</v>
      </c>
      <c r="AY2902">
        <v>37.65897459</v>
      </c>
      <c r="AZ2902">
        <v>40.490476430000001</v>
      </c>
      <c r="BA2902">
        <v>314.61131649999999</v>
      </c>
      <c r="BB2902">
        <v>31.146520330000001</v>
      </c>
      <c r="BC2902">
        <v>84.945055460000006</v>
      </c>
      <c r="BD2902">
        <v>4.7144505780000001</v>
      </c>
      <c r="BE2902">
        <v>15.913040390000001</v>
      </c>
      <c r="BF2902">
        <v>4.7144505780000001</v>
      </c>
      <c r="BG2902">
        <v>8.0980952869999996</v>
      </c>
      <c r="BH2902">
        <v>4.0490476429999998</v>
      </c>
      <c r="BI2902">
        <v>1.882948729</v>
      </c>
      <c r="BJ2902">
        <v>8.3847848490000008</v>
      </c>
      <c r="BK2902">
        <v>1111.584703</v>
      </c>
      <c r="BL2902">
        <v>1111.584703</v>
      </c>
      <c r="BM2902">
        <v>12.029478299999999</v>
      </c>
      <c r="BN2902">
        <v>0.60908750899999997</v>
      </c>
      <c r="BO2902">
        <v>5.3295157020000001</v>
      </c>
      <c r="BP2902">
        <v>64.563275930000003</v>
      </c>
      <c r="BQ2902">
        <v>64.563275930000003</v>
      </c>
      <c r="BR2902">
        <v>52.686069510000003</v>
      </c>
      <c r="BS2902">
        <v>52.686069510000003</v>
      </c>
      <c r="BT2902">
        <v>35.714676650000001</v>
      </c>
      <c r="BU2902">
        <v>23.885975739999999</v>
      </c>
      <c r="BV2902">
        <v>47.771951489999999</v>
      </c>
      <c r="BW2902">
        <v>63.262043519999999</v>
      </c>
      <c r="BX2902">
        <v>9.4286746360000002</v>
      </c>
      <c r="BY2902">
        <v>830.57387559999995</v>
      </c>
      <c r="BZ2902">
        <v>830.57387559999995</v>
      </c>
      <c r="CA2902">
        <v>31.146520330000001</v>
      </c>
      <c r="CB2902">
        <v>90.608059150000003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31.146520330000001</v>
      </c>
      <c r="CI2902">
        <v>31.146520330000001</v>
      </c>
      <c r="CJ2902">
        <v>0</v>
      </c>
      <c r="CK2902">
        <v>31.146520330000001</v>
      </c>
      <c r="CL2902">
        <v>5.3295157020000001</v>
      </c>
      <c r="CM2902">
        <v>0</v>
      </c>
      <c r="CN2902">
        <v>5.3295157020000001</v>
      </c>
      <c r="CO2902">
        <v>0</v>
      </c>
      <c r="CP2902">
        <v>5.3295157020000001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24.917216270000001</v>
      </c>
      <c r="CZ2902">
        <v>124.5860813</v>
      </c>
      <c r="DA2902">
        <v>28.31501849</v>
      </c>
      <c r="DB2902">
        <v>0</v>
      </c>
      <c r="DC2902">
        <v>0</v>
      </c>
      <c r="DD2902">
        <v>0</v>
      </c>
      <c r="DE2902">
        <v>110.74318340000001</v>
      </c>
      <c r="DF2902">
        <v>1744.2051389999999</v>
      </c>
      <c r="DG2902" s="1" t="s">
        <v>151</v>
      </c>
      <c r="DH2902" s="1" t="s">
        <v>151</v>
      </c>
      <c r="DI2902" s="1" t="s">
        <v>151</v>
      </c>
      <c r="DJ2902" s="1" t="s">
        <v>151</v>
      </c>
      <c r="DK2902" s="1" t="s">
        <v>151</v>
      </c>
      <c r="DL2902" s="1" t="s">
        <v>151</v>
      </c>
      <c r="DM2902" s="1" t="s">
        <v>151</v>
      </c>
      <c r="DN2902" s="1" t="s">
        <v>151</v>
      </c>
      <c r="DO2902" s="1" t="s">
        <v>151</v>
      </c>
      <c r="DP2902" s="1" t="s">
        <v>151</v>
      </c>
      <c r="DQ2902" s="1" t="s">
        <v>151</v>
      </c>
      <c r="DR2902" s="1" t="s">
        <v>151</v>
      </c>
      <c r="DS2902" s="1" t="s">
        <v>151</v>
      </c>
      <c r="DT2902" s="1" t="s">
        <v>151</v>
      </c>
      <c r="DU2902" s="1" t="s">
        <v>151</v>
      </c>
      <c r="DV2902" s="1" t="s">
        <v>151</v>
      </c>
      <c r="DW2902" s="1" t="s">
        <v>151</v>
      </c>
      <c r="DX2902" s="1" t="s">
        <v>151</v>
      </c>
      <c r="DY2902" s="1" t="s">
        <v>151</v>
      </c>
      <c r="DZ2902" s="1" t="s">
        <v>151</v>
      </c>
      <c r="EA2902" s="1" t="s">
        <v>151</v>
      </c>
      <c r="EB2902" s="1" t="s">
        <v>151</v>
      </c>
      <c r="EC2902" s="1" t="s">
        <v>151</v>
      </c>
      <c r="ED2902" s="1" t="s">
        <v>151</v>
      </c>
      <c r="EE2902" s="1" t="s">
        <v>151</v>
      </c>
      <c r="EF2902" s="1" t="s">
        <v>151</v>
      </c>
    </row>
    <row r="2903" spans="1:136" x14ac:dyDescent="0.25">
      <c r="A2903" s="1" t="s">
        <v>135</v>
      </c>
      <c r="B2903" s="1" t="s">
        <v>10509</v>
      </c>
      <c r="C2903" s="1" t="s">
        <v>11249</v>
      </c>
      <c r="D2903" s="1" t="s">
        <v>11382</v>
      </c>
      <c r="E2903" s="1" t="s">
        <v>35553</v>
      </c>
      <c r="F2903" s="1" t="s">
        <v>139</v>
      </c>
      <c r="G2903" s="1" t="s">
        <v>140</v>
      </c>
      <c r="H2903">
        <v>344</v>
      </c>
      <c r="I2903" s="1" t="s">
        <v>11396</v>
      </c>
      <c r="J2903">
        <v>559</v>
      </c>
      <c r="K2903">
        <v>22.367783289999998</v>
      </c>
      <c r="L2903">
        <v>111.8389164</v>
      </c>
      <c r="M2903">
        <v>100.65502480000001</v>
      </c>
      <c r="N2903">
        <v>27.959729110000001</v>
      </c>
      <c r="O2903">
        <v>123.02280810000001</v>
      </c>
      <c r="P2903">
        <v>61.511404040000002</v>
      </c>
      <c r="Q2903">
        <v>61.511404040000002</v>
      </c>
      <c r="R2903">
        <v>1</v>
      </c>
      <c r="S2903">
        <v>1</v>
      </c>
      <c r="Y2903" s="1" t="s">
        <v>181</v>
      </c>
      <c r="Z2903" s="1" t="s">
        <v>159</v>
      </c>
      <c r="AA2903" s="1" t="s">
        <v>159</v>
      </c>
      <c r="AB2903" s="1" t="s">
        <v>11384</v>
      </c>
      <c r="AC2903">
        <v>8132888444</v>
      </c>
      <c r="AH2903" s="1" t="s">
        <v>11385</v>
      </c>
      <c r="AI2903">
        <v>9076579909</v>
      </c>
      <c r="AJ2903" s="1" t="s">
        <v>11395</v>
      </c>
      <c r="AK2903">
        <v>8036190042</v>
      </c>
      <c r="AL2903" s="1" t="s">
        <v>4358</v>
      </c>
      <c r="AM2903">
        <v>8185273590</v>
      </c>
      <c r="AN2903" s="1" t="s">
        <v>151</v>
      </c>
      <c r="AO2903" s="1" t="s">
        <v>151</v>
      </c>
      <c r="AP2903" s="1" t="s">
        <v>2127</v>
      </c>
      <c r="AQ2903">
        <v>83.795308140000003</v>
      </c>
      <c r="AR2903">
        <v>33.46779574</v>
      </c>
      <c r="AS2903">
        <v>35.984171359999998</v>
      </c>
      <c r="AT2903">
        <v>83.795308140000003</v>
      </c>
      <c r="AU2903">
        <v>107.9525141</v>
      </c>
      <c r="AV2903">
        <v>83.040395459999999</v>
      </c>
      <c r="AW2903">
        <v>71.968342730000003</v>
      </c>
      <c r="AX2903">
        <v>209.1737234</v>
      </c>
      <c r="AY2903">
        <v>33.46779574</v>
      </c>
      <c r="AZ2903">
        <v>35.984171359999998</v>
      </c>
      <c r="BA2903">
        <v>279.59729110000001</v>
      </c>
      <c r="BB2903">
        <v>27.68013182</v>
      </c>
      <c r="BC2903">
        <v>75.491268599999998</v>
      </c>
      <c r="BD2903">
        <v>4.1897654070000003</v>
      </c>
      <c r="BE2903">
        <v>14.142030979999999</v>
      </c>
      <c r="BF2903">
        <v>4.1897654070000003</v>
      </c>
      <c r="BG2903">
        <v>7.1968342730000003</v>
      </c>
      <c r="BH2903">
        <v>3.5984171360000001</v>
      </c>
      <c r="BI2903">
        <v>1.6733897870000001</v>
      </c>
      <c r="BJ2903">
        <v>7.451617304</v>
      </c>
      <c r="BK2903">
        <v>987.87314890000005</v>
      </c>
      <c r="BL2903">
        <v>987.87314890000005</v>
      </c>
      <c r="BM2903">
        <v>10.690682020000001</v>
      </c>
      <c r="BN2903">
        <v>0.54130035600000004</v>
      </c>
      <c r="BO2903">
        <v>4.7363781109999996</v>
      </c>
      <c r="BP2903">
        <v>57.37783769</v>
      </c>
      <c r="BQ2903">
        <v>57.37783769</v>
      </c>
      <c r="BR2903">
        <v>46.822480759999998</v>
      </c>
      <c r="BS2903">
        <v>46.822480759999998</v>
      </c>
      <c r="BT2903">
        <v>31.739884490000001</v>
      </c>
      <c r="BU2903">
        <v>21.227634739999999</v>
      </c>
      <c r="BV2903">
        <v>42.455269489999999</v>
      </c>
      <c r="BW2903">
        <v>56.221423289999997</v>
      </c>
      <c r="BX2903">
        <v>8.3793295039999993</v>
      </c>
      <c r="BY2903">
        <v>738.13684850000004</v>
      </c>
      <c r="BZ2903">
        <v>738.13684850000004</v>
      </c>
      <c r="CA2903">
        <v>27.68013182</v>
      </c>
      <c r="CB2903">
        <v>80.524019839999994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27.68013182</v>
      </c>
      <c r="CI2903">
        <v>27.68013182</v>
      </c>
      <c r="CJ2903">
        <v>0</v>
      </c>
      <c r="CK2903">
        <v>27.68013182</v>
      </c>
      <c r="CL2903">
        <v>4.7363781109999996</v>
      </c>
      <c r="CM2903">
        <v>0</v>
      </c>
      <c r="CN2903">
        <v>4.7363781109999996</v>
      </c>
      <c r="CO2903">
        <v>0</v>
      </c>
      <c r="CP2903">
        <v>4.7363781109999996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22.144105459999999</v>
      </c>
      <c r="CZ2903">
        <v>110.7205273</v>
      </c>
      <c r="DA2903">
        <v>25.163756200000002</v>
      </c>
      <c r="DB2903">
        <v>0</v>
      </c>
      <c r="DC2903">
        <v>0</v>
      </c>
      <c r="DD2903">
        <v>0</v>
      </c>
      <c r="DE2903">
        <v>98.41824647</v>
      </c>
      <c r="DF2903">
        <v>1550.0873819999999</v>
      </c>
      <c r="DG2903" s="1" t="s">
        <v>151</v>
      </c>
      <c r="DH2903" s="1" t="s">
        <v>151</v>
      </c>
      <c r="DI2903" s="1" t="s">
        <v>151</v>
      </c>
      <c r="DJ2903" s="1" t="s">
        <v>151</v>
      </c>
      <c r="DK2903" s="1" t="s">
        <v>151</v>
      </c>
      <c r="DL2903" s="1" t="s">
        <v>151</v>
      </c>
      <c r="DM2903" s="1" t="s">
        <v>151</v>
      </c>
      <c r="DN2903" s="1" t="s">
        <v>151</v>
      </c>
      <c r="DO2903" s="1" t="s">
        <v>151</v>
      </c>
      <c r="DP2903" s="1" t="s">
        <v>151</v>
      </c>
      <c r="DQ2903" s="1" t="s">
        <v>151</v>
      </c>
      <c r="DR2903" s="1" t="s">
        <v>151</v>
      </c>
      <c r="DS2903" s="1" t="s">
        <v>151</v>
      </c>
      <c r="DT2903" s="1" t="s">
        <v>151</v>
      </c>
      <c r="DU2903" s="1" t="s">
        <v>151</v>
      </c>
      <c r="DV2903" s="1" t="s">
        <v>151</v>
      </c>
      <c r="DW2903" s="1" t="s">
        <v>151</v>
      </c>
      <c r="DX2903" s="1" t="s">
        <v>151</v>
      </c>
      <c r="DY2903" s="1" t="s">
        <v>151</v>
      </c>
      <c r="DZ2903" s="1" t="s">
        <v>151</v>
      </c>
      <c r="EA2903" s="1" t="s">
        <v>151</v>
      </c>
      <c r="EB2903" s="1" t="s">
        <v>151</v>
      </c>
      <c r="EC2903" s="1" t="s">
        <v>151</v>
      </c>
      <c r="ED2903" s="1" t="s">
        <v>151</v>
      </c>
      <c r="EE2903" s="1" t="s">
        <v>151</v>
      </c>
      <c r="EF2903" s="1" t="s">
        <v>151</v>
      </c>
    </row>
    <row r="2904" spans="1:136" x14ac:dyDescent="0.25">
      <c r="A2904" s="1" t="s">
        <v>135</v>
      </c>
      <c r="B2904" s="1" t="s">
        <v>10509</v>
      </c>
      <c r="C2904" s="1" t="s">
        <v>11249</v>
      </c>
      <c r="D2904" s="1" t="s">
        <v>11382</v>
      </c>
      <c r="E2904" s="1" t="s">
        <v>35553</v>
      </c>
      <c r="F2904" s="1" t="s">
        <v>139</v>
      </c>
      <c r="G2904" s="1" t="s">
        <v>140</v>
      </c>
      <c r="H2904">
        <v>345</v>
      </c>
      <c r="I2904" s="1" t="s">
        <v>11397</v>
      </c>
      <c r="J2904">
        <v>549</v>
      </c>
      <c r="K2904">
        <v>21.955853579999999</v>
      </c>
      <c r="L2904">
        <v>109.77926789999999</v>
      </c>
      <c r="M2904">
        <v>98.801341100000002</v>
      </c>
      <c r="N2904">
        <v>27.444816970000002</v>
      </c>
      <c r="O2904">
        <v>120.7571947</v>
      </c>
      <c r="P2904">
        <v>60.378597339999999</v>
      </c>
      <c r="Q2904">
        <v>60.378597339999999</v>
      </c>
      <c r="R2904">
        <v>2</v>
      </c>
      <c r="U2904">
        <v>2</v>
      </c>
      <c r="Y2904" s="1" t="s">
        <v>181</v>
      </c>
      <c r="Z2904" s="1" t="s">
        <v>159</v>
      </c>
      <c r="AA2904" s="1" t="s">
        <v>159</v>
      </c>
      <c r="AB2904" s="1" t="s">
        <v>11384</v>
      </c>
      <c r="AC2904">
        <v>8132888444</v>
      </c>
      <c r="AH2904" s="1" t="s">
        <v>11398</v>
      </c>
      <c r="AI2904">
        <v>8087736271</v>
      </c>
      <c r="AJ2904" s="1" t="s">
        <v>151</v>
      </c>
      <c r="AL2904" s="1" t="s">
        <v>4358</v>
      </c>
      <c r="AM2904">
        <v>8185273590</v>
      </c>
      <c r="AN2904" s="1" t="s">
        <v>11399</v>
      </c>
      <c r="AO2904" s="1" t="s">
        <v>11400</v>
      </c>
      <c r="AP2904" s="1" t="s">
        <v>2127</v>
      </c>
      <c r="AQ2904">
        <v>82.252116459999996</v>
      </c>
      <c r="AR2904">
        <v>32.851445920000003</v>
      </c>
      <c r="AS2904">
        <v>35.321479439999997</v>
      </c>
      <c r="AT2904">
        <v>82.252116459999996</v>
      </c>
      <c r="AU2904">
        <v>105.9644383</v>
      </c>
      <c r="AV2904">
        <v>81.511106409999996</v>
      </c>
      <c r="AW2904">
        <v>70.642958890000003</v>
      </c>
      <c r="AX2904">
        <v>205.32153700000001</v>
      </c>
      <c r="AY2904">
        <v>32.851445920000003</v>
      </c>
      <c r="AZ2904">
        <v>35.321479439999997</v>
      </c>
      <c r="BA2904">
        <v>274.44816969999999</v>
      </c>
      <c r="BB2904">
        <v>27.170368799999999</v>
      </c>
      <c r="BC2904">
        <v>74.101005819999997</v>
      </c>
      <c r="BD2904">
        <v>4.112605823</v>
      </c>
      <c r="BE2904">
        <v>13.88158842</v>
      </c>
      <c r="BF2904">
        <v>4.112605823</v>
      </c>
      <c r="BG2904">
        <v>7.0642958890000003</v>
      </c>
      <c r="BH2904">
        <v>3.5321479440000001</v>
      </c>
      <c r="BI2904">
        <v>1.642572296</v>
      </c>
      <c r="BJ2904">
        <v>7.3143867829999998</v>
      </c>
      <c r="BK2904">
        <v>969.68027329999995</v>
      </c>
      <c r="BL2904">
        <v>969.68027329999995</v>
      </c>
      <c r="BM2904">
        <v>10.493800220000001</v>
      </c>
      <c r="BN2904">
        <v>0.53133165699999996</v>
      </c>
      <c r="BO2904">
        <v>4.6491519950000004</v>
      </c>
      <c r="BP2904">
        <v>56.321155599999997</v>
      </c>
      <c r="BQ2904">
        <v>56.321155599999997</v>
      </c>
      <c r="BR2904">
        <v>45.960188289999998</v>
      </c>
      <c r="BS2904">
        <v>45.960188289999998</v>
      </c>
      <c r="BT2904">
        <v>31.155356229999999</v>
      </c>
      <c r="BU2904">
        <v>20.836702240000001</v>
      </c>
      <c r="BV2904">
        <v>41.673404490000003</v>
      </c>
      <c r="BW2904">
        <v>55.186037970000001</v>
      </c>
      <c r="BX2904">
        <v>8.2250140439999999</v>
      </c>
      <c r="BY2904">
        <v>724.5431681</v>
      </c>
      <c r="BZ2904">
        <v>724.5431681</v>
      </c>
      <c r="CA2904">
        <v>27.170368799999999</v>
      </c>
      <c r="CB2904">
        <v>79.041072880000002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27.170368799999999</v>
      </c>
      <c r="CI2904">
        <v>27.170368799999999</v>
      </c>
      <c r="CJ2904">
        <v>0</v>
      </c>
      <c r="CK2904">
        <v>27.170368799999999</v>
      </c>
      <c r="CL2904">
        <v>4.6491519950000004</v>
      </c>
      <c r="CM2904">
        <v>0</v>
      </c>
      <c r="CN2904">
        <v>4.6491519950000004</v>
      </c>
      <c r="CO2904">
        <v>0</v>
      </c>
      <c r="CP2904">
        <v>4.6491519950000004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21.736295040000002</v>
      </c>
      <c r="CZ2904">
        <v>108.68147519999999</v>
      </c>
      <c r="DA2904">
        <v>24.70033527</v>
      </c>
      <c r="DB2904">
        <v>0</v>
      </c>
      <c r="DC2904">
        <v>0</v>
      </c>
      <c r="DD2904">
        <v>0</v>
      </c>
      <c r="DE2904">
        <v>96.605755740000006</v>
      </c>
      <c r="DF2904">
        <v>1521.540653</v>
      </c>
      <c r="DG2904" s="1" t="s">
        <v>151</v>
      </c>
      <c r="DH2904" s="1" t="s">
        <v>151</v>
      </c>
      <c r="DI2904" s="1" t="s">
        <v>151</v>
      </c>
      <c r="DJ2904" s="1" t="s">
        <v>151</v>
      </c>
      <c r="DK2904" s="1" t="s">
        <v>151</v>
      </c>
      <c r="DL2904" s="1" t="s">
        <v>151</v>
      </c>
      <c r="DM2904" s="1" t="s">
        <v>151</v>
      </c>
      <c r="DN2904" s="1" t="s">
        <v>151</v>
      </c>
      <c r="DO2904" s="1" t="s">
        <v>151</v>
      </c>
      <c r="DP2904" s="1" t="s">
        <v>151</v>
      </c>
      <c r="DQ2904" s="1" t="s">
        <v>151</v>
      </c>
      <c r="DR2904" s="1" t="s">
        <v>151</v>
      </c>
      <c r="DS2904" s="1" t="s">
        <v>151</v>
      </c>
      <c r="DT2904" s="1" t="s">
        <v>151</v>
      </c>
      <c r="DU2904" s="1" t="s">
        <v>151</v>
      </c>
      <c r="DV2904" s="1" t="s">
        <v>151</v>
      </c>
      <c r="DW2904" s="1" t="s">
        <v>151</v>
      </c>
      <c r="DX2904" s="1" t="s">
        <v>151</v>
      </c>
      <c r="DY2904" s="1" t="s">
        <v>151</v>
      </c>
      <c r="DZ2904" s="1" t="s">
        <v>151</v>
      </c>
      <c r="EA2904" s="1" t="s">
        <v>151</v>
      </c>
      <c r="EB2904" s="1" t="s">
        <v>151</v>
      </c>
      <c r="EC2904" s="1" t="s">
        <v>151</v>
      </c>
      <c r="ED2904" s="1" t="s">
        <v>151</v>
      </c>
      <c r="EE2904" s="1" t="s">
        <v>151</v>
      </c>
      <c r="EF2904" s="1" t="s">
        <v>151</v>
      </c>
    </row>
    <row r="2905" spans="1:136" x14ac:dyDescent="0.25">
      <c r="A2905" s="1" t="s">
        <v>135</v>
      </c>
      <c r="B2905" s="1" t="s">
        <v>10509</v>
      </c>
      <c r="C2905" s="1" t="s">
        <v>11249</v>
      </c>
      <c r="D2905" s="1" t="s">
        <v>11382</v>
      </c>
      <c r="E2905" s="1" t="s">
        <v>35553</v>
      </c>
      <c r="F2905" s="1" t="s">
        <v>139</v>
      </c>
      <c r="G2905" s="1" t="s">
        <v>140</v>
      </c>
      <c r="H2905">
        <v>346</v>
      </c>
      <c r="I2905" s="1" t="s">
        <v>11401</v>
      </c>
      <c r="J2905">
        <v>569</v>
      </c>
      <c r="K2905">
        <v>22.779713000000001</v>
      </c>
      <c r="L2905">
        <v>113.898565</v>
      </c>
      <c r="M2905">
        <v>102.5087085</v>
      </c>
      <c r="N2905">
        <v>28.474641250000001</v>
      </c>
      <c r="O2905">
        <v>125.2884215</v>
      </c>
      <c r="P2905">
        <v>62.644210749999999</v>
      </c>
      <c r="Q2905">
        <v>62.644210749999999</v>
      </c>
      <c r="R2905">
        <v>3</v>
      </c>
      <c r="T2905">
        <v>3</v>
      </c>
      <c r="Y2905" s="1" t="s">
        <v>181</v>
      </c>
      <c r="Z2905" s="1" t="s">
        <v>159</v>
      </c>
      <c r="AA2905" s="1" t="s">
        <v>159</v>
      </c>
      <c r="AB2905" s="1" t="s">
        <v>11384</v>
      </c>
      <c r="AC2905">
        <v>8132888444</v>
      </c>
      <c r="AH2905" s="1" t="s">
        <v>11398</v>
      </c>
      <c r="AI2905">
        <v>8087736271</v>
      </c>
      <c r="AJ2905" s="1" t="s">
        <v>11402</v>
      </c>
      <c r="AK2905">
        <v>9036181515</v>
      </c>
      <c r="AL2905" s="1" t="s">
        <v>4358</v>
      </c>
      <c r="AM2905">
        <v>8185273590</v>
      </c>
      <c r="AN2905" s="1" t="s">
        <v>151</v>
      </c>
      <c r="AO2905" s="1" t="s">
        <v>151</v>
      </c>
      <c r="AP2905" s="1" t="s">
        <v>2127</v>
      </c>
      <c r="AQ2905">
        <v>85.338499819999996</v>
      </c>
      <c r="AR2905">
        <v>34.084145569999997</v>
      </c>
      <c r="AS2905">
        <v>36.646863289999999</v>
      </c>
      <c r="AT2905">
        <v>85.338499819999996</v>
      </c>
      <c r="AU2905">
        <v>109.94058990000001</v>
      </c>
      <c r="AV2905">
        <v>84.569684510000002</v>
      </c>
      <c r="AW2905">
        <v>73.293726570000004</v>
      </c>
      <c r="AX2905">
        <v>213.02590979999999</v>
      </c>
      <c r="AY2905">
        <v>34.084145569999997</v>
      </c>
      <c r="AZ2905">
        <v>36.646863289999999</v>
      </c>
      <c r="BA2905">
        <v>284.74641250000002</v>
      </c>
      <c r="BB2905">
        <v>28.189894840000001</v>
      </c>
      <c r="BC2905">
        <v>76.881531370000005</v>
      </c>
      <c r="BD2905">
        <v>4.2669249909999998</v>
      </c>
      <c r="BE2905">
        <v>14.402473540000001</v>
      </c>
      <c r="BF2905">
        <v>4.2669249909999998</v>
      </c>
      <c r="BG2905">
        <v>7.3293726570000004</v>
      </c>
      <c r="BH2905">
        <v>3.6646863289999998</v>
      </c>
      <c r="BI2905">
        <v>1.704207279</v>
      </c>
      <c r="BJ2905">
        <v>7.5888478260000003</v>
      </c>
      <c r="BK2905">
        <v>1006.066025</v>
      </c>
      <c r="BL2905">
        <v>1006.066025</v>
      </c>
      <c r="BM2905">
        <v>10.887563829999999</v>
      </c>
      <c r="BN2905">
        <v>0.55126905500000001</v>
      </c>
      <c r="BO2905">
        <v>4.8236042279999998</v>
      </c>
      <c r="BP2905">
        <v>58.434519780000002</v>
      </c>
      <c r="BQ2905">
        <v>58.434519780000002</v>
      </c>
      <c r="BR2905">
        <v>47.684773219999997</v>
      </c>
      <c r="BS2905">
        <v>47.684773219999997</v>
      </c>
      <c r="BT2905">
        <v>32.32441275</v>
      </c>
      <c r="BU2905">
        <v>21.618567240000001</v>
      </c>
      <c r="BV2905">
        <v>43.237134490000003</v>
      </c>
      <c r="BW2905">
        <v>57.256808620000001</v>
      </c>
      <c r="BX2905">
        <v>8.5336449650000006</v>
      </c>
      <c r="BY2905">
        <v>751.73052900000005</v>
      </c>
      <c r="BZ2905">
        <v>751.73052900000005</v>
      </c>
      <c r="CA2905">
        <v>28.189894840000001</v>
      </c>
      <c r="CB2905">
        <v>82.006966800000001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28.189894840000001</v>
      </c>
      <c r="CI2905">
        <v>28.189894840000001</v>
      </c>
      <c r="CJ2905">
        <v>0</v>
      </c>
      <c r="CK2905">
        <v>28.189894840000001</v>
      </c>
      <c r="CL2905">
        <v>4.8236042279999998</v>
      </c>
      <c r="CM2905">
        <v>0</v>
      </c>
      <c r="CN2905">
        <v>4.8236042279999998</v>
      </c>
      <c r="CO2905">
        <v>0</v>
      </c>
      <c r="CP2905">
        <v>4.8236042279999998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22.551915869999998</v>
      </c>
      <c r="CZ2905">
        <v>112.7595793</v>
      </c>
      <c r="DA2905">
        <v>25.627177119999999</v>
      </c>
      <c r="DB2905">
        <v>0</v>
      </c>
      <c r="DC2905">
        <v>0</v>
      </c>
      <c r="DD2905">
        <v>0</v>
      </c>
      <c r="DE2905">
        <v>100.23073719999999</v>
      </c>
      <c r="DF2905">
        <v>1578.6341110000001</v>
      </c>
      <c r="DG2905" s="1" t="s">
        <v>151</v>
      </c>
      <c r="DH2905" s="1" t="s">
        <v>151</v>
      </c>
      <c r="DI2905" s="1" t="s">
        <v>151</v>
      </c>
      <c r="DJ2905" s="1" t="s">
        <v>151</v>
      </c>
      <c r="DK2905" s="1" t="s">
        <v>151</v>
      </c>
      <c r="DL2905" s="1" t="s">
        <v>151</v>
      </c>
      <c r="DM2905" s="1" t="s">
        <v>151</v>
      </c>
      <c r="DN2905" s="1" t="s">
        <v>151</v>
      </c>
      <c r="DO2905" s="1" t="s">
        <v>151</v>
      </c>
      <c r="DP2905" s="1" t="s">
        <v>151</v>
      </c>
      <c r="DQ2905" s="1" t="s">
        <v>151</v>
      </c>
      <c r="DR2905" s="1" t="s">
        <v>151</v>
      </c>
      <c r="DS2905" s="1" t="s">
        <v>151</v>
      </c>
      <c r="DT2905" s="1" t="s">
        <v>151</v>
      </c>
      <c r="DU2905" s="1" t="s">
        <v>151</v>
      </c>
      <c r="DV2905" s="1" t="s">
        <v>151</v>
      </c>
      <c r="DW2905" s="1" t="s">
        <v>151</v>
      </c>
      <c r="DX2905" s="1" t="s">
        <v>151</v>
      </c>
      <c r="DY2905" s="1" t="s">
        <v>151</v>
      </c>
      <c r="DZ2905" s="1" t="s">
        <v>151</v>
      </c>
      <c r="EA2905" s="1" t="s">
        <v>151</v>
      </c>
      <c r="EB2905" s="1" t="s">
        <v>151</v>
      </c>
      <c r="EC2905" s="1" t="s">
        <v>151</v>
      </c>
      <c r="ED2905" s="1" t="s">
        <v>151</v>
      </c>
      <c r="EE2905" s="1" t="s">
        <v>151</v>
      </c>
      <c r="EF2905" s="1" t="s">
        <v>151</v>
      </c>
    </row>
    <row r="2906" spans="1:136" x14ac:dyDescent="0.25">
      <c r="A2906" s="1" t="s">
        <v>135</v>
      </c>
      <c r="B2906" s="1" t="s">
        <v>10509</v>
      </c>
      <c r="C2906" s="1" t="s">
        <v>11249</v>
      </c>
      <c r="D2906" s="1" t="s">
        <v>11382</v>
      </c>
      <c r="E2906" s="1" t="s">
        <v>35553</v>
      </c>
      <c r="F2906" s="1" t="s">
        <v>139</v>
      </c>
      <c r="G2906" s="1" t="s">
        <v>140</v>
      </c>
      <c r="H2906">
        <v>347</v>
      </c>
      <c r="I2906" s="1" t="s">
        <v>11403</v>
      </c>
      <c r="J2906">
        <v>622</v>
      </c>
      <c r="K2906">
        <v>24.88055452</v>
      </c>
      <c r="L2906">
        <v>124.40277260000001</v>
      </c>
      <c r="M2906">
        <v>111.96249539999999</v>
      </c>
      <c r="N2906">
        <v>31.100693150000001</v>
      </c>
      <c r="O2906">
        <v>136.84304990000001</v>
      </c>
      <c r="P2906">
        <v>68.421524939999998</v>
      </c>
      <c r="Q2906">
        <v>68.421524939999998</v>
      </c>
      <c r="R2906">
        <v>3</v>
      </c>
      <c r="S2906">
        <v>2</v>
      </c>
      <c r="W2906">
        <v>1</v>
      </c>
      <c r="Y2906" s="1" t="s">
        <v>181</v>
      </c>
      <c r="Z2906" s="1" t="s">
        <v>159</v>
      </c>
      <c r="AA2906" s="1" t="s">
        <v>159</v>
      </c>
      <c r="AB2906" s="1" t="s">
        <v>11384</v>
      </c>
      <c r="AC2906">
        <v>8132888444</v>
      </c>
      <c r="AH2906" s="1" t="s">
        <v>11398</v>
      </c>
      <c r="AI2906">
        <v>8087736271</v>
      </c>
      <c r="AJ2906" s="1" t="s">
        <v>11404</v>
      </c>
      <c r="AK2906">
        <v>9034491031</v>
      </c>
      <c r="AL2906" s="1" t="s">
        <v>4358</v>
      </c>
      <c r="AM2906">
        <v>8185273590</v>
      </c>
      <c r="AN2906" s="1" t="s">
        <v>11405</v>
      </c>
      <c r="AO2906" s="1" t="s">
        <v>151</v>
      </c>
      <c r="AP2906" s="1" t="s">
        <v>2127</v>
      </c>
      <c r="AQ2906">
        <v>93.208777380000001</v>
      </c>
      <c r="AR2906">
        <v>37.227529709999999</v>
      </c>
      <c r="AS2906">
        <v>40.026592090000001</v>
      </c>
      <c r="AT2906">
        <v>93.208777380000001</v>
      </c>
      <c r="AU2906">
        <v>120.07977630000001</v>
      </c>
      <c r="AV2906">
        <v>92.369058670000001</v>
      </c>
      <c r="AW2906">
        <v>80.053184180000002</v>
      </c>
      <c r="AX2906">
        <v>232.6720607</v>
      </c>
      <c r="AY2906">
        <v>37.227529709999999</v>
      </c>
      <c r="AZ2906">
        <v>40.026592090000001</v>
      </c>
      <c r="BA2906">
        <v>311.00693150000001</v>
      </c>
      <c r="BB2906">
        <v>30.78968622</v>
      </c>
      <c r="BC2906">
        <v>83.971871519999993</v>
      </c>
      <c r="BD2906">
        <v>4.660438869</v>
      </c>
      <c r="BE2906">
        <v>15.730730599999999</v>
      </c>
      <c r="BF2906">
        <v>4.660438869</v>
      </c>
      <c r="BG2906">
        <v>8.0053184179999999</v>
      </c>
      <c r="BH2906">
        <v>4.0026592089999999</v>
      </c>
      <c r="BI2906">
        <v>1.8613764850000001</v>
      </c>
      <c r="BJ2906">
        <v>8.2887234840000001</v>
      </c>
      <c r="BK2906">
        <v>1098.8496909999999</v>
      </c>
      <c r="BL2906">
        <v>1098.8496909999999</v>
      </c>
      <c r="BM2906">
        <v>11.89166103</v>
      </c>
      <c r="BN2906">
        <v>0.60210941900000003</v>
      </c>
      <c r="BO2906">
        <v>5.2684574199999998</v>
      </c>
      <c r="BP2906">
        <v>63.823598459999999</v>
      </c>
      <c r="BQ2906">
        <v>63.823598459999999</v>
      </c>
      <c r="BR2906">
        <v>52.082464780000002</v>
      </c>
      <c r="BS2906">
        <v>52.082464780000002</v>
      </c>
      <c r="BT2906">
        <v>35.305506870000002</v>
      </c>
      <c r="BU2906">
        <v>23.612322989999999</v>
      </c>
      <c r="BV2906">
        <v>47.224645989999999</v>
      </c>
      <c r="BW2906">
        <v>62.53727379</v>
      </c>
      <c r="BX2906">
        <v>9.3206538129999998</v>
      </c>
      <c r="BY2906">
        <v>821.05829930000004</v>
      </c>
      <c r="BZ2906">
        <v>821.05829930000004</v>
      </c>
      <c r="CA2906">
        <v>30.78968622</v>
      </c>
      <c r="CB2906">
        <v>89.569996279999998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30.78968622</v>
      </c>
      <c r="CI2906">
        <v>30.78968622</v>
      </c>
      <c r="CJ2906">
        <v>0</v>
      </c>
      <c r="CK2906">
        <v>30.78968622</v>
      </c>
      <c r="CL2906">
        <v>5.2684574199999998</v>
      </c>
      <c r="CM2906">
        <v>0</v>
      </c>
      <c r="CN2906">
        <v>5.2684574199999998</v>
      </c>
      <c r="CO2906">
        <v>0</v>
      </c>
      <c r="CP2906">
        <v>5.2684574199999998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24.631748980000001</v>
      </c>
      <c r="CZ2906">
        <v>123.1587449</v>
      </c>
      <c r="DA2906">
        <v>27.990623840000001</v>
      </c>
      <c r="DB2906">
        <v>0</v>
      </c>
      <c r="DC2906">
        <v>0</v>
      </c>
      <c r="DD2906">
        <v>0</v>
      </c>
      <c r="DE2906">
        <v>109.47443989999999</v>
      </c>
      <c r="DF2906">
        <v>1724.222428</v>
      </c>
      <c r="DG2906" s="1" t="s">
        <v>151</v>
      </c>
      <c r="DH2906" s="1" t="s">
        <v>151</v>
      </c>
      <c r="DI2906" s="1" t="s">
        <v>151</v>
      </c>
      <c r="DJ2906" s="1" t="s">
        <v>151</v>
      </c>
      <c r="DK2906" s="1" t="s">
        <v>151</v>
      </c>
      <c r="DL2906" s="1" t="s">
        <v>151</v>
      </c>
      <c r="DM2906" s="1" t="s">
        <v>151</v>
      </c>
      <c r="DN2906" s="1" t="s">
        <v>151</v>
      </c>
      <c r="DO2906" s="1" t="s">
        <v>151</v>
      </c>
      <c r="DP2906" s="1" t="s">
        <v>151</v>
      </c>
      <c r="DQ2906" s="1" t="s">
        <v>151</v>
      </c>
      <c r="DR2906" s="1" t="s">
        <v>151</v>
      </c>
      <c r="DS2906" s="1" t="s">
        <v>151</v>
      </c>
      <c r="DT2906" s="1" t="s">
        <v>151</v>
      </c>
      <c r="DU2906" s="1" t="s">
        <v>151</v>
      </c>
      <c r="DV2906" s="1" t="s">
        <v>151</v>
      </c>
      <c r="DW2906" s="1" t="s">
        <v>151</v>
      </c>
      <c r="DX2906" s="1" t="s">
        <v>151</v>
      </c>
      <c r="DY2906" s="1" t="s">
        <v>151</v>
      </c>
      <c r="DZ2906" s="1" t="s">
        <v>151</v>
      </c>
      <c r="EA2906" s="1" t="s">
        <v>151</v>
      </c>
      <c r="EB2906" s="1" t="s">
        <v>151</v>
      </c>
      <c r="EC2906" s="1" t="s">
        <v>151</v>
      </c>
      <c r="ED2906" s="1" t="s">
        <v>151</v>
      </c>
      <c r="EE2906" s="1" t="s">
        <v>151</v>
      </c>
      <c r="EF2906" s="1" t="s">
        <v>151</v>
      </c>
    </row>
    <row r="2907" spans="1:136" x14ac:dyDescent="0.25">
      <c r="A2907" s="1" t="s">
        <v>135</v>
      </c>
      <c r="B2907" s="1" t="s">
        <v>10509</v>
      </c>
      <c r="C2907" s="1" t="s">
        <v>11249</v>
      </c>
      <c r="D2907" s="1" t="s">
        <v>11382</v>
      </c>
      <c r="E2907" s="1" t="s">
        <v>35553</v>
      </c>
      <c r="F2907" s="1" t="s">
        <v>139</v>
      </c>
      <c r="G2907" s="1" t="s">
        <v>140</v>
      </c>
      <c r="H2907">
        <v>348</v>
      </c>
      <c r="I2907" s="1" t="s">
        <v>11406</v>
      </c>
      <c r="J2907">
        <v>571</v>
      </c>
      <c r="K2907">
        <v>22.820905969999998</v>
      </c>
      <c r="L2907">
        <v>114.10452979999999</v>
      </c>
      <c r="M2907">
        <v>102.6940769</v>
      </c>
      <c r="N2907">
        <v>28.526132459999999</v>
      </c>
      <c r="O2907">
        <v>125.5149828</v>
      </c>
      <c r="P2907">
        <v>62.757491420000001</v>
      </c>
      <c r="Q2907">
        <v>62.757491420000001</v>
      </c>
      <c r="Y2907" s="1" t="s">
        <v>181</v>
      </c>
      <c r="Z2907" s="1" t="s">
        <v>159</v>
      </c>
      <c r="AA2907" s="1" t="s">
        <v>159</v>
      </c>
      <c r="AB2907" s="1" t="s">
        <v>11384</v>
      </c>
      <c r="AC2907">
        <v>8132888444</v>
      </c>
      <c r="AH2907" s="1" t="s">
        <v>11398</v>
      </c>
      <c r="AI2907">
        <v>8087736271</v>
      </c>
      <c r="AJ2907" s="1" t="s">
        <v>11407</v>
      </c>
      <c r="AK2907">
        <v>8106622724</v>
      </c>
      <c r="AL2907" s="1" t="s">
        <v>4358</v>
      </c>
      <c r="AM2907">
        <v>8185273590</v>
      </c>
      <c r="AN2907" s="1" t="s">
        <v>151</v>
      </c>
      <c r="AO2907" s="1" t="s">
        <v>151</v>
      </c>
      <c r="AP2907" s="1" t="s">
        <v>2127</v>
      </c>
      <c r="AQ2907">
        <v>85.492818990000004</v>
      </c>
      <c r="AR2907">
        <v>34.145780559999999</v>
      </c>
      <c r="AS2907">
        <v>36.713132479999999</v>
      </c>
      <c r="AT2907">
        <v>85.492818990000004</v>
      </c>
      <c r="AU2907">
        <v>110.13939739999999</v>
      </c>
      <c r="AV2907">
        <v>84.722613409999994</v>
      </c>
      <c r="AW2907">
        <v>73.426264959999997</v>
      </c>
      <c r="AX2907">
        <v>213.41112849999999</v>
      </c>
      <c r="AY2907">
        <v>34.145780559999999</v>
      </c>
      <c r="AZ2907">
        <v>36.713132479999999</v>
      </c>
      <c r="BA2907">
        <v>285.26132460000002</v>
      </c>
      <c r="BB2907">
        <v>28.240871139999999</v>
      </c>
      <c r="BC2907">
        <v>77.020557650000001</v>
      </c>
      <c r="BD2907">
        <v>4.2746409490000001</v>
      </c>
      <c r="BE2907">
        <v>14.4285178</v>
      </c>
      <c r="BF2907">
        <v>4.2746409490000001</v>
      </c>
      <c r="BG2907">
        <v>7.3426264960000003</v>
      </c>
      <c r="BH2907">
        <v>3.6713132480000001</v>
      </c>
      <c r="BI2907">
        <v>1.7072890279999999</v>
      </c>
      <c r="BJ2907">
        <v>7.6025708779999999</v>
      </c>
      <c r="BK2907">
        <v>1007.885312</v>
      </c>
      <c r="BL2907">
        <v>1007.885312</v>
      </c>
      <c r="BM2907">
        <v>10.907252010000001</v>
      </c>
      <c r="BN2907">
        <v>0.55226592399999996</v>
      </c>
      <c r="BO2907">
        <v>4.8323268390000003</v>
      </c>
      <c r="BP2907">
        <v>58.54018799</v>
      </c>
      <c r="BQ2907">
        <v>58.54018799</v>
      </c>
      <c r="BR2907">
        <v>47.771002469999999</v>
      </c>
      <c r="BS2907">
        <v>47.771002469999999</v>
      </c>
      <c r="BT2907">
        <v>32.38286557</v>
      </c>
      <c r="BU2907">
        <v>21.657660490000001</v>
      </c>
      <c r="BV2907">
        <v>43.315320989999996</v>
      </c>
      <c r="BW2907">
        <v>57.360347160000003</v>
      </c>
      <c r="BX2907">
        <v>8.5490765110000009</v>
      </c>
      <c r="BY2907">
        <v>753.08989699999995</v>
      </c>
      <c r="BZ2907">
        <v>753.08989699999995</v>
      </c>
      <c r="CA2907">
        <v>28.240871139999999</v>
      </c>
      <c r="CB2907">
        <v>82.155261490000001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28.240871139999999</v>
      </c>
      <c r="CI2907">
        <v>28.240871139999999</v>
      </c>
      <c r="CJ2907">
        <v>0</v>
      </c>
      <c r="CK2907">
        <v>28.240871139999999</v>
      </c>
      <c r="CL2907">
        <v>4.8323268390000003</v>
      </c>
      <c r="CM2907">
        <v>0</v>
      </c>
      <c r="CN2907">
        <v>4.8323268390000003</v>
      </c>
      <c r="CO2907">
        <v>0</v>
      </c>
      <c r="CP2907">
        <v>4.8323268390000003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22.592696910000001</v>
      </c>
      <c r="CZ2907">
        <v>112.9634846</v>
      </c>
      <c r="DA2907">
        <v>25.673519219999999</v>
      </c>
      <c r="DB2907">
        <v>0</v>
      </c>
      <c r="DC2907">
        <v>0</v>
      </c>
      <c r="DD2907">
        <v>0</v>
      </c>
      <c r="DE2907">
        <v>100.4119863</v>
      </c>
      <c r="DF2907">
        <v>1581.4887839999999</v>
      </c>
      <c r="DG2907" s="1" t="s">
        <v>151</v>
      </c>
      <c r="DH2907" s="1" t="s">
        <v>151</v>
      </c>
      <c r="DI2907" s="1" t="s">
        <v>151</v>
      </c>
      <c r="DJ2907" s="1" t="s">
        <v>151</v>
      </c>
      <c r="DK2907" s="1" t="s">
        <v>151</v>
      </c>
      <c r="DL2907" s="1" t="s">
        <v>151</v>
      </c>
      <c r="DM2907" s="1" t="s">
        <v>151</v>
      </c>
      <c r="DN2907" s="1" t="s">
        <v>151</v>
      </c>
      <c r="DO2907" s="1" t="s">
        <v>151</v>
      </c>
      <c r="DP2907" s="1" t="s">
        <v>151</v>
      </c>
      <c r="DQ2907" s="1" t="s">
        <v>151</v>
      </c>
      <c r="DR2907" s="1" t="s">
        <v>151</v>
      </c>
      <c r="DS2907" s="1" t="s">
        <v>151</v>
      </c>
      <c r="DT2907" s="1" t="s">
        <v>151</v>
      </c>
      <c r="DU2907" s="1" t="s">
        <v>151</v>
      </c>
      <c r="DV2907" s="1" t="s">
        <v>151</v>
      </c>
      <c r="DW2907" s="1" t="s">
        <v>151</v>
      </c>
      <c r="DX2907" s="1" t="s">
        <v>151</v>
      </c>
      <c r="DY2907" s="1" t="s">
        <v>151</v>
      </c>
      <c r="DZ2907" s="1" t="s">
        <v>151</v>
      </c>
      <c r="EA2907" s="1" t="s">
        <v>151</v>
      </c>
      <c r="EB2907" s="1" t="s">
        <v>151</v>
      </c>
      <c r="EC2907" s="1" t="s">
        <v>151</v>
      </c>
      <c r="ED2907" s="1" t="s">
        <v>151</v>
      </c>
      <c r="EE2907" s="1" t="s">
        <v>151</v>
      </c>
      <c r="EF2907" s="1" t="s">
        <v>151</v>
      </c>
    </row>
    <row r="2908" spans="1:136" x14ac:dyDescent="0.25">
      <c r="A2908" s="1" t="s">
        <v>135</v>
      </c>
      <c r="B2908" s="1" t="s">
        <v>10509</v>
      </c>
      <c r="C2908" s="1" t="s">
        <v>11249</v>
      </c>
      <c r="D2908" s="1" t="s">
        <v>11382</v>
      </c>
      <c r="E2908" s="1" t="s">
        <v>35553</v>
      </c>
      <c r="F2908" s="1" t="s">
        <v>139</v>
      </c>
      <c r="G2908" s="1" t="s">
        <v>140</v>
      </c>
      <c r="H2908">
        <v>349</v>
      </c>
      <c r="I2908" s="1" t="s">
        <v>11408</v>
      </c>
      <c r="J2908">
        <v>628</v>
      </c>
      <c r="K2908">
        <v>25.127712349999999</v>
      </c>
      <c r="L2908">
        <v>125.6385617</v>
      </c>
      <c r="M2908">
        <v>113.0747056</v>
      </c>
      <c r="N2908">
        <v>31.40964044</v>
      </c>
      <c r="O2908">
        <v>138.2024179</v>
      </c>
      <c r="P2908">
        <v>69.101208959999994</v>
      </c>
      <c r="Q2908">
        <v>69.101208959999994</v>
      </c>
      <c r="R2908">
        <v>1</v>
      </c>
      <c r="W2908">
        <v>1</v>
      </c>
      <c r="Y2908" s="1" t="s">
        <v>181</v>
      </c>
      <c r="Z2908" s="1" t="s">
        <v>159</v>
      </c>
      <c r="AA2908" s="1" t="s">
        <v>159</v>
      </c>
      <c r="AB2908" s="1" t="s">
        <v>11384</v>
      </c>
      <c r="AC2908">
        <v>8132888444</v>
      </c>
      <c r="AH2908" s="1" t="s">
        <v>11398</v>
      </c>
      <c r="AI2908">
        <v>8087736271</v>
      </c>
      <c r="AJ2908" s="1" t="s">
        <v>11409</v>
      </c>
      <c r="AK2908">
        <v>9048640928</v>
      </c>
      <c r="AL2908" s="1" t="s">
        <v>4358</v>
      </c>
      <c r="AM2908">
        <v>8185273590</v>
      </c>
      <c r="AN2908" s="1" t="s">
        <v>151</v>
      </c>
      <c r="AO2908" s="1" t="s">
        <v>151</v>
      </c>
      <c r="AP2908" s="1" t="s">
        <v>2127</v>
      </c>
      <c r="AQ2908">
        <v>94.134692389999998</v>
      </c>
      <c r="AR2908">
        <v>37.597339599999998</v>
      </c>
      <c r="AS2908">
        <v>40.424207240000001</v>
      </c>
      <c r="AT2908">
        <v>94.134692389999998</v>
      </c>
      <c r="AU2908">
        <v>121.2726217</v>
      </c>
      <c r="AV2908">
        <v>93.286632100000006</v>
      </c>
      <c r="AW2908">
        <v>80.848414480000002</v>
      </c>
      <c r="AX2908">
        <v>234.9833725</v>
      </c>
      <c r="AY2908">
        <v>37.597339599999998</v>
      </c>
      <c r="AZ2908">
        <v>40.424207240000001</v>
      </c>
      <c r="BA2908">
        <v>314.09640439999998</v>
      </c>
      <c r="BB2908">
        <v>31.095544029999999</v>
      </c>
      <c r="BC2908">
        <v>84.806029179999996</v>
      </c>
      <c r="BD2908">
        <v>4.7067346189999997</v>
      </c>
      <c r="BE2908">
        <v>15.88699613</v>
      </c>
      <c r="BF2908">
        <v>4.7067346189999997</v>
      </c>
      <c r="BG2908">
        <v>8.0848414480000006</v>
      </c>
      <c r="BH2908">
        <v>4.0424207240000003</v>
      </c>
      <c r="BI2908">
        <v>1.8798669800000001</v>
      </c>
      <c r="BJ2908">
        <v>8.3710617969999994</v>
      </c>
      <c r="BK2908">
        <v>1109.765416</v>
      </c>
      <c r="BL2908">
        <v>1109.765416</v>
      </c>
      <c r="BM2908">
        <v>12.00979012</v>
      </c>
      <c r="BN2908">
        <v>0.60809063900000004</v>
      </c>
      <c r="BO2908">
        <v>5.3207930899999996</v>
      </c>
      <c r="BP2908">
        <v>64.457607719999999</v>
      </c>
      <c r="BQ2908">
        <v>64.457607719999999</v>
      </c>
      <c r="BR2908">
        <v>52.599840260000001</v>
      </c>
      <c r="BS2908">
        <v>52.599840260000001</v>
      </c>
      <c r="BT2908">
        <v>35.656223820000001</v>
      </c>
      <c r="BU2908">
        <v>23.846882489999999</v>
      </c>
      <c r="BV2908">
        <v>47.693764989999998</v>
      </c>
      <c r="BW2908">
        <v>63.158504989999997</v>
      </c>
      <c r="BX2908">
        <v>9.4132430899999999</v>
      </c>
      <c r="BY2908">
        <v>829.21450749999997</v>
      </c>
      <c r="BZ2908">
        <v>829.21450749999997</v>
      </c>
      <c r="CA2908">
        <v>31.095544029999999</v>
      </c>
      <c r="CB2908">
        <v>90.459764460000002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31.095544029999999</v>
      </c>
      <c r="CI2908">
        <v>31.095544029999999</v>
      </c>
      <c r="CJ2908">
        <v>0</v>
      </c>
      <c r="CK2908">
        <v>31.095544029999999</v>
      </c>
      <c r="CL2908">
        <v>5.3207930899999996</v>
      </c>
      <c r="CM2908">
        <v>0</v>
      </c>
      <c r="CN2908">
        <v>5.3207930899999996</v>
      </c>
      <c r="CO2908">
        <v>0</v>
      </c>
      <c r="CP2908">
        <v>5.3207930899999996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24.876435229999998</v>
      </c>
      <c r="CZ2908">
        <v>124.3821761</v>
      </c>
      <c r="DA2908">
        <v>28.26867639</v>
      </c>
      <c r="DB2908">
        <v>0</v>
      </c>
      <c r="DC2908">
        <v>0</v>
      </c>
      <c r="DD2908">
        <v>0</v>
      </c>
      <c r="DE2908">
        <v>110.5619343</v>
      </c>
      <c r="DF2908">
        <v>1741.3504660000001</v>
      </c>
      <c r="DG2908" s="1" t="s">
        <v>151</v>
      </c>
      <c r="DH2908" s="1" t="s">
        <v>151</v>
      </c>
      <c r="DI2908" s="1" t="s">
        <v>151</v>
      </c>
      <c r="DJ2908" s="1" t="s">
        <v>151</v>
      </c>
      <c r="DK2908" s="1" t="s">
        <v>151</v>
      </c>
      <c r="DL2908" s="1" t="s">
        <v>151</v>
      </c>
      <c r="DM2908" s="1" t="s">
        <v>151</v>
      </c>
      <c r="DN2908" s="1" t="s">
        <v>151</v>
      </c>
      <c r="DO2908" s="1" t="s">
        <v>151</v>
      </c>
      <c r="DP2908" s="1" t="s">
        <v>151</v>
      </c>
      <c r="DQ2908" s="1" t="s">
        <v>151</v>
      </c>
      <c r="DR2908" s="1" t="s">
        <v>151</v>
      </c>
      <c r="DS2908" s="1" t="s">
        <v>151</v>
      </c>
      <c r="DT2908" s="1" t="s">
        <v>151</v>
      </c>
      <c r="DU2908" s="1" t="s">
        <v>151</v>
      </c>
      <c r="DV2908" s="1" t="s">
        <v>151</v>
      </c>
      <c r="DW2908" s="1" t="s">
        <v>151</v>
      </c>
      <c r="DX2908" s="1" t="s">
        <v>151</v>
      </c>
      <c r="DY2908" s="1" t="s">
        <v>151</v>
      </c>
      <c r="DZ2908" s="1" t="s">
        <v>151</v>
      </c>
      <c r="EA2908" s="1" t="s">
        <v>151</v>
      </c>
      <c r="EB2908" s="1" t="s">
        <v>151</v>
      </c>
      <c r="EC2908" s="1" t="s">
        <v>151</v>
      </c>
      <c r="ED2908" s="1" t="s">
        <v>151</v>
      </c>
      <c r="EE2908" s="1" t="s">
        <v>151</v>
      </c>
      <c r="EF2908" s="1" t="s">
        <v>151</v>
      </c>
    </row>
    <row r="2909" spans="1:136" x14ac:dyDescent="0.25">
      <c r="A2909" s="1" t="s">
        <v>135</v>
      </c>
      <c r="B2909" s="1" t="s">
        <v>10509</v>
      </c>
      <c r="C2909" s="1" t="s">
        <v>11249</v>
      </c>
      <c r="D2909" s="1" t="s">
        <v>11382</v>
      </c>
      <c r="E2909" s="1" t="s">
        <v>35553</v>
      </c>
      <c r="F2909" s="1" t="s">
        <v>139</v>
      </c>
      <c r="G2909" s="1" t="s">
        <v>140</v>
      </c>
      <c r="H2909">
        <v>350</v>
      </c>
      <c r="I2909" s="1" t="s">
        <v>11410</v>
      </c>
      <c r="J2909">
        <v>526</v>
      </c>
      <c r="K2909">
        <v>21.049608209999999</v>
      </c>
      <c r="L2909">
        <v>105.24804109999999</v>
      </c>
      <c r="M2909">
        <v>94.723236959999994</v>
      </c>
      <c r="N2909">
        <v>26.312010269999998</v>
      </c>
      <c r="O2909">
        <v>115.77284520000001</v>
      </c>
      <c r="P2909">
        <v>57.886422590000002</v>
      </c>
      <c r="Q2909">
        <v>57.886422590000002</v>
      </c>
      <c r="Y2909" s="1" t="s">
        <v>181</v>
      </c>
      <c r="Z2909" s="1" t="s">
        <v>159</v>
      </c>
      <c r="AA2909" s="1" t="s">
        <v>159</v>
      </c>
      <c r="AB2909" s="1" t="s">
        <v>11384</v>
      </c>
      <c r="AC2909">
        <v>8132888444</v>
      </c>
      <c r="AH2909" s="1" t="s">
        <v>11398</v>
      </c>
      <c r="AI2909">
        <v>8087736271</v>
      </c>
      <c r="AJ2909" s="1" t="s">
        <v>151</v>
      </c>
      <c r="AL2909" s="1" t="s">
        <v>4358</v>
      </c>
      <c r="AM2909">
        <v>8185273590</v>
      </c>
      <c r="AN2909" s="1" t="s">
        <v>151</v>
      </c>
      <c r="AO2909" s="1" t="s">
        <v>151</v>
      </c>
      <c r="AP2909" s="1" t="s">
        <v>2127</v>
      </c>
      <c r="AQ2909">
        <v>78.857094770000003</v>
      </c>
      <c r="AR2909">
        <v>31.495476289999999</v>
      </c>
      <c r="AS2909">
        <v>33.863557210000003</v>
      </c>
      <c r="AT2909">
        <v>78.857094770000003</v>
      </c>
      <c r="AU2909">
        <v>101.59067159999999</v>
      </c>
      <c r="AV2909">
        <v>78.146670490000005</v>
      </c>
      <c r="AW2909">
        <v>67.72711443</v>
      </c>
      <c r="AX2909">
        <v>196.8467268</v>
      </c>
      <c r="AY2909">
        <v>31.495476289999999</v>
      </c>
      <c r="AZ2909">
        <v>33.863557210000003</v>
      </c>
      <c r="BA2909">
        <v>263.12010270000002</v>
      </c>
      <c r="BB2909">
        <v>26.048890159999999</v>
      </c>
      <c r="BC2909">
        <v>71.042427720000006</v>
      </c>
      <c r="BD2909">
        <v>3.9428547389999999</v>
      </c>
      <c r="BE2909">
        <v>13.30861479</v>
      </c>
      <c r="BF2909">
        <v>3.9428547389999999</v>
      </c>
      <c r="BG2909">
        <v>6.7727114430000004</v>
      </c>
      <c r="BH2909">
        <v>3.3863557210000002</v>
      </c>
      <c r="BI2909">
        <v>1.5747738149999999</v>
      </c>
      <c r="BJ2909">
        <v>7.0124796360000001</v>
      </c>
      <c r="BK2909">
        <v>929.65594680000004</v>
      </c>
      <c r="BL2909">
        <v>929.65594680000004</v>
      </c>
      <c r="BM2909">
        <v>10.06066025</v>
      </c>
      <c r="BN2909">
        <v>0.50940051900000005</v>
      </c>
      <c r="BO2909">
        <v>4.457254539</v>
      </c>
      <c r="BP2909">
        <v>53.996454989999997</v>
      </c>
      <c r="BQ2909">
        <v>53.996454989999997</v>
      </c>
      <c r="BR2909">
        <v>44.063144870000002</v>
      </c>
      <c r="BS2909">
        <v>44.063144870000002</v>
      </c>
      <c r="BT2909">
        <v>29.869394060000001</v>
      </c>
      <c r="BU2909">
        <v>19.97665074</v>
      </c>
      <c r="BV2909">
        <v>39.953301490000001</v>
      </c>
      <c r="BW2909">
        <v>52.908190249999997</v>
      </c>
      <c r="BX2909">
        <v>7.8855200310000004</v>
      </c>
      <c r="BY2909">
        <v>694.63707109999996</v>
      </c>
      <c r="BZ2909">
        <v>694.63707109999996</v>
      </c>
      <c r="CA2909">
        <v>26.048890159999999</v>
      </c>
      <c r="CB2909">
        <v>75.778589569999994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26.048890159999999</v>
      </c>
      <c r="CI2909">
        <v>26.048890159999999</v>
      </c>
      <c r="CJ2909">
        <v>0</v>
      </c>
      <c r="CK2909">
        <v>26.048890159999999</v>
      </c>
      <c r="CL2909">
        <v>4.457254539</v>
      </c>
      <c r="CM2909">
        <v>0</v>
      </c>
      <c r="CN2909">
        <v>4.457254539</v>
      </c>
      <c r="CO2909">
        <v>0</v>
      </c>
      <c r="CP2909">
        <v>4.457254539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20.83911213</v>
      </c>
      <c r="CZ2909">
        <v>104.1955607</v>
      </c>
      <c r="DA2909">
        <v>23.680809239999999</v>
      </c>
      <c r="DB2909">
        <v>0</v>
      </c>
      <c r="DC2909">
        <v>0</v>
      </c>
      <c r="DD2909">
        <v>0</v>
      </c>
      <c r="DE2909">
        <v>92.618276140000006</v>
      </c>
      <c r="DF2909">
        <v>1458.7378490000001</v>
      </c>
      <c r="DG2909" s="1" t="s">
        <v>151</v>
      </c>
      <c r="DH2909" s="1" t="s">
        <v>151</v>
      </c>
      <c r="DI2909" s="1" t="s">
        <v>151</v>
      </c>
      <c r="DJ2909" s="1" t="s">
        <v>151</v>
      </c>
      <c r="DK2909" s="1" t="s">
        <v>151</v>
      </c>
      <c r="DL2909" s="1" t="s">
        <v>151</v>
      </c>
      <c r="DM2909" s="1" t="s">
        <v>151</v>
      </c>
      <c r="DN2909" s="1" t="s">
        <v>151</v>
      </c>
      <c r="DO2909" s="1" t="s">
        <v>151</v>
      </c>
      <c r="DP2909" s="1" t="s">
        <v>151</v>
      </c>
      <c r="DQ2909" s="1" t="s">
        <v>151</v>
      </c>
      <c r="DR2909" s="1" t="s">
        <v>151</v>
      </c>
      <c r="DS2909" s="1" t="s">
        <v>151</v>
      </c>
      <c r="DT2909" s="1" t="s">
        <v>151</v>
      </c>
      <c r="DU2909" s="1" t="s">
        <v>151</v>
      </c>
      <c r="DV2909" s="1" t="s">
        <v>151</v>
      </c>
      <c r="DW2909" s="1" t="s">
        <v>151</v>
      </c>
      <c r="DX2909" s="1" t="s">
        <v>151</v>
      </c>
      <c r="DY2909" s="1" t="s">
        <v>151</v>
      </c>
      <c r="DZ2909" s="1" t="s">
        <v>151</v>
      </c>
      <c r="EA2909" s="1" t="s">
        <v>151</v>
      </c>
      <c r="EB2909" s="1" t="s">
        <v>151</v>
      </c>
      <c r="EC2909" s="1" t="s">
        <v>151</v>
      </c>
      <c r="ED2909" s="1" t="s">
        <v>151</v>
      </c>
      <c r="EE2909" s="1" t="s">
        <v>151</v>
      </c>
      <c r="EF2909" s="1" t="s">
        <v>151</v>
      </c>
    </row>
    <row r="2910" spans="1:136" x14ac:dyDescent="0.25">
      <c r="A2910" s="1" t="s">
        <v>135</v>
      </c>
      <c r="B2910" s="1" t="s">
        <v>10509</v>
      </c>
      <c r="C2910" s="1" t="s">
        <v>11249</v>
      </c>
      <c r="D2910" s="1" t="s">
        <v>11382</v>
      </c>
      <c r="E2910" s="1" t="s">
        <v>35553</v>
      </c>
      <c r="F2910" s="1" t="s">
        <v>139</v>
      </c>
      <c r="G2910" s="1" t="s">
        <v>140</v>
      </c>
      <c r="H2910">
        <v>351</v>
      </c>
      <c r="I2910" s="1" t="s">
        <v>11411</v>
      </c>
      <c r="J2910">
        <v>484</v>
      </c>
      <c r="K2910">
        <v>19.360696399999998</v>
      </c>
      <c r="L2910">
        <v>96.803482000000002</v>
      </c>
      <c r="M2910">
        <v>87.123133800000005</v>
      </c>
      <c r="N2910">
        <v>24.200870500000001</v>
      </c>
      <c r="O2910">
        <v>106.4838302</v>
      </c>
      <c r="P2910">
        <v>53.2419151</v>
      </c>
      <c r="Q2910">
        <v>53.2419151</v>
      </c>
      <c r="R2910">
        <v>1</v>
      </c>
      <c r="S2910">
        <v>1</v>
      </c>
      <c r="Y2910" s="1" t="s">
        <v>181</v>
      </c>
      <c r="Z2910" s="1" t="s">
        <v>159</v>
      </c>
      <c r="AA2910" s="1" t="s">
        <v>159</v>
      </c>
      <c r="AB2910" s="1" t="s">
        <v>11384</v>
      </c>
      <c r="AC2910">
        <v>8132888444</v>
      </c>
      <c r="AH2910" s="1" t="s">
        <v>11398</v>
      </c>
      <c r="AI2910">
        <v>8087736271</v>
      </c>
      <c r="AJ2910" s="1" t="s">
        <v>11412</v>
      </c>
      <c r="AK2910">
        <v>7063156708</v>
      </c>
      <c r="AL2910" s="1" t="s">
        <v>4358</v>
      </c>
      <c r="AM2910">
        <v>8185273590</v>
      </c>
      <c r="AN2910" s="1" t="s">
        <v>151</v>
      </c>
      <c r="AO2910" s="1" t="s">
        <v>151</v>
      </c>
      <c r="AP2910" s="1" t="s">
        <v>2127</v>
      </c>
      <c r="AQ2910">
        <v>72.530008890000005</v>
      </c>
      <c r="AR2910">
        <v>28.968441989999999</v>
      </c>
      <c r="AS2910">
        <v>31.146520330000001</v>
      </c>
      <c r="AT2910">
        <v>72.530008890000005</v>
      </c>
      <c r="AU2910">
        <v>93.439560999999998</v>
      </c>
      <c r="AV2910">
        <v>71.876585390000002</v>
      </c>
      <c r="AW2910">
        <v>62.293040670000003</v>
      </c>
      <c r="AX2910">
        <v>181.05276240000001</v>
      </c>
      <c r="AY2910">
        <v>28.968441989999999</v>
      </c>
      <c r="AZ2910">
        <v>31.146520330000001</v>
      </c>
      <c r="BA2910">
        <v>242.00870499999999</v>
      </c>
      <c r="BB2910">
        <v>23.958861800000001</v>
      </c>
      <c r="BC2910">
        <v>65.342350350000004</v>
      </c>
      <c r="BD2910">
        <v>3.626500445</v>
      </c>
      <c r="BE2910">
        <v>12.2408003</v>
      </c>
      <c r="BF2910">
        <v>3.626500445</v>
      </c>
      <c r="BG2910">
        <v>6.2293040670000002</v>
      </c>
      <c r="BH2910">
        <v>3.114652033</v>
      </c>
      <c r="BI2910">
        <v>1.4484220990000001</v>
      </c>
      <c r="BJ2910">
        <v>6.4498344989999996</v>
      </c>
      <c r="BK2910">
        <v>855.06515649999994</v>
      </c>
      <c r="BL2910">
        <v>855.06515649999994</v>
      </c>
      <c r="BM2910">
        <v>9.2534448450000006</v>
      </c>
      <c r="BN2910">
        <v>0.46852885300000002</v>
      </c>
      <c r="BO2910">
        <v>4.099627463</v>
      </c>
      <c r="BP2910">
        <v>49.664058410000003</v>
      </c>
      <c r="BQ2910">
        <v>49.664058410000003</v>
      </c>
      <c r="BR2910">
        <v>40.527745779999997</v>
      </c>
      <c r="BS2910">
        <v>40.527745779999997</v>
      </c>
      <c r="BT2910">
        <v>27.472828190000001</v>
      </c>
      <c r="BU2910">
        <v>18.37382749</v>
      </c>
      <c r="BV2910">
        <v>36.747654990000001</v>
      </c>
      <c r="BW2910">
        <v>48.663110400000001</v>
      </c>
      <c r="BX2910">
        <v>7.2528266429999997</v>
      </c>
      <c r="BY2910">
        <v>638.9029812</v>
      </c>
      <c r="BZ2910">
        <v>638.9029812</v>
      </c>
      <c r="CA2910">
        <v>23.958861800000001</v>
      </c>
      <c r="CB2910">
        <v>69.698507039999996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23.958861800000001</v>
      </c>
      <c r="CI2910">
        <v>23.958861800000001</v>
      </c>
      <c r="CJ2910">
        <v>0</v>
      </c>
      <c r="CK2910">
        <v>23.958861800000001</v>
      </c>
      <c r="CL2910">
        <v>4.099627463</v>
      </c>
      <c r="CM2910">
        <v>0</v>
      </c>
      <c r="CN2910">
        <v>4.099627463</v>
      </c>
      <c r="CO2910">
        <v>0</v>
      </c>
      <c r="CP2910">
        <v>4.099627463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19.167089440000002</v>
      </c>
      <c r="CZ2910">
        <v>95.835447180000003</v>
      </c>
      <c r="DA2910">
        <v>21.780783450000001</v>
      </c>
      <c r="DB2910">
        <v>0</v>
      </c>
      <c r="DC2910">
        <v>0</v>
      </c>
      <c r="DD2910">
        <v>0</v>
      </c>
      <c r="DE2910">
        <v>85.187064160000006</v>
      </c>
      <c r="DF2910">
        <v>1341.696261</v>
      </c>
      <c r="DG2910" s="1" t="s">
        <v>151</v>
      </c>
      <c r="DH2910" s="1" t="s">
        <v>151</v>
      </c>
      <c r="DI2910" s="1" t="s">
        <v>151</v>
      </c>
      <c r="DJ2910" s="1" t="s">
        <v>151</v>
      </c>
      <c r="DK2910" s="1" t="s">
        <v>151</v>
      </c>
      <c r="DL2910" s="1" t="s">
        <v>151</v>
      </c>
      <c r="DM2910" s="1" t="s">
        <v>151</v>
      </c>
      <c r="DN2910" s="1" t="s">
        <v>151</v>
      </c>
      <c r="DO2910" s="1" t="s">
        <v>151</v>
      </c>
      <c r="DP2910" s="1" t="s">
        <v>151</v>
      </c>
      <c r="DQ2910" s="1" t="s">
        <v>151</v>
      </c>
      <c r="DR2910" s="1" t="s">
        <v>151</v>
      </c>
      <c r="DS2910" s="1" t="s">
        <v>151</v>
      </c>
      <c r="DT2910" s="1" t="s">
        <v>151</v>
      </c>
      <c r="DU2910" s="1" t="s">
        <v>151</v>
      </c>
      <c r="DV2910" s="1" t="s">
        <v>151</v>
      </c>
      <c r="DW2910" s="1" t="s">
        <v>151</v>
      </c>
      <c r="DX2910" s="1" t="s">
        <v>151</v>
      </c>
      <c r="DY2910" s="1" t="s">
        <v>151</v>
      </c>
      <c r="DZ2910" s="1" t="s">
        <v>151</v>
      </c>
      <c r="EA2910" s="1" t="s">
        <v>151</v>
      </c>
      <c r="EB2910" s="1" t="s">
        <v>151</v>
      </c>
      <c r="EC2910" s="1" t="s">
        <v>151</v>
      </c>
      <c r="ED2910" s="1" t="s">
        <v>151</v>
      </c>
      <c r="EE2910" s="1" t="s">
        <v>151</v>
      </c>
      <c r="EF2910" s="1" t="s">
        <v>151</v>
      </c>
    </row>
    <row r="2911" spans="1:136" x14ac:dyDescent="0.25">
      <c r="A2911" s="1" t="s">
        <v>135</v>
      </c>
      <c r="B2911" s="1" t="s">
        <v>10509</v>
      </c>
      <c r="C2911" s="1" t="s">
        <v>11249</v>
      </c>
      <c r="D2911" s="1" t="s">
        <v>11382</v>
      </c>
      <c r="E2911" s="1" t="s">
        <v>35553</v>
      </c>
      <c r="F2911" s="1" t="s">
        <v>139</v>
      </c>
      <c r="G2911" s="1" t="s">
        <v>140</v>
      </c>
      <c r="H2911">
        <v>352</v>
      </c>
      <c r="I2911" s="1" t="s">
        <v>11413</v>
      </c>
      <c r="J2911">
        <v>462</v>
      </c>
      <c r="K2911">
        <v>18.495644009999999</v>
      </c>
      <c r="L2911">
        <v>92.478220039999997</v>
      </c>
      <c r="M2911">
        <v>83.230398039999997</v>
      </c>
      <c r="N2911">
        <v>23.119555009999999</v>
      </c>
      <c r="O2911">
        <v>101.72604200000001</v>
      </c>
      <c r="P2911">
        <v>50.863021019999998</v>
      </c>
      <c r="Q2911">
        <v>50.863021019999998</v>
      </c>
      <c r="R2911">
        <v>1</v>
      </c>
      <c r="S2911">
        <v>1</v>
      </c>
      <c r="Y2911" s="1" t="s">
        <v>181</v>
      </c>
      <c r="Z2911" s="1" t="s">
        <v>159</v>
      </c>
      <c r="AA2911" s="1" t="s">
        <v>159</v>
      </c>
      <c r="AB2911" s="1" t="s">
        <v>11384</v>
      </c>
      <c r="AC2911">
        <v>8132888444</v>
      </c>
      <c r="AH2911" s="1" t="s">
        <v>11414</v>
      </c>
      <c r="AI2911">
        <v>7033323403</v>
      </c>
      <c r="AJ2911" s="1" t="s">
        <v>151</v>
      </c>
      <c r="AL2911" s="1" t="s">
        <v>4358</v>
      </c>
      <c r="AM2911">
        <v>8185273590</v>
      </c>
      <c r="AN2911" s="1" t="s">
        <v>151</v>
      </c>
      <c r="AO2911" s="1" t="s">
        <v>151</v>
      </c>
      <c r="AP2911" s="1" t="s">
        <v>2127</v>
      </c>
      <c r="AQ2911">
        <v>69.289306370000006</v>
      </c>
      <c r="AR2911">
        <v>27.67410735</v>
      </c>
      <c r="AS2911">
        <v>29.754867300000001</v>
      </c>
      <c r="AT2911">
        <v>69.289306370000006</v>
      </c>
      <c r="AU2911">
        <v>89.264601889999994</v>
      </c>
      <c r="AV2911">
        <v>68.665078379999997</v>
      </c>
      <c r="AW2911">
        <v>59.509734600000002</v>
      </c>
      <c r="AX2911">
        <v>172.96317089999999</v>
      </c>
      <c r="AY2911">
        <v>27.67410735</v>
      </c>
      <c r="AZ2911">
        <v>29.754867300000001</v>
      </c>
      <c r="BA2911">
        <v>231.19555009999999</v>
      </c>
      <c r="BB2911">
        <v>22.88835946</v>
      </c>
      <c r="BC2911">
        <v>62.422798530000001</v>
      </c>
      <c r="BD2911">
        <v>3.4644653179999998</v>
      </c>
      <c r="BE2911">
        <v>11.69387092</v>
      </c>
      <c r="BF2911">
        <v>3.4644653179999998</v>
      </c>
      <c r="BG2911">
        <v>5.9509734600000002</v>
      </c>
      <c r="BH2911">
        <v>2.9754867300000001</v>
      </c>
      <c r="BI2911">
        <v>1.3837053669999999</v>
      </c>
      <c r="BJ2911">
        <v>6.1616504049999996</v>
      </c>
      <c r="BK2911">
        <v>816.86011759999997</v>
      </c>
      <c r="BL2911">
        <v>816.86011759999997</v>
      </c>
      <c r="BM2911">
        <v>8.8399930540000007</v>
      </c>
      <c r="BN2911">
        <v>0.44759458499999999</v>
      </c>
      <c r="BO2911">
        <v>3.9164526190000002</v>
      </c>
      <c r="BP2911">
        <v>47.445026009999999</v>
      </c>
      <c r="BQ2911">
        <v>47.445026009999999</v>
      </c>
      <c r="BR2911">
        <v>38.716931600000002</v>
      </c>
      <c r="BS2911">
        <v>38.716931600000002</v>
      </c>
      <c r="BT2911">
        <v>26.24531885</v>
      </c>
      <c r="BU2911">
        <v>17.552869250000001</v>
      </c>
      <c r="BV2911">
        <v>35.10573849</v>
      </c>
      <c r="BW2911">
        <v>46.488801209999998</v>
      </c>
      <c r="BX2911">
        <v>6.9287641759999996</v>
      </c>
      <c r="BY2911">
        <v>610.35625230000005</v>
      </c>
      <c r="BZ2911">
        <v>610.35625230000005</v>
      </c>
      <c r="CA2911">
        <v>22.88835946</v>
      </c>
      <c r="CB2911">
        <v>66.584318429999996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22.88835946</v>
      </c>
      <c r="CI2911">
        <v>22.88835946</v>
      </c>
      <c r="CJ2911">
        <v>0</v>
      </c>
      <c r="CK2911">
        <v>22.88835946</v>
      </c>
      <c r="CL2911">
        <v>3.9164526190000002</v>
      </c>
      <c r="CM2911">
        <v>0</v>
      </c>
      <c r="CN2911">
        <v>3.9164526190000002</v>
      </c>
      <c r="CO2911">
        <v>0</v>
      </c>
      <c r="CP2911">
        <v>3.9164526190000002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18.310687569999999</v>
      </c>
      <c r="CZ2911">
        <v>91.553437840000001</v>
      </c>
      <c r="DA2911">
        <v>20.807599509999999</v>
      </c>
      <c r="DB2911">
        <v>0</v>
      </c>
      <c r="DC2911">
        <v>0</v>
      </c>
      <c r="DD2911">
        <v>0</v>
      </c>
      <c r="DE2911">
        <v>81.380833640000006</v>
      </c>
      <c r="DF2911">
        <v>1281.7481299999999</v>
      </c>
      <c r="DG2911" s="1" t="s">
        <v>151</v>
      </c>
      <c r="DH2911" s="1" t="s">
        <v>151</v>
      </c>
      <c r="DI2911" s="1" t="s">
        <v>151</v>
      </c>
      <c r="DJ2911" s="1" t="s">
        <v>151</v>
      </c>
      <c r="DK2911" s="1" t="s">
        <v>151</v>
      </c>
      <c r="DL2911" s="1" t="s">
        <v>151</v>
      </c>
      <c r="DM2911" s="1" t="s">
        <v>151</v>
      </c>
      <c r="DN2911" s="1" t="s">
        <v>151</v>
      </c>
      <c r="DO2911" s="1" t="s">
        <v>151</v>
      </c>
      <c r="DP2911" s="1" t="s">
        <v>151</v>
      </c>
      <c r="DQ2911" s="1" t="s">
        <v>151</v>
      </c>
      <c r="DR2911" s="1" t="s">
        <v>151</v>
      </c>
      <c r="DS2911" s="1" t="s">
        <v>151</v>
      </c>
      <c r="DT2911" s="1" t="s">
        <v>151</v>
      </c>
      <c r="DU2911" s="1" t="s">
        <v>151</v>
      </c>
      <c r="DV2911" s="1" t="s">
        <v>151</v>
      </c>
      <c r="DW2911" s="1" t="s">
        <v>151</v>
      </c>
      <c r="DX2911" s="1" t="s">
        <v>151</v>
      </c>
      <c r="DY2911" s="1" t="s">
        <v>151</v>
      </c>
      <c r="DZ2911" s="1" t="s">
        <v>151</v>
      </c>
      <c r="EA2911" s="1" t="s">
        <v>151</v>
      </c>
      <c r="EB2911" s="1" t="s">
        <v>151</v>
      </c>
      <c r="EC2911" s="1" t="s">
        <v>151</v>
      </c>
      <c r="ED2911" s="1" t="s">
        <v>151</v>
      </c>
      <c r="EE2911" s="1" t="s">
        <v>151</v>
      </c>
      <c r="EF2911" s="1" t="s">
        <v>151</v>
      </c>
    </row>
    <row r="2912" spans="1:136" x14ac:dyDescent="0.25">
      <c r="A2912" s="1" t="s">
        <v>135</v>
      </c>
      <c r="B2912" s="1" t="s">
        <v>10509</v>
      </c>
      <c r="C2912" s="1" t="s">
        <v>11249</v>
      </c>
      <c r="D2912" s="1" t="s">
        <v>11382</v>
      </c>
      <c r="E2912" s="1" t="s">
        <v>35553</v>
      </c>
      <c r="F2912" s="1" t="s">
        <v>139</v>
      </c>
      <c r="G2912" s="1" t="s">
        <v>140</v>
      </c>
      <c r="H2912">
        <v>353</v>
      </c>
      <c r="I2912" s="1" t="s">
        <v>11415</v>
      </c>
      <c r="J2912">
        <v>660</v>
      </c>
      <c r="K2912">
        <v>26.404694450000001</v>
      </c>
      <c r="L2912">
        <v>132.02347230000001</v>
      </c>
      <c r="M2912">
        <v>118.82112499999999</v>
      </c>
      <c r="N2912">
        <v>33.005868069999998</v>
      </c>
      <c r="O2912">
        <v>145.2258195</v>
      </c>
      <c r="P2912">
        <v>72.612909740000006</v>
      </c>
      <c r="Q2912">
        <v>72.612909740000006</v>
      </c>
      <c r="R2912">
        <v>1</v>
      </c>
      <c r="S2912">
        <v>1</v>
      </c>
      <c r="Y2912" s="1" t="s">
        <v>181</v>
      </c>
      <c r="Z2912" s="1" t="s">
        <v>159</v>
      </c>
      <c r="AA2912" s="1" t="s">
        <v>159</v>
      </c>
      <c r="AB2912" s="1" t="s">
        <v>11384</v>
      </c>
      <c r="AC2912">
        <v>8132888444</v>
      </c>
      <c r="AH2912" s="1" t="s">
        <v>11414</v>
      </c>
      <c r="AI2912">
        <v>7033323403</v>
      </c>
      <c r="AJ2912" s="1" t="s">
        <v>11416</v>
      </c>
      <c r="AK2912">
        <v>70360042</v>
      </c>
      <c r="AL2912" s="1" t="s">
        <v>4358</v>
      </c>
      <c r="AM2912">
        <v>8185273590</v>
      </c>
      <c r="AN2912" s="1" t="s">
        <v>151</v>
      </c>
      <c r="AO2912" s="1" t="s">
        <v>151</v>
      </c>
      <c r="AP2912" s="1" t="s">
        <v>2127</v>
      </c>
      <c r="AQ2912">
        <v>98.918586590000004</v>
      </c>
      <c r="AR2912">
        <v>39.508024069999998</v>
      </c>
      <c r="AS2912">
        <v>42.478552200000003</v>
      </c>
      <c r="AT2912">
        <v>98.918586590000004</v>
      </c>
      <c r="AU2912">
        <v>127.4356566</v>
      </c>
      <c r="AV2912">
        <v>98.027428159999999</v>
      </c>
      <c r="AW2912">
        <v>84.957104400000006</v>
      </c>
      <c r="AX2912">
        <v>246.9251505</v>
      </c>
      <c r="AY2912">
        <v>39.508024069999998</v>
      </c>
      <c r="AZ2912">
        <v>42.478552200000003</v>
      </c>
      <c r="BA2912">
        <v>330.05868070000002</v>
      </c>
      <c r="BB2912">
        <v>32.675809389999998</v>
      </c>
      <c r="BC2912">
        <v>89.115843780000006</v>
      </c>
      <c r="BD2912">
        <v>4.9459293300000002</v>
      </c>
      <c r="BE2912">
        <v>16.694368069999999</v>
      </c>
      <c r="BF2912">
        <v>4.9459293300000002</v>
      </c>
      <c r="BG2912">
        <v>8.4957104399999999</v>
      </c>
      <c r="BH2912">
        <v>4.2478552199999999</v>
      </c>
      <c r="BI2912">
        <v>1.975401204</v>
      </c>
      <c r="BJ2912">
        <v>8.7964764130000006</v>
      </c>
      <c r="BK2912">
        <v>1166.1633300000001</v>
      </c>
      <c r="BL2912">
        <v>1166.1633300000001</v>
      </c>
      <c r="BM2912">
        <v>12.62012371</v>
      </c>
      <c r="BN2912">
        <v>0.63899360599999999</v>
      </c>
      <c r="BO2912">
        <v>5.5911940500000004</v>
      </c>
      <c r="BP2912">
        <v>67.733322209999997</v>
      </c>
      <c r="BQ2912">
        <v>67.733322209999997</v>
      </c>
      <c r="BR2912">
        <v>55.272946900000001</v>
      </c>
      <c r="BS2912">
        <v>55.272946900000001</v>
      </c>
      <c r="BT2912">
        <v>37.468261429999998</v>
      </c>
      <c r="BU2912">
        <v>25.058773240000001</v>
      </c>
      <c r="BV2912">
        <v>50.117546490000002</v>
      </c>
      <c r="BW2912">
        <v>66.368199509999997</v>
      </c>
      <c r="BX2912">
        <v>9.8916210170000003</v>
      </c>
      <c r="BY2912">
        <v>871.35491690000003</v>
      </c>
      <c r="BZ2912">
        <v>871.35491690000003</v>
      </c>
      <c r="CA2912">
        <v>32.675809389999998</v>
      </c>
      <c r="CB2912">
        <v>95.056900029999994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32.675809389999998</v>
      </c>
      <c r="CI2912">
        <v>32.675809389999998</v>
      </c>
      <c r="CJ2912">
        <v>0</v>
      </c>
      <c r="CK2912">
        <v>32.675809389999998</v>
      </c>
      <c r="CL2912">
        <v>5.5911940500000004</v>
      </c>
      <c r="CM2912">
        <v>0</v>
      </c>
      <c r="CN2912">
        <v>5.5911940500000004</v>
      </c>
      <c r="CO2912">
        <v>0</v>
      </c>
      <c r="CP2912">
        <v>5.5911940500000004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26.140647510000001</v>
      </c>
      <c r="CZ2912">
        <v>130.7032375</v>
      </c>
      <c r="DA2912">
        <v>29.70528126</v>
      </c>
      <c r="DB2912">
        <v>0</v>
      </c>
      <c r="DC2912">
        <v>0</v>
      </c>
      <c r="DD2912">
        <v>0</v>
      </c>
      <c r="DE2912">
        <v>116.18065559999999</v>
      </c>
      <c r="DF2912">
        <v>1829.8453260000001</v>
      </c>
      <c r="DG2912" s="1" t="s">
        <v>151</v>
      </c>
      <c r="DH2912" s="1" t="s">
        <v>151</v>
      </c>
      <c r="DI2912" s="1" t="s">
        <v>151</v>
      </c>
      <c r="DJ2912" s="1" t="s">
        <v>151</v>
      </c>
      <c r="DK2912" s="1" t="s">
        <v>151</v>
      </c>
      <c r="DL2912" s="1" t="s">
        <v>151</v>
      </c>
      <c r="DM2912" s="1" t="s">
        <v>151</v>
      </c>
      <c r="DN2912" s="1" t="s">
        <v>151</v>
      </c>
      <c r="DO2912" s="1" t="s">
        <v>151</v>
      </c>
      <c r="DP2912" s="1" t="s">
        <v>151</v>
      </c>
      <c r="DQ2912" s="1" t="s">
        <v>151</v>
      </c>
      <c r="DR2912" s="1" t="s">
        <v>151</v>
      </c>
      <c r="DS2912" s="1" t="s">
        <v>151</v>
      </c>
      <c r="DT2912" s="1" t="s">
        <v>151</v>
      </c>
      <c r="DU2912" s="1" t="s">
        <v>151</v>
      </c>
      <c r="DV2912" s="1" t="s">
        <v>151</v>
      </c>
      <c r="DW2912" s="1" t="s">
        <v>151</v>
      </c>
      <c r="DX2912" s="1" t="s">
        <v>151</v>
      </c>
      <c r="DY2912" s="1" t="s">
        <v>151</v>
      </c>
      <c r="DZ2912" s="1" t="s">
        <v>151</v>
      </c>
      <c r="EA2912" s="1" t="s">
        <v>151</v>
      </c>
      <c r="EB2912" s="1" t="s">
        <v>151</v>
      </c>
      <c r="EC2912" s="1" t="s">
        <v>151</v>
      </c>
      <c r="ED2912" s="1" t="s">
        <v>151</v>
      </c>
      <c r="EE2912" s="1" t="s">
        <v>151</v>
      </c>
      <c r="EF2912" s="1" t="s">
        <v>151</v>
      </c>
    </row>
    <row r="2913" spans="1:136" x14ac:dyDescent="0.25">
      <c r="A2913" s="1" t="s">
        <v>135</v>
      </c>
      <c r="B2913" s="1" t="s">
        <v>10509</v>
      </c>
      <c r="C2913" s="1" t="s">
        <v>11249</v>
      </c>
      <c r="D2913" s="1" t="s">
        <v>11382</v>
      </c>
      <c r="E2913" s="1" t="s">
        <v>35553</v>
      </c>
      <c r="F2913" s="1" t="s">
        <v>139</v>
      </c>
      <c r="G2913" s="1" t="s">
        <v>140</v>
      </c>
      <c r="H2913">
        <v>354</v>
      </c>
      <c r="I2913" s="1" t="s">
        <v>11417</v>
      </c>
      <c r="J2913">
        <v>670</v>
      </c>
      <c r="K2913">
        <v>26.81662416</v>
      </c>
      <c r="L2913">
        <v>134.08312079999999</v>
      </c>
      <c r="M2913">
        <v>120.6748087</v>
      </c>
      <c r="N2913">
        <v>33.520780199999997</v>
      </c>
      <c r="O2913">
        <v>147.49143290000001</v>
      </c>
      <c r="P2913">
        <v>73.745716450000003</v>
      </c>
      <c r="Q2913">
        <v>73.745716450000003</v>
      </c>
      <c r="R2913">
        <v>4</v>
      </c>
      <c r="S2913">
        <v>2</v>
      </c>
      <c r="W2913">
        <v>2</v>
      </c>
      <c r="Y2913" s="1" t="s">
        <v>181</v>
      </c>
      <c r="Z2913" s="1" t="s">
        <v>159</v>
      </c>
      <c r="AA2913" s="1" t="s">
        <v>159</v>
      </c>
      <c r="AB2913" s="1" t="s">
        <v>11384</v>
      </c>
      <c r="AC2913">
        <v>8132888444</v>
      </c>
      <c r="AH2913" s="1" t="s">
        <v>11414</v>
      </c>
      <c r="AI2913">
        <v>7033323403</v>
      </c>
      <c r="AJ2913" s="1" t="s">
        <v>151</v>
      </c>
      <c r="AL2913" s="1" t="s">
        <v>4358</v>
      </c>
      <c r="AM2913">
        <v>8185273590</v>
      </c>
      <c r="AN2913" s="1" t="s">
        <v>151</v>
      </c>
      <c r="AO2913" s="1" t="s">
        <v>151</v>
      </c>
      <c r="AP2913" s="1" t="s">
        <v>2127</v>
      </c>
      <c r="AQ2913">
        <v>100.46177830000001</v>
      </c>
      <c r="AR2913">
        <v>40.124373900000002</v>
      </c>
      <c r="AS2913">
        <v>43.141244120000003</v>
      </c>
      <c r="AT2913">
        <v>100.46177830000001</v>
      </c>
      <c r="AU2913">
        <v>129.42373240000001</v>
      </c>
      <c r="AV2913">
        <v>99.556717210000002</v>
      </c>
      <c r="AW2913">
        <v>86.28248825</v>
      </c>
      <c r="AX2913">
        <v>250.77733689999999</v>
      </c>
      <c r="AY2913">
        <v>40.124373900000002</v>
      </c>
      <c r="AZ2913">
        <v>43.141244120000003</v>
      </c>
      <c r="BA2913">
        <v>335.20780200000002</v>
      </c>
      <c r="BB2913">
        <v>33.185572399999998</v>
      </c>
      <c r="BC2913">
        <v>90.506106549999998</v>
      </c>
      <c r="BD2913">
        <v>5.0230889139999997</v>
      </c>
      <c r="BE2913">
        <v>16.954810630000001</v>
      </c>
      <c r="BF2913">
        <v>5.0230889139999997</v>
      </c>
      <c r="BG2913">
        <v>8.628248825</v>
      </c>
      <c r="BH2913">
        <v>4.314124412</v>
      </c>
      <c r="BI2913">
        <v>2.0062186949999998</v>
      </c>
      <c r="BJ2913">
        <v>8.9337069339999999</v>
      </c>
      <c r="BK2913">
        <v>1184.3562059999999</v>
      </c>
      <c r="BL2913">
        <v>1184.3562059999999</v>
      </c>
      <c r="BM2913">
        <v>12.81700552</v>
      </c>
      <c r="BN2913">
        <v>0.64896230499999996</v>
      </c>
      <c r="BO2913">
        <v>5.6784201669999996</v>
      </c>
      <c r="BP2913">
        <v>68.790004300000007</v>
      </c>
      <c r="BQ2913">
        <v>68.790004300000007</v>
      </c>
      <c r="BR2913">
        <v>56.13523936</v>
      </c>
      <c r="BS2913">
        <v>56.13523936</v>
      </c>
      <c r="BT2913">
        <v>38.052789689999997</v>
      </c>
      <c r="BU2913">
        <v>25.449705739999999</v>
      </c>
      <c r="BV2913">
        <v>50.899411489999999</v>
      </c>
      <c r="BW2913">
        <v>67.40358483</v>
      </c>
      <c r="BX2913">
        <v>10.04593648</v>
      </c>
      <c r="BY2913">
        <v>884.94859740000004</v>
      </c>
      <c r="BZ2913">
        <v>884.94859740000004</v>
      </c>
      <c r="CA2913">
        <v>33.185572399999998</v>
      </c>
      <c r="CB2913">
        <v>96.539846990000001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33.185572399999998</v>
      </c>
      <c r="CI2913">
        <v>33.185572399999998</v>
      </c>
      <c r="CJ2913">
        <v>0</v>
      </c>
      <c r="CK2913">
        <v>33.185572399999998</v>
      </c>
      <c r="CL2913">
        <v>5.6784201669999996</v>
      </c>
      <c r="CM2913">
        <v>0</v>
      </c>
      <c r="CN2913">
        <v>5.6784201669999996</v>
      </c>
      <c r="CO2913">
        <v>0</v>
      </c>
      <c r="CP2913">
        <v>5.6784201669999996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26.548457920000001</v>
      </c>
      <c r="CZ2913">
        <v>132.74228959999999</v>
      </c>
      <c r="DA2913">
        <v>30.16870218</v>
      </c>
      <c r="DB2913">
        <v>0</v>
      </c>
      <c r="DC2913">
        <v>0</v>
      </c>
      <c r="DD2913">
        <v>0</v>
      </c>
      <c r="DE2913">
        <v>117.99314630000001</v>
      </c>
      <c r="DF2913">
        <v>1858.392055</v>
      </c>
      <c r="DG2913" s="1" t="s">
        <v>151</v>
      </c>
      <c r="DH2913" s="1" t="s">
        <v>151</v>
      </c>
      <c r="DI2913" s="1" t="s">
        <v>151</v>
      </c>
      <c r="DJ2913" s="1" t="s">
        <v>151</v>
      </c>
      <c r="DK2913" s="1" t="s">
        <v>151</v>
      </c>
      <c r="DL2913" s="1" t="s">
        <v>151</v>
      </c>
      <c r="DM2913" s="1" t="s">
        <v>151</v>
      </c>
      <c r="DN2913" s="1" t="s">
        <v>151</v>
      </c>
      <c r="DO2913" s="1" t="s">
        <v>151</v>
      </c>
      <c r="DP2913" s="1" t="s">
        <v>151</v>
      </c>
      <c r="DQ2913" s="1" t="s">
        <v>151</v>
      </c>
      <c r="DR2913" s="1" t="s">
        <v>151</v>
      </c>
      <c r="DS2913" s="1" t="s">
        <v>151</v>
      </c>
      <c r="DT2913" s="1" t="s">
        <v>151</v>
      </c>
      <c r="DU2913" s="1" t="s">
        <v>151</v>
      </c>
      <c r="DV2913" s="1" t="s">
        <v>151</v>
      </c>
      <c r="DW2913" s="1" t="s">
        <v>151</v>
      </c>
      <c r="DX2913" s="1" t="s">
        <v>151</v>
      </c>
      <c r="DY2913" s="1" t="s">
        <v>151</v>
      </c>
      <c r="DZ2913" s="1" t="s">
        <v>151</v>
      </c>
      <c r="EA2913" s="1" t="s">
        <v>151</v>
      </c>
      <c r="EB2913" s="1" t="s">
        <v>151</v>
      </c>
      <c r="EC2913" s="1" t="s">
        <v>151</v>
      </c>
      <c r="ED2913" s="1" t="s">
        <v>151</v>
      </c>
      <c r="EE2913" s="1" t="s">
        <v>151</v>
      </c>
      <c r="EF2913" s="1" t="s">
        <v>151</v>
      </c>
    </row>
    <row r="2914" spans="1:136" x14ac:dyDescent="0.25">
      <c r="A2914" s="1" t="s">
        <v>135</v>
      </c>
      <c r="B2914" s="1" t="s">
        <v>10509</v>
      </c>
      <c r="C2914" s="1" t="s">
        <v>11249</v>
      </c>
      <c r="D2914" s="1" t="s">
        <v>11382</v>
      </c>
      <c r="E2914" s="1" t="s">
        <v>35553</v>
      </c>
      <c r="F2914" s="1" t="s">
        <v>139</v>
      </c>
      <c r="G2914" s="1" t="s">
        <v>140</v>
      </c>
      <c r="H2914">
        <v>355</v>
      </c>
      <c r="I2914" s="1" t="s">
        <v>11418</v>
      </c>
      <c r="J2914">
        <v>450</v>
      </c>
      <c r="K2914">
        <v>18.001328359999999</v>
      </c>
      <c r="L2914">
        <v>90.006641779999995</v>
      </c>
      <c r="M2914">
        <v>81.005977599999994</v>
      </c>
      <c r="N2914">
        <v>22.501660439999998</v>
      </c>
      <c r="O2914">
        <v>99.007305950000003</v>
      </c>
      <c r="P2914">
        <v>49.503652979999998</v>
      </c>
      <c r="Q2914">
        <v>49.503652979999998</v>
      </c>
      <c r="R2914">
        <v>3</v>
      </c>
      <c r="S2914">
        <v>2</v>
      </c>
      <c r="W2914">
        <v>1</v>
      </c>
      <c r="Y2914" s="1" t="s">
        <v>181</v>
      </c>
      <c r="Z2914" s="1" t="s">
        <v>159</v>
      </c>
      <c r="AA2914" s="1" t="s">
        <v>159</v>
      </c>
      <c r="AB2914" s="1" t="s">
        <v>11384</v>
      </c>
      <c r="AC2914">
        <v>8132888444</v>
      </c>
      <c r="AH2914" s="1" t="s">
        <v>11414</v>
      </c>
      <c r="AI2914">
        <v>7033323403</v>
      </c>
      <c r="AJ2914" s="1" t="s">
        <v>11419</v>
      </c>
      <c r="AK2914">
        <v>8141661385</v>
      </c>
      <c r="AL2914" s="1" t="s">
        <v>4358</v>
      </c>
      <c r="AM2914">
        <v>8185273590</v>
      </c>
      <c r="AN2914" s="1" t="s">
        <v>151</v>
      </c>
      <c r="AO2914" s="1" t="s">
        <v>151</v>
      </c>
      <c r="AP2914" s="1" t="s">
        <v>2127</v>
      </c>
      <c r="AQ2914">
        <v>67.437476349999997</v>
      </c>
      <c r="AR2914">
        <v>26.93448755</v>
      </c>
      <c r="AS2914">
        <v>28.95963699</v>
      </c>
      <c r="AT2914">
        <v>67.437476349999997</v>
      </c>
      <c r="AU2914">
        <v>86.878910970000007</v>
      </c>
      <c r="AV2914">
        <v>66.829931520000002</v>
      </c>
      <c r="AW2914">
        <v>57.91927398</v>
      </c>
      <c r="AX2914">
        <v>168.3405472</v>
      </c>
      <c r="AY2914">
        <v>26.93448755</v>
      </c>
      <c r="AZ2914">
        <v>28.95963699</v>
      </c>
      <c r="BA2914">
        <v>225.01660440000001</v>
      </c>
      <c r="BB2914">
        <v>22.276643839999998</v>
      </c>
      <c r="BC2914">
        <v>60.754483200000003</v>
      </c>
      <c r="BD2914">
        <v>3.3718738180000001</v>
      </c>
      <c r="BE2914">
        <v>11.38133985</v>
      </c>
      <c r="BF2914">
        <v>3.3718738180000001</v>
      </c>
      <c r="BG2914">
        <v>5.7919273980000003</v>
      </c>
      <c r="BH2914">
        <v>2.8959636990000002</v>
      </c>
      <c r="BI2914">
        <v>1.346724378</v>
      </c>
      <c r="BJ2914">
        <v>5.9969737790000002</v>
      </c>
      <c r="BK2914">
        <v>795.0286668</v>
      </c>
      <c r="BL2914">
        <v>795.0286668</v>
      </c>
      <c r="BM2914">
        <v>8.6037348869999999</v>
      </c>
      <c r="BN2914">
        <v>0.435632146</v>
      </c>
      <c r="BO2914">
        <v>3.8117812789999999</v>
      </c>
      <c r="BP2914">
        <v>46.177007500000002</v>
      </c>
      <c r="BQ2914">
        <v>46.177007500000002</v>
      </c>
      <c r="BR2914">
        <v>37.682180649999999</v>
      </c>
      <c r="BS2914">
        <v>37.682180649999999</v>
      </c>
      <c r="BT2914">
        <v>25.543884940000002</v>
      </c>
      <c r="BU2914">
        <v>17.083750250000001</v>
      </c>
      <c r="BV2914">
        <v>34.167500490000002</v>
      </c>
      <c r="BW2914">
        <v>45.246338819999998</v>
      </c>
      <c r="BX2914">
        <v>6.7435856230000004</v>
      </c>
      <c r="BY2914">
        <v>594.04383570000005</v>
      </c>
      <c r="BZ2914">
        <v>594.04383570000005</v>
      </c>
      <c r="CA2914">
        <v>22.276643839999998</v>
      </c>
      <c r="CB2914">
        <v>64.804782079999995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22.276643839999998</v>
      </c>
      <c r="CI2914">
        <v>22.276643839999998</v>
      </c>
      <c r="CJ2914">
        <v>0</v>
      </c>
      <c r="CK2914">
        <v>22.276643839999998</v>
      </c>
      <c r="CL2914">
        <v>3.8117812789999999</v>
      </c>
      <c r="CM2914">
        <v>0</v>
      </c>
      <c r="CN2914">
        <v>3.8117812789999999</v>
      </c>
      <c r="CO2914">
        <v>0</v>
      </c>
      <c r="CP2914">
        <v>3.8117812789999999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17.821315070000001</v>
      </c>
      <c r="CZ2914">
        <v>89.106575359999994</v>
      </c>
      <c r="DA2914">
        <v>20.251494399999999</v>
      </c>
      <c r="DB2914">
        <v>0</v>
      </c>
      <c r="DC2914">
        <v>0</v>
      </c>
      <c r="DD2914">
        <v>0</v>
      </c>
      <c r="DE2914">
        <v>79.205844760000005</v>
      </c>
      <c r="DF2914">
        <v>1247.4920549999999</v>
      </c>
      <c r="DG2914" s="1" t="s">
        <v>151</v>
      </c>
      <c r="DH2914" s="1" t="s">
        <v>151</v>
      </c>
      <c r="DI2914" s="1" t="s">
        <v>151</v>
      </c>
      <c r="DJ2914" s="1" t="s">
        <v>151</v>
      </c>
      <c r="DK2914" s="1" t="s">
        <v>151</v>
      </c>
      <c r="DL2914" s="1" t="s">
        <v>151</v>
      </c>
      <c r="DM2914" s="1" t="s">
        <v>151</v>
      </c>
      <c r="DN2914" s="1" t="s">
        <v>151</v>
      </c>
      <c r="DO2914" s="1" t="s">
        <v>151</v>
      </c>
      <c r="DP2914" s="1" t="s">
        <v>151</v>
      </c>
      <c r="DQ2914" s="1" t="s">
        <v>151</v>
      </c>
      <c r="DR2914" s="1" t="s">
        <v>151</v>
      </c>
      <c r="DS2914" s="1" t="s">
        <v>151</v>
      </c>
      <c r="DT2914" s="1" t="s">
        <v>151</v>
      </c>
      <c r="DU2914" s="1" t="s">
        <v>151</v>
      </c>
      <c r="DV2914" s="1" t="s">
        <v>151</v>
      </c>
      <c r="DW2914" s="1" t="s">
        <v>151</v>
      </c>
      <c r="DX2914" s="1" t="s">
        <v>151</v>
      </c>
      <c r="DY2914" s="1" t="s">
        <v>151</v>
      </c>
      <c r="DZ2914" s="1" t="s">
        <v>151</v>
      </c>
      <c r="EA2914" s="1" t="s">
        <v>151</v>
      </c>
      <c r="EB2914" s="1" t="s">
        <v>151</v>
      </c>
      <c r="EC2914" s="1" t="s">
        <v>151</v>
      </c>
      <c r="ED2914" s="1" t="s">
        <v>151</v>
      </c>
      <c r="EE2914" s="1" t="s">
        <v>151</v>
      </c>
      <c r="EF2914" s="1" t="s">
        <v>151</v>
      </c>
    </row>
    <row r="2915" spans="1:136" x14ac:dyDescent="0.25">
      <c r="A2915" s="1" t="s">
        <v>135</v>
      </c>
      <c r="B2915" s="1" t="s">
        <v>10509</v>
      </c>
      <c r="C2915" s="1" t="s">
        <v>11249</v>
      </c>
      <c r="D2915" s="1" t="s">
        <v>11382</v>
      </c>
      <c r="E2915" s="1" t="s">
        <v>35553</v>
      </c>
      <c r="F2915" s="1" t="s">
        <v>139</v>
      </c>
      <c r="G2915" s="1" t="s">
        <v>140</v>
      </c>
      <c r="H2915">
        <v>356</v>
      </c>
      <c r="I2915" s="1" t="s">
        <v>11420</v>
      </c>
      <c r="J2915">
        <v>627</v>
      </c>
      <c r="K2915">
        <v>25.086519379999999</v>
      </c>
      <c r="L2915">
        <v>125.43259689999999</v>
      </c>
      <c r="M2915">
        <v>112.8893372</v>
      </c>
      <c r="N2915">
        <v>31.358149220000001</v>
      </c>
      <c r="O2915">
        <v>137.97585659999999</v>
      </c>
      <c r="P2915">
        <v>68.987928289999999</v>
      </c>
      <c r="Q2915">
        <v>68.987928289999999</v>
      </c>
      <c r="R2915">
        <v>5</v>
      </c>
      <c r="S2915">
        <v>1</v>
      </c>
      <c r="T2915">
        <v>3</v>
      </c>
      <c r="V2915">
        <v>1</v>
      </c>
      <c r="Y2915" s="1" t="s">
        <v>181</v>
      </c>
      <c r="Z2915" s="1" t="s">
        <v>159</v>
      </c>
      <c r="AA2915" s="1" t="s">
        <v>159</v>
      </c>
      <c r="AB2915" s="1" t="s">
        <v>11384</v>
      </c>
      <c r="AC2915">
        <v>8132888444</v>
      </c>
      <c r="AH2915" s="1" t="s">
        <v>11421</v>
      </c>
      <c r="AI2915">
        <v>7036084770</v>
      </c>
      <c r="AJ2915" s="1" t="s">
        <v>11422</v>
      </c>
      <c r="AK2915">
        <v>7062742353</v>
      </c>
      <c r="AL2915" s="1" t="s">
        <v>4358</v>
      </c>
      <c r="AM2915">
        <v>8185273590</v>
      </c>
      <c r="AN2915" s="1" t="s">
        <v>11423</v>
      </c>
      <c r="AO2915" s="1" t="s">
        <v>11424</v>
      </c>
      <c r="AP2915" s="1" t="s">
        <v>11425</v>
      </c>
      <c r="AQ2915">
        <v>93.980373220000004</v>
      </c>
      <c r="AR2915">
        <v>37.535704619999997</v>
      </c>
      <c r="AS2915">
        <v>40.357938050000001</v>
      </c>
      <c r="AT2915">
        <v>93.980373220000004</v>
      </c>
      <c r="AU2915">
        <v>121.0738142</v>
      </c>
      <c r="AV2915">
        <v>93.133703190000006</v>
      </c>
      <c r="AW2915">
        <v>80.715876100000003</v>
      </c>
      <c r="AX2915">
        <v>234.5981539</v>
      </c>
      <c r="AY2915">
        <v>37.535704619999997</v>
      </c>
      <c r="AZ2915">
        <v>40.357938050000001</v>
      </c>
      <c r="BA2915">
        <v>313.58149220000001</v>
      </c>
      <c r="BB2915">
        <v>31.044567730000001</v>
      </c>
      <c r="BC2915">
        <v>84.6670029</v>
      </c>
      <c r="BD2915">
        <v>4.6990186610000002</v>
      </c>
      <c r="BE2915">
        <v>15.86095188</v>
      </c>
      <c r="BF2915">
        <v>4.6990186610000002</v>
      </c>
      <c r="BG2915">
        <v>8.0715876099999999</v>
      </c>
      <c r="BH2915">
        <v>4.035793805</v>
      </c>
      <c r="BI2915">
        <v>1.8767852309999999</v>
      </c>
      <c r="BJ2915">
        <v>8.3573387449999998</v>
      </c>
      <c r="BK2915">
        <v>1107.946128</v>
      </c>
      <c r="BL2915">
        <v>1107.946128</v>
      </c>
      <c r="BM2915">
        <v>11.990101940000001</v>
      </c>
      <c r="BN2915">
        <v>0.60709376900000001</v>
      </c>
      <c r="BO2915">
        <v>5.3120704779999999</v>
      </c>
      <c r="BP2915">
        <v>64.351939509999994</v>
      </c>
      <c r="BQ2915">
        <v>64.351939509999994</v>
      </c>
      <c r="BR2915">
        <v>52.513611009999998</v>
      </c>
      <c r="BS2915">
        <v>52.513611009999998</v>
      </c>
      <c r="BT2915">
        <v>35.597771000000002</v>
      </c>
      <c r="BU2915">
        <v>23.807789240000002</v>
      </c>
      <c r="BV2915">
        <v>47.615578489999997</v>
      </c>
      <c r="BW2915">
        <v>63.054966460000003</v>
      </c>
      <c r="BX2915">
        <v>9.3978115429999995</v>
      </c>
      <c r="BY2915">
        <v>827.85513949999995</v>
      </c>
      <c r="BZ2915">
        <v>827.85513949999995</v>
      </c>
      <c r="CA2915">
        <v>31.044567730000001</v>
      </c>
      <c r="CB2915">
        <v>90.311469759999994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31.044567730000001</v>
      </c>
      <c r="CI2915">
        <v>31.044567730000001</v>
      </c>
      <c r="CJ2915">
        <v>0</v>
      </c>
      <c r="CK2915">
        <v>31.044567730000001</v>
      </c>
      <c r="CL2915">
        <v>5.3120704779999999</v>
      </c>
      <c r="CM2915">
        <v>0</v>
      </c>
      <c r="CN2915">
        <v>5.3120704779999999</v>
      </c>
      <c r="CO2915">
        <v>0</v>
      </c>
      <c r="CP2915">
        <v>5.3120704779999999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24.835654179999999</v>
      </c>
      <c r="CZ2915">
        <v>124.1782709</v>
      </c>
      <c r="DA2915">
        <v>28.2223343</v>
      </c>
      <c r="DB2915">
        <v>0</v>
      </c>
      <c r="DC2915">
        <v>0</v>
      </c>
      <c r="DD2915">
        <v>0</v>
      </c>
      <c r="DE2915">
        <v>110.3806853</v>
      </c>
      <c r="DF2915">
        <v>1738.495793</v>
      </c>
      <c r="DG2915" s="1" t="s">
        <v>151</v>
      </c>
      <c r="DH2915" s="1" t="s">
        <v>151</v>
      </c>
      <c r="DI2915" s="1" t="s">
        <v>151</v>
      </c>
      <c r="DJ2915" s="1" t="s">
        <v>151</v>
      </c>
      <c r="DK2915" s="1" t="s">
        <v>151</v>
      </c>
      <c r="DL2915" s="1" t="s">
        <v>151</v>
      </c>
      <c r="DM2915" s="1" t="s">
        <v>151</v>
      </c>
      <c r="DN2915" s="1" t="s">
        <v>151</v>
      </c>
      <c r="DO2915" s="1" t="s">
        <v>151</v>
      </c>
      <c r="DP2915" s="1" t="s">
        <v>151</v>
      </c>
      <c r="DQ2915" s="1" t="s">
        <v>151</v>
      </c>
      <c r="DR2915" s="1" t="s">
        <v>151</v>
      </c>
      <c r="DS2915" s="1" t="s">
        <v>151</v>
      </c>
      <c r="DT2915" s="1" t="s">
        <v>151</v>
      </c>
      <c r="DU2915" s="1" t="s">
        <v>151</v>
      </c>
      <c r="DV2915" s="1" t="s">
        <v>151</v>
      </c>
      <c r="DW2915" s="1" t="s">
        <v>151</v>
      </c>
      <c r="DX2915" s="1" t="s">
        <v>151</v>
      </c>
      <c r="DY2915" s="1" t="s">
        <v>151</v>
      </c>
      <c r="DZ2915" s="1" t="s">
        <v>151</v>
      </c>
      <c r="EA2915" s="1" t="s">
        <v>151</v>
      </c>
      <c r="EB2915" s="1" t="s">
        <v>151</v>
      </c>
      <c r="EC2915" s="1" t="s">
        <v>151</v>
      </c>
      <c r="ED2915" s="1" t="s">
        <v>151</v>
      </c>
      <c r="EE2915" s="1" t="s">
        <v>151</v>
      </c>
      <c r="EF2915" s="1" t="s">
        <v>151</v>
      </c>
    </row>
    <row r="2916" spans="1:136" x14ac:dyDescent="0.25">
      <c r="A2916" s="1" t="s">
        <v>135</v>
      </c>
      <c r="B2916" s="1" t="s">
        <v>10509</v>
      </c>
      <c r="C2916" s="1" t="s">
        <v>11249</v>
      </c>
      <c r="D2916" s="1" t="s">
        <v>11382</v>
      </c>
      <c r="E2916" s="1" t="s">
        <v>35553</v>
      </c>
      <c r="F2916" s="1" t="s">
        <v>139</v>
      </c>
      <c r="G2916" s="1" t="s">
        <v>140</v>
      </c>
      <c r="H2916">
        <v>357</v>
      </c>
      <c r="I2916" s="1" t="s">
        <v>11426</v>
      </c>
      <c r="J2916">
        <v>659</v>
      </c>
      <c r="K2916">
        <v>26.36350148</v>
      </c>
      <c r="L2916">
        <v>131.81750740000001</v>
      </c>
      <c r="M2916">
        <v>118.6357567</v>
      </c>
      <c r="N2916">
        <v>32.954376850000003</v>
      </c>
      <c r="O2916">
        <v>144.99925809999999</v>
      </c>
      <c r="P2916">
        <v>72.499629069999997</v>
      </c>
      <c r="Q2916">
        <v>72.499629069999997</v>
      </c>
      <c r="Y2916" s="1" t="s">
        <v>181</v>
      </c>
      <c r="Z2916" s="1" t="s">
        <v>159</v>
      </c>
      <c r="AA2916" s="1" t="s">
        <v>159</v>
      </c>
      <c r="AB2916" s="1" t="s">
        <v>11384</v>
      </c>
      <c r="AC2916">
        <v>8132888444</v>
      </c>
      <c r="AH2916" s="1" t="s">
        <v>11421</v>
      </c>
      <c r="AI2916">
        <v>7036084770</v>
      </c>
      <c r="AJ2916" s="1" t="s">
        <v>11427</v>
      </c>
      <c r="AK2916">
        <v>7036812090</v>
      </c>
      <c r="AL2916" s="1" t="s">
        <v>4358</v>
      </c>
      <c r="AM2916">
        <v>8185273590</v>
      </c>
      <c r="AN2916" s="1" t="s">
        <v>151</v>
      </c>
      <c r="AO2916" s="1" t="s">
        <v>151</v>
      </c>
      <c r="AP2916" s="1" t="s">
        <v>2127</v>
      </c>
      <c r="AQ2916">
        <v>98.764267419999996</v>
      </c>
      <c r="AR2916">
        <v>39.446389089999997</v>
      </c>
      <c r="AS2916">
        <v>42.412283010000003</v>
      </c>
      <c r="AT2916">
        <v>98.764267419999996</v>
      </c>
      <c r="AU2916">
        <v>127.23684900000001</v>
      </c>
      <c r="AV2916">
        <v>97.87449925</v>
      </c>
      <c r="AW2916">
        <v>84.824566020000006</v>
      </c>
      <c r="AX2916">
        <v>246.53993180000001</v>
      </c>
      <c r="AY2916">
        <v>39.446389089999997</v>
      </c>
      <c r="AZ2916">
        <v>42.412283010000003</v>
      </c>
      <c r="BA2916">
        <v>329.5437685</v>
      </c>
      <c r="BB2916">
        <v>32.624833080000002</v>
      </c>
      <c r="BC2916">
        <v>88.976817499999996</v>
      </c>
      <c r="BD2916">
        <v>4.9382133709999998</v>
      </c>
      <c r="BE2916">
        <v>16.66832381</v>
      </c>
      <c r="BF2916">
        <v>4.9382133709999998</v>
      </c>
      <c r="BG2916">
        <v>8.4824566019999992</v>
      </c>
      <c r="BH2916">
        <v>4.2412283009999996</v>
      </c>
      <c r="BI2916">
        <v>1.9723194550000001</v>
      </c>
      <c r="BJ2916">
        <v>8.7827533609999993</v>
      </c>
      <c r="BK2916">
        <v>1164.3440430000001</v>
      </c>
      <c r="BL2916">
        <v>1164.3440430000001</v>
      </c>
      <c r="BM2916">
        <v>12.60043553</v>
      </c>
      <c r="BN2916">
        <v>0.63799673599999995</v>
      </c>
      <c r="BO2916">
        <v>5.5824714389999999</v>
      </c>
      <c r="BP2916">
        <v>67.627654000000007</v>
      </c>
      <c r="BQ2916">
        <v>67.627654000000007</v>
      </c>
      <c r="BR2916">
        <v>55.186717649999999</v>
      </c>
      <c r="BS2916">
        <v>55.186717649999999</v>
      </c>
      <c r="BT2916">
        <v>37.409808599999998</v>
      </c>
      <c r="BU2916">
        <v>25.01967999</v>
      </c>
      <c r="BV2916">
        <v>50.039359990000001</v>
      </c>
      <c r="BW2916">
        <v>66.264660969999994</v>
      </c>
      <c r="BX2916">
        <v>9.876189471</v>
      </c>
      <c r="BY2916">
        <v>869.99554890000002</v>
      </c>
      <c r="BZ2916">
        <v>869.99554890000002</v>
      </c>
      <c r="CA2916">
        <v>32.624833080000002</v>
      </c>
      <c r="CB2916">
        <v>94.90860533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32.624833080000002</v>
      </c>
      <c r="CI2916">
        <v>32.624833080000002</v>
      </c>
      <c r="CJ2916">
        <v>0</v>
      </c>
      <c r="CK2916">
        <v>32.624833080000002</v>
      </c>
      <c r="CL2916">
        <v>5.5824714389999999</v>
      </c>
      <c r="CM2916">
        <v>0</v>
      </c>
      <c r="CN2916">
        <v>5.5824714389999999</v>
      </c>
      <c r="CO2916">
        <v>0</v>
      </c>
      <c r="CP2916">
        <v>5.5824714389999999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26.099866469999998</v>
      </c>
      <c r="CZ2916">
        <v>130.49933229999999</v>
      </c>
      <c r="DA2916">
        <v>29.65893917</v>
      </c>
      <c r="DB2916">
        <v>0</v>
      </c>
      <c r="DC2916">
        <v>0</v>
      </c>
      <c r="DD2916">
        <v>0</v>
      </c>
      <c r="DE2916">
        <v>115.99940650000001</v>
      </c>
      <c r="DF2916">
        <v>1826.9906530000001</v>
      </c>
      <c r="DG2916" s="1" t="s">
        <v>151</v>
      </c>
      <c r="DH2916" s="1" t="s">
        <v>151</v>
      </c>
      <c r="DI2916" s="1" t="s">
        <v>151</v>
      </c>
      <c r="DJ2916" s="1" t="s">
        <v>151</v>
      </c>
      <c r="DK2916" s="1" t="s">
        <v>151</v>
      </c>
      <c r="DL2916" s="1" t="s">
        <v>151</v>
      </c>
      <c r="DM2916" s="1" t="s">
        <v>151</v>
      </c>
      <c r="DN2916" s="1" t="s">
        <v>151</v>
      </c>
      <c r="DO2916" s="1" t="s">
        <v>151</v>
      </c>
      <c r="DP2916" s="1" t="s">
        <v>151</v>
      </c>
      <c r="DQ2916" s="1" t="s">
        <v>151</v>
      </c>
      <c r="DR2916" s="1" t="s">
        <v>151</v>
      </c>
      <c r="DS2916" s="1" t="s">
        <v>151</v>
      </c>
      <c r="DT2916" s="1" t="s">
        <v>151</v>
      </c>
      <c r="DU2916" s="1" t="s">
        <v>151</v>
      </c>
      <c r="DV2916" s="1" t="s">
        <v>151</v>
      </c>
      <c r="DW2916" s="1" t="s">
        <v>151</v>
      </c>
      <c r="DX2916" s="1" t="s">
        <v>151</v>
      </c>
      <c r="DY2916" s="1" t="s">
        <v>151</v>
      </c>
      <c r="DZ2916" s="1" t="s">
        <v>151</v>
      </c>
      <c r="EA2916" s="1" t="s">
        <v>151</v>
      </c>
      <c r="EB2916" s="1" t="s">
        <v>151</v>
      </c>
      <c r="EC2916" s="1" t="s">
        <v>151</v>
      </c>
      <c r="ED2916" s="1" t="s">
        <v>151</v>
      </c>
      <c r="EE2916" s="1" t="s">
        <v>151</v>
      </c>
      <c r="EF2916" s="1" t="s">
        <v>151</v>
      </c>
    </row>
    <row r="2917" spans="1:136" x14ac:dyDescent="0.25">
      <c r="A2917" s="1" t="s">
        <v>135</v>
      </c>
      <c r="B2917" s="1" t="s">
        <v>10509</v>
      </c>
      <c r="C2917" s="1" t="s">
        <v>11249</v>
      </c>
      <c r="D2917" s="1" t="s">
        <v>11382</v>
      </c>
      <c r="E2917" s="1" t="s">
        <v>35553</v>
      </c>
      <c r="F2917" s="1" t="s">
        <v>139</v>
      </c>
      <c r="G2917" s="1" t="s">
        <v>140</v>
      </c>
      <c r="H2917">
        <v>358</v>
      </c>
      <c r="I2917" s="1" t="s">
        <v>11428</v>
      </c>
      <c r="J2917">
        <v>703</v>
      </c>
      <c r="K2917">
        <v>28.13479924</v>
      </c>
      <c r="L2917">
        <v>140.6739962</v>
      </c>
      <c r="M2917">
        <v>126.6065966</v>
      </c>
      <c r="N2917">
        <v>35.168499050000001</v>
      </c>
      <c r="O2917">
        <v>154.74139579999999</v>
      </c>
      <c r="P2917">
        <v>77.370697899999996</v>
      </c>
      <c r="Q2917">
        <v>77.370697899999996</v>
      </c>
      <c r="R2917">
        <v>3</v>
      </c>
      <c r="S2917">
        <v>2</v>
      </c>
      <c r="U2917">
        <v>1</v>
      </c>
      <c r="Y2917" s="1" t="s">
        <v>181</v>
      </c>
      <c r="Z2917" s="1" t="s">
        <v>159</v>
      </c>
      <c r="AA2917" s="1" t="s">
        <v>159</v>
      </c>
      <c r="AB2917" s="1" t="s">
        <v>11384</v>
      </c>
      <c r="AC2917">
        <v>8132888444</v>
      </c>
      <c r="AH2917" s="1" t="s">
        <v>11421</v>
      </c>
      <c r="AI2917">
        <v>7036084770</v>
      </c>
      <c r="AJ2917" s="1" t="s">
        <v>11427</v>
      </c>
      <c r="AK2917">
        <v>7036812090</v>
      </c>
      <c r="AL2917" s="1" t="s">
        <v>4358</v>
      </c>
      <c r="AM2917">
        <v>8185273590</v>
      </c>
      <c r="AN2917" s="1" t="s">
        <v>151</v>
      </c>
      <c r="AO2917" s="1" t="s">
        <v>11429</v>
      </c>
      <c r="AP2917" s="1" t="s">
        <v>2127</v>
      </c>
      <c r="AQ2917">
        <v>105.39999160000001</v>
      </c>
      <c r="AR2917">
        <v>42.096693360000003</v>
      </c>
      <c r="AS2917">
        <v>45.261858269999998</v>
      </c>
      <c r="AT2917">
        <v>105.39999160000001</v>
      </c>
      <c r="AU2917">
        <v>135.78557480000001</v>
      </c>
      <c r="AV2917">
        <v>104.4504422</v>
      </c>
      <c r="AW2917">
        <v>90.523716550000003</v>
      </c>
      <c r="AX2917">
        <v>263.1043335</v>
      </c>
      <c r="AY2917">
        <v>42.096693360000003</v>
      </c>
      <c r="AZ2917">
        <v>45.261858269999998</v>
      </c>
      <c r="BA2917">
        <v>351.68499050000003</v>
      </c>
      <c r="BB2917">
        <v>34.816814059999999</v>
      </c>
      <c r="BC2917">
        <v>94.954947430000004</v>
      </c>
      <c r="BD2917">
        <v>5.2699995819999996</v>
      </c>
      <c r="BE2917">
        <v>17.788226819999998</v>
      </c>
      <c r="BF2917">
        <v>5.2699995819999996</v>
      </c>
      <c r="BG2917">
        <v>9.052371655</v>
      </c>
      <c r="BH2917">
        <v>4.5261858269999999</v>
      </c>
      <c r="BI2917">
        <v>2.1048346680000001</v>
      </c>
      <c r="BJ2917">
        <v>9.3728446020000007</v>
      </c>
      <c r="BK2917">
        <v>1242.573408</v>
      </c>
      <c r="BL2917">
        <v>1242.573408</v>
      </c>
      <c r="BM2917">
        <v>13.4470273</v>
      </c>
      <c r="BN2917">
        <v>0.68086214199999995</v>
      </c>
      <c r="BO2917">
        <v>5.957543738</v>
      </c>
      <c r="BP2917">
        <v>72.171386999999996</v>
      </c>
      <c r="BQ2917">
        <v>72.171386999999996</v>
      </c>
      <c r="BR2917">
        <v>58.894575240000002</v>
      </c>
      <c r="BS2917">
        <v>58.894575240000002</v>
      </c>
      <c r="BT2917">
        <v>39.923280120000001</v>
      </c>
      <c r="BU2917">
        <v>26.700689740000001</v>
      </c>
      <c r="BV2917">
        <v>53.401379489999997</v>
      </c>
      <c r="BW2917">
        <v>70.716817879999994</v>
      </c>
      <c r="BX2917">
        <v>10.53974595</v>
      </c>
      <c r="BY2917">
        <v>928.44837480000001</v>
      </c>
      <c r="BZ2917">
        <v>928.44837480000001</v>
      </c>
      <c r="CA2917">
        <v>34.816814059999999</v>
      </c>
      <c r="CB2917">
        <v>101.2852773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34.816814059999999</v>
      </c>
      <c r="CI2917">
        <v>34.816814059999999</v>
      </c>
      <c r="CJ2917">
        <v>0</v>
      </c>
      <c r="CK2917">
        <v>34.816814059999999</v>
      </c>
      <c r="CL2917">
        <v>5.957543738</v>
      </c>
      <c r="CM2917">
        <v>0</v>
      </c>
      <c r="CN2917">
        <v>5.957543738</v>
      </c>
      <c r="CO2917">
        <v>0</v>
      </c>
      <c r="CP2917">
        <v>5.957543738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27.853451239999998</v>
      </c>
      <c r="CZ2917">
        <v>139.26725619999999</v>
      </c>
      <c r="DA2917">
        <v>31.65164914</v>
      </c>
      <c r="DB2917">
        <v>0</v>
      </c>
      <c r="DC2917">
        <v>0</v>
      </c>
      <c r="DD2917">
        <v>0</v>
      </c>
      <c r="DE2917">
        <v>123.7931166</v>
      </c>
      <c r="DF2917">
        <v>1949.741587</v>
      </c>
      <c r="DG2917" s="1" t="s">
        <v>151</v>
      </c>
      <c r="DH2917" s="1" t="s">
        <v>151</v>
      </c>
      <c r="DI2917" s="1" t="s">
        <v>151</v>
      </c>
      <c r="DJ2917" s="1" t="s">
        <v>151</v>
      </c>
      <c r="DK2917" s="1" t="s">
        <v>151</v>
      </c>
      <c r="DL2917" s="1" t="s">
        <v>151</v>
      </c>
      <c r="DM2917" s="1" t="s">
        <v>151</v>
      </c>
      <c r="DN2917" s="1" t="s">
        <v>151</v>
      </c>
      <c r="DO2917" s="1" t="s">
        <v>151</v>
      </c>
      <c r="DP2917" s="1" t="s">
        <v>151</v>
      </c>
      <c r="DQ2917" s="1" t="s">
        <v>151</v>
      </c>
      <c r="DR2917" s="1" t="s">
        <v>151</v>
      </c>
      <c r="DS2917" s="1" t="s">
        <v>151</v>
      </c>
      <c r="DT2917" s="1" t="s">
        <v>151</v>
      </c>
      <c r="DU2917" s="1" t="s">
        <v>151</v>
      </c>
      <c r="DV2917" s="1" t="s">
        <v>151</v>
      </c>
      <c r="DW2917" s="1" t="s">
        <v>151</v>
      </c>
      <c r="DX2917" s="1" t="s">
        <v>151</v>
      </c>
      <c r="DY2917" s="1" t="s">
        <v>151</v>
      </c>
      <c r="DZ2917" s="1" t="s">
        <v>151</v>
      </c>
      <c r="EA2917" s="1" t="s">
        <v>151</v>
      </c>
      <c r="EB2917" s="1" t="s">
        <v>151</v>
      </c>
      <c r="EC2917" s="1" t="s">
        <v>151</v>
      </c>
      <c r="ED2917" s="1" t="s">
        <v>151</v>
      </c>
      <c r="EE2917" s="1" t="s">
        <v>151</v>
      </c>
      <c r="EF2917" s="1" t="s">
        <v>151</v>
      </c>
    </row>
    <row r="2918" spans="1:136" x14ac:dyDescent="0.25">
      <c r="A2918" s="1" t="s">
        <v>135</v>
      </c>
      <c r="B2918" s="1" t="s">
        <v>10509</v>
      </c>
      <c r="C2918" s="1" t="s">
        <v>11249</v>
      </c>
      <c r="D2918" s="1" t="s">
        <v>11382</v>
      </c>
      <c r="E2918" s="1" t="s">
        <v>35553</v>
      </c>
      <c r="F2918" s="1" t="s">
        <v>139</v>
      </c>
      <c r="G2918" s="1" t="s">
        <v>140</v>
      </c>
      <c r="H2918">
        <v>359</v>
      </c>
      <c r="I2918" s="1" t="s">
        <v>11430</v>
      </c>
      <c r="J2918">
        <v>617</v>
      </c>
      <c r="K2918">
        <v>24.67458967</v>
      </c>
      <c r="L2918">
        <v>123.3729483</v>
      </c>
      <c r="M2918">
        <v>111.0356535</v>
      </c>
      <c r="N2918">
        <v>30.843237080000002</v>
      </c>
      <c r="O2918">
        <v>135.71024320000001</v>
      </c>
      <c r="P2918">
        <v>67.855121589999996</v>
      </c>
      <c r="Q2918">
        <v>67.855121589999996</v>
      </c>
      <c r="R2918">
        <v>2</v>
      </c>
      <c r="U2918">
        <v>2</v>
      </c>
      <c r="Y2918" s="1" t="s">
        <v>181</v>
      </c>
      <c r="Z2918" s="1" t="s">
        <v>159</v>
      </c>
      <c r="AA2918" s="1" t="s">
        <v>159</v>
      </c>
      <c r="AB2918" s="1" t="s">
        <v>11384</v>
      </c>
      <c r="AC2918">
        <v>8132888444</v>
      </c>
      <c r="AH2918" s="1" t="s">
        <v>11421</v>
      </c>
      <c r="AI2918">
        <v>7036084770</v>
      </c>
      <c r="AJ2918" s="1" t="s">
        <v>11431</v>
      </c>
      <c r="AK2918">
        <v>7069154194</v>
      </c>
      <c r="AL2918" s="1" t="s">
        <v>4358</v>
      </c>
      <c r="AM2918">
        <v>8185273590</v>
      </c>
      <c r="AN2918" s="1" t="s">
        <v>151</v>
      </c>
      <c r="AO2918" s="1" t="s">
        <v>11432</v>
      </c>
      <c r="AP2918" s="1" t="s">
        <v>2127</v>
      </c>
      <c r="AQ2918">
        <v>92.437181539999997</v>
      </c>
      <c r="AR2918">
        <v>36.91935479</v>
      </c>
      <c r="AS2918">
        <v>39.695246130000001</v>
      </c>
      <c r="AT2918">
        <v>92.437181539999997</v>
      </c>
      <c r="AU2918">
        <v>119.0857384</v>
      </c>
      <c r="AV2918">
        <v>91.604414140000003</v>
      </c>
      <c r="AW2918">
        <v>79.390492260000002</v>
      </c>
      <c r="AX2918">
        <v>230.74596740000001</v>
      </c>
      <c r="AY2918">
        <v>36.91935479</v>
      </c>
      <c r="AZ2918">
        <v>39.695246130000001</v>
      </c>
      <c r="BA2918">
        <v>308.4323708</v>
      </c>
      <c r="BB2918">
        <v>30.53480471</v>
      </c>
      <c r="BC2918">
        <v>83.276740129999993</v>
      </c>
      <c r="BD2918">
        <v>4.6218590769999999</v>
      </c>
      <c r="BE2918">
        <v>15.60050932</v>
      </c>
      <c r="BF2918">
        <v>4.6218590769999999</v>
      </c>
      <c r="BG2918">
        <v>7.9390492259999998</v>
      </c>
      <c r="BH2918">
        <v>3.9695246129999999</v>
      </c>
      <c r="BI2918">
        <v>1.8459677400000001</v>
      </c>
      <c r="BJ2918">
        <v>8.2201082240000005</v>
      </c>
      <c r="BK2918">
        <v>1089.7532530000001</v>
      </c>
      <c r="BL2918">
        <v>1089.7532530000001</v>
      </c>
      <c r="BM2918">
        <v>11.79322013</v>
      </c>
      <c r="BN2918">
        <v>0.59712507000000004</v>
      </c>
      <c r="BO2918">
        <v>5.2248443619999998</v>
      </c>
      <c r="BP2918">
        <v>63.295257419999999</v>
      </c>
      <c r="BQ2918">
        <v>63.295257419999999</v>
      </c>
      <c r="BR2918">
        <v>51.651318549999999</v>
      </c>
      <c r="BS2918">
        <v>51.651318549999999</v>
      </c>
      <c r="BT2918">
        <v>35.013242740000003</v>
      </c>
      <c r="BU2918">
        <v>23.41685674</v>
      </c>
      <c r="BV2918">
        <v>46.833713490000001</v>
      </c>
      <c r="BW2918">
        <v>62.019581129999999</v>
      </c>
      <c r="BX2918">
        <v>9.2434960830000001</v>
      </c>
      <c r="BY2918">
        <v>814.26145899999995</v>
      </c>
      <c r="BZ2918">
        <v>814.26145899999995</v>
      </c>
      <c r="CA2918">
        <v>30.53480471</v>
      </c>
      <c r="CB2918">
        <v>88.828522800000002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30.53480471</v>
      </c>
      <c r="CI2918">
        <v>30.53480471</v>
      </c>
      <c r="CJ2918">
        <v>0</v>
      </c>
      <c r="CK2918">
        <v>30.53480471</v>
      </c>
      <c r="CL2918">
        <v>5.2248443619999998</v>
      </c>
      <c r="CM2918">
        <v>0</v>
      </c>
      <c r="CN2918">
        <v>5.2248443619999998</v>
      </c>
      <c r="CO2918">
        <v>0</v>
      </c>
      <c r="CP2918">
        <v>5.2248443619999998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24.427843769999999</v>
      </c>
      <c r="CZ2918">
        <v>122.1392189</v>
      </c>
      <c r="DA2918">
        <v>27.758913379999999</v>
      </c>
      <c r="DB2918">
        <v>0</v>
      </c>
      <c r="DC2918">
        <v>0</v>
      </c>
      <c r="DD2918">
        <v>0</v>
      </c>
      <c r="DE2918">
        <v>108.5681945</v>
      </c>
      <c r="DF2918">
        <v>1709.9490639999999</v>
      </c>
      <c r="DG2918" s="1" t="s">
        <v>151</v>
      </c>
      <c r="DH2918" s="1" t="s">
        <v>151</v>
      </c>
      <c r="DI2918" s="1" t="s">
        <v>151</v>
      </c>
      <c r="DJ2918" s="1" t="s">
        <v>151</v>
      </c>
      <c r="DK2918" s="1" t="s">
        <v>151</v>
      </c>
      <c r="DL2918" s="1" t="s">
        <v>151</v>
      </c>
      <c r="DM2918" s="1" t="s">
        <v>151</v>
      </c>
      <c r="DN2918" s="1" t="s">
        <v>151</v>
      </c>
      <c r="DO2918" s="1" t="s">
        <v>151</v>
      </c>
      <c r="DP2918" s="1" t="s">
        <v>151</v>
      </c>
      <c r="DQ2918" s="1" t="s">
        <v>151</v>
      </c>
      <c r="DR2918" s="1" t="s">
        <v>151</v>
      </c>
      <c r="DS2918" s="1" t="s">
        <v>151</v>
      </c>
      <c r="DT2918" s="1" t="s">
        <v>151</v>
      </c>
      <c r="DU2918" s="1" t="s">
        <v>151</v>
      </c>
      <c r="DV2918" s="1" t="s">
        <v>151</v>
      </c>
      <c r="DW2918" s="1" t="s">
        <v>151</v>
      </c>
      <c r="DX2918" s="1" t="s">
        <v>151</v>
      </c>
      <c r="DY2918" s="1" t="s">
        <v>151</v>
      </c>
      <c r="DZ2918" s="1" t="s">
        <v>151</v>
      </c>
      <c r="EA2918" s="1" t="s">
        <v>151</v>
      </c>
      <c r="EB2918" s="1" t="s">
        <v>151</v>
      </c>
      <c r="EC2918" s="1" t="s">
        <v>151</v>
      </c>
      <c r="ED2918" s="1" t="s">
        <v>151</v>
      </c>
      <c r="EE2918" s="1" t="s">
        <v>151</v>
      </c>
      <c r="EF2918" s="1" t="s">
        <v>151</v>
      </c>
    </row>
    <row r="2919" spans="1:136" x14ac:dyDescent="0.25">
      <c r="A2919" s="1" t="s">
        <v>135</v>
      </c>
      <c r="B2919" s="1" t="s">
        <v>10509</v>
      </c>
      <c r="C2919" s="1" t="s">
        <v>11249</v>
      </c>
      <c r="D2919" s="1" t="s">
        <v>11382</v>
      </c>
      <c r="E2919" s="1" t="s">
        <v>35553</v>
      </c>
      <c r="F2919" s="1" t="s">
        <v>139</v>
      </c>
      <c r="G2919" s="1" t="s">
        <v>140</v>
      </c>
      <c r="H2919">
        <v>360</v>
      </c>
      <c r="I2919" s="1" t="s">
        <v>11433</v>
      </c>
      <c r="J2919">
        <v>634</v>
      </c>
      <c r="K2919">
        <v>25.374870179999998</v>
      </c>
      <c r="L2919">
        <v>126.8743509</v>
      </c>
      <c r="M2919">
        <v>114.18691579999999</v>
      </c>
      <c r="N2919">
        <v>31.718587719999999</v>
      </c>
      <c r="O2919">
        <v>139.56178600000001</v>
      </c>
      <c r="P2919">
        <v>69.780892980000004</v>
      </c>
      <c r="Q2919">
        <v>69.780892980000004</v>
      </c>
      <c r="R2919">
        <v>1</v>
      </c>
      <c r="S2919">
        <v>1</v>
      </c>
      <c r="Y2919" s="1" t="s">
        <v>181</v>
      </c>
      <c r="Z2919" s="1" t="s">
        <v>159</v>
      </c>
      <c r="AA2919" s="1" t="s">
        <v>159</v>
      </c>
      <c r="AB2919" s="1" t="s">
        <v>11384</v>
      </c>
      <c r="AC2919">
        <v>8132888444</v>
      </c>
      <c r="AH2919" s="1" t="s">
        <v>11434</v>
      </c>
      <c r="AI2919">
        <v>7031926815</v>
      </c>
      <c r="AJ2919" s="1" t="s">
        <v>11431</v>
      </c>
      <c r="AK2919">
        <v>7069154195</v>
      </c>
      <c r="AL2919" s="1" t="s">
        <v>4358</v>
      </c>
      <c r="AM2919">
        <v>8185273590</v>
      </c>
      <c r="AN2919" s="1" t="s">
        <v>151</v>
      </c>
      <c r="AO2919" s="1" t="s">
        <v>11387</v>
      </c>
      <c r="AP2919" s="1" t="s">
        <v>2127</v>
      </c>
      <c r="AQ2919">
        <v>95.060607399999995</v>
      </c>
      <c r="AR2919">
        <v>37.967149499999998</v>
      </c>
      <c r="AS2919">
        <v>40.821822400000002</v>
      </c>
      <c r="AT2919">
        <v>95.060607399999995</v>
      </c>
      <c r="AU2919">
        <v>122.46546720000001</v>
      </c>
      <c r="AV2919">
        <v>94.204205529999996</v>
      </c>
      <c r="AW2919">
        <v>81.643644789999996</v>
      </c>
      <c r="AX2919">
        <v>237.29468439999999</v>
      </c>
      <c r="AY2919">
        <v>37.967149499999998</v>
      </c>
      <c r="AZ2919">
        <v>40.821822400000002</v>
      </c>
      <c r="BA2919">
        <v>317.18587719999999</v>
      </c>
      <c r="BB2919">
        <v>31.401401839999998</v>
      </c>
      <c r="BC2919">
        <v>85.640186839999998</v>
      </c>
      <c r="BD2919">
        <v>4.7530303700000003</v>
      </c>
      <c r="BE2919">
        <v>16.04326167</v>
      </c>
      <c r="BF2919">
        <v>4.7530303700000003</v>
      </c>
      <c r="BG2919">
        <v>8.1643644789999996</v>
      </c>
      <c r="BH2919">
        <v>4.0821822399999999</v>
      </c>
      <c r="BI2919">
        <v>1.8983574750000001</v>
      </c>
      <c r="BJ2919">
        <v>8.4534001100000005</v>
      </c>
      <c r="BK2919">
        <v>1120.681141</v>
      </c>
      <c r="BL2919">
        <v>1120.681141</v>
      </c>
      <c r="BM2919">
        <v>12.127919199999999</v>
      </c>
      <c r="BN2919">
        <v>0.61407185799999997</v>
      </c>
      <c r="BO2919">
        <v>5.3731287600000002</v>
      </c>
      <c r="BP2919">
        <v>65.091616979999998</v>
      </c>
      <c r="BQ2919">
        <v>65.091616979999998</v>
      </c>
      <c r="BR2919">
        <v>53.117215739999999</v>
      </c>
      <c r="BS2919">
        <v>53.117215739999999</v>
      </c>
      <c r="BT2919">
        <v>36.006940780000001</v>
      </c>
      <c r="BU2919">
        <v>24.081441989999998</v>
      </c>
      <c r="BV2919">
        <v>48.162883989999997</v>
      </c>
      <c r="BW2919">
        <v>63.779736190000001</v>
      </c>
      <c r="BX2919">
        <v>9.5058323659999999</v>
      </c>
      <c r="BY2919">
        <v>837.37071579999997</v>
      </c>
      <c r="BZ2919">
        <v>837.37071579999997</v>
      </c>
      <c r="CA2919">
        <v>31.401401839999998</v>
      </c>
      <c r="CB2919">
        <v>91.349532629999999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31.401401839999998</v>
      </c>
      <c r="CI2919">
        <v>31.401401839999998</v>
      </c>
      <c r="CJ2919">
        <v>0</v>
      </c>
      <c r="CK2919">
        <v>31.401401839999998</v>
      </c>
      <c r="CL2919">
        <v>5.3731287600000002</v>
      </c>
      <c r="CM2919">
        <v>0</v>
      </c>
      <c r="CN2919">
        <v>5.3731287600000002</v>
      </c>
      <c r="CO2919">
        <v>0</v>
      </c>
      <c r="CP2919">
        <v>5.3731287600000002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25.121121469999999</v>
      </c>
      <c r="CZ2919">
        <v>125.6056074</v>
      </c>
      <c r="DA2919">
        <v>28.546728949999999</v>
      </c>
      <c r="DB2919">
        <v>0</v>
      </c>
      <c r="DC2919">
        <v>0</v>
      </c>
      <c r="DD2919">
        <v>0</v>
      </c>
      <c r="DE2919">
        <v>111.6494288</v>
      </c>
      <c r="DF2919">
        <v>1758.478503</v>
      </c>
      <c r="DG2919" s="1" t="s">
        <v>151</v>
      </c>
      <c r="DH2919" s="1" t="s">
        <v>151</v>
      </c>
      <c r="DI2919" s="1" t="s">
        <v>151</v>
      </c>
      <c r="DJ2919" s="1" t="s">
        <v>151</v>
      </c>
      <c r="DK2919" s="1" t="s">
        <v>151</v>
      </c>
      <c r="DL2919" s="1" t="s">
        <v>151</v>
      </c>
      <c r="DM2919" s="1" t="s">
        <v>151</v>
      </c>
      <c r="DN2919" s="1" t="s">
        <v>151</v>
      </c>
      <c r="DO2919" s="1" t="s">
        <v>151</v>
      </c>
      <c r="DP2919" s="1" t="s">
        <v>151</v>
      </c>
      <c r="DQ2919" s="1" t="s">
        <v>151</v>
      </c>
      <c r="DR2919" s="1" t="s">
        <v>151</v>
      </c>
      <c r="DS2919" s="1" t="s">
        <v>151</v>
      </c>
      <c r="DT2919" s="1" t="s">
        <v>151</v>
      </c>
      <c r="DU2919" s="1" t="s">
        <v>151</v>
      </c>
      <c r="DV2919" s="1" t="s">
        <v>151</v>
      </c>
      <c r="DW2919" s="1" t="s">
        <v>151</v>
      </c>
      <c r="DX2919" s="1" t="s">
        <v>151</v>
      </c>
      <c r="DY2919" s="1" t="s">
        <v>151</v>
      </c>
      <c r="DZ2919" s="1" t="s">
        <v>151</v>
      </c>
      <c r="EA2919" s="1" t="s">
        <v>151</v>
      </c>
      <c r="EB2919" s="1" t="s">
        <v>151</v>
      </c>
      <c r="EC2919" s="1" t="s">
        <v>151</v>
      </c>
      <c r="ED2919" s="1" t="s">
        <v>151</v>
      </c>
      <c r="EE2919" s="1" t="s">
        <v>151</v>
      </c>
      <c r="EF2919" s="1" t="s">
        <v>151</v>
      </c>
    </row>
    <row r="2920" spans="1:136" x14ac:dyDescent="0.25">
      <c r="A2920" s="1" t="s">
        <v>135</v>
      </c>
      <c r="B2920" s="1" t="s">
        <v>10509</v>
      </c>
      <c r="C2920" s="1" t="s">
        <v>11249</v>
      </c>
      <c r="D2920" s="1" t="s">
        <v>11382</v>
      </c>
      <c r="E2920" s="1" t="s">
        <v>35553</v>
      </c>
      <c r="F2920" s="1" t="s">
        <v>139</v>
      </c>
      <c r="G2920" s="1" t="s">
        <v>140</v>
      </c>
      <c r="H2920">
        <v>361</v>
      </c>
      <c r="I2920" s="1" t="s">
        <v>11435</v>
      </c>
      <c r="J2920">
        <v>486</v>
      </c>
      <c r="K2920">
        <v>19.44308234</v>
      </c>
      <c r="L2920">
        <v>97.215411709999998</v>
      </c>
      <c r="M2920">
        <v>87.493870540000003</v>
      </c>
      <c r="N2920">
        <v>24.303852930000001</v>
      </c>
      <c r="O2920">
        <v>106.93695289999999</v>
      </c>
      <c r="P2920">
        <v>53.468476440000003</v>
      </c>
      <c r="Q2920">
        <v>53.468476440000003</v>
      </c>
      <c r="Y2920" s="1" t="s">
        <v>181</v>
      </c>
      <c r="Z2920" s="1" t="s">
        <v>159</v>
      </c>
      <c r="AA2920" s="1" t="s">
        <v>159</v>
      </c>
      <c r="AB2920" s="1" t="s">
        <v>11384</v>
      </c>
      <c r="AC2920">
        <v>8132888444</v>
      </c>
      <c r="AH2920" s="1" t="s">
        <v>11434</v>
      </c>
      <c r="AI2920">
        <v>7031926815</v>
      </c>
      <c r="AJ2920" s="1" t="s">
        <v>11431</v>
      </c>
      <c r="AK2920">
        <v>7069154196</v>
      </c>
      <c r="AL2920" s="1" t="s">
        <v>4358</v>
      </c>
      <c r="AM2920">
        <v>8185273590</v>
      </c>
      <c r="AN2920" s="1" t="s">
        <v>151</v>
      </c>
      <c r="AO2920" s="1" t="s">
        <v>151</v>
      </c>
      <c r="AP2920" s="1" t="s">
        <v>2127</v>
      </c>
      <c r="AQ2920">
        <v>72.838647230000007</v>
      </c>
      <c r="AR2920">
        <v>29.091711960000001</v>
      </c>
      <c r="AS2920">
        <v>31.279058719999998</v>
      </c>
      <c r="AT2920">
        <v>72.838647230000007</v>
      </c>
      <c r="AU2920">
        <v>93.837176159999999</v>
      </c>
      <c r="AV2920">
        <v>72.182443199999994</v>
      </c>
      <c r="AW2920">
        <v>62.558117439999997</v>
      </c>
      <c r="AX2920">
        <v>181.8231997</v>
      </c>
      <c r="AY2920">
        <v>29.091711960000001</v>
      </c>
      <c r="AZ2920">
        <v>31.279058719999998</v>
      </c>
      <c r="BA2920">
        <v>243.03852929999999</v>
      </c>
      <c r="BB2920">
        <v>24.060814400000002</v>
      </c>
      <c r="BC2920">
        <v>65.620402909999996</v>
      </c>
      <c r="BD2920">
        <v>3.6419323609999998</v>
      </c>
      <c r="BE2920">
        <v>12.292888810000001</v>
      </c>
      <c r="BF2920">
        <v>3.6419323609999998</v>
      </c>
      <c r="BG2920">
        <v>6.2558117439999998</v>
      </c>
      <c r="BH2920">
        <v>3.1279058719999999</v>
      </c>
      <c r="BI2920">
        <v>1.454585598</v>
      </c>
      <c r="BJ2920">
        <v>6.4772806039999997</v>
      </c>
      <c r="BK2920">
        <v>858.70373170000005</v>
      </c>
      <c r="BL2920">
        <v>858.70373170000005</v>
      </c>
      <c r="BM2920">
        <v>9.2928212059999993</v>
      </c>
      <c r="BN2920">
        <v>0.47052259299999999</v>
      </c>
      <c r="BO2920">
        <v>4.1170726860000002</v>
      </c>
      <c r="BP2920">
        <v>49.875394829999998</v>
      </c>
      <c r="BQ2920">
        <v>49.875394829999998</v>
      </c>
      <c r="BR2920">
        <v>40.70020427</v>
      </c>
      <c r="BS2920">
        <v>40.70020427</v>
      </c>
      <c r="BT2920">
        <v>27.589733840000001</v>
      </c>
      <c r="BU2920">
        <v>18.452013990000001</v>
      </c>
      <c r="BV2920">
        <v>36.904027990000003</v>
      </c>
      <c r="BW2920">
        <v>48.870187469999998</v>
      </c>
      <c r="BX2920">
        <v>7.2836897350000003</v>
      </c>
      <c r="BY2920">
        <v>641.6217173</v>
      </c>
      <c r="BZ2920">
        <v>641.6217173</v>
      </c>
      <c r="CA2920">
        <v>24.060814400000002</v>
      </c>
      <c r="CB2920">
        <v>69.995096430000004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24.060814400000002</v>
      </c>
      <c r="CI2920">
        <v>24.060814400000002</v>
      </c>
      <c r="CJ2920">
        <v>0</v>
      </c>
      <c r="CK2920">
        <v>24.060814400000002</v>
      </c>
      <c r="CL2920">
        <v>4.1170726860000002</v>
      </c>
      <c r="CM2920">
        <v>0</v>
      </c>
      <c r="CN2920">
        <v>4.1170726860000002</v>
      </c>
      <c r="CO2920">
        <v>0</v>
      </c>
      <c r="CP2920">
        <v>4.1170726860000002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19.248651519999999</v>
      </c>
      <c r="CZ2920">
        <v>96.243257600000007</v>
      </c>
      <c r="DA2920">
        <v>21.873467640000001</v>
      </c>
      <c r="DB2920">
        <v>0</v>
      </c>
      <c r="DC2920">
        <v>0</v>
      </c>
      <c r="DD2920">
        <v>0</v>
      </c>
      <c r="DE2920">
        <v>85.549562309999999</v>
      </c>
      <c r="DF2920">
        <v>1347.405606</v>
      </c>
      <c r="DG2920" s="1" t="s">
        <v>151</v>
      </c>
      <c r="DH2920" s="1" t="s">
        <v>151</v>
      </c>
      <c r="DI2920" s="1" t="s">
        <v>151</v>
      </c>
      <c r="DJ2920" s="1" t="s">
        <v>151</v>
      </c>
      <c r="DK2920" s="1" t="s">
        <v>151</v>
      </c>
      <c r="DL2920" s="1" t="s">
        <v>151</v>
      </c>
      <c r="DM2920" s="1" t="s">
        <v>151</v>
      </c>
      <c r="DN2920" s="1" t="s">
        <v>151</v>
      </c>
      <c r="DO2920" s="1" t="s">
        <v>151</v>
      </c>
      <c r="DP2920" s="1" t="s">
        <v>151</v>
      </c>
      <c r="DQ2920" s="1" t="s">
        <v>151</v>
      </c>
      <c r="DR2920" s="1" t="s">
        <v>151</v>
      </c>
      <c r="DS2920" s="1" t="s">
        <v>151</v>
      </c>
      <c r="DT2920" s="1" t="s">
        <v>151</v>
      </c>
      <c r="DU2920" s="1" t="s">
        <v>151</v>
      </c>
      <c r="DV2920" s="1" t="s">
        <v>151</v>
      </c>
      <c r="DW2920" s="1" t="s">
        <v>151</v>
      </c>
      <c r="DX2920" s="1" t="s">
        <v>151</v>
      </c>
      <c r="DY2920" s="1" t="s">
        <v>151</v>
      </c>
      <c r="DZ2920" s="1" t="s">
        <v>151</v>
      </c>
      <c r="EA2920" s="1" t="s">
        <v>151</v>
      </c>
      <c r="EB2920" s="1" t="s">
        <v>151</v>
      </c>
      <c r="EC2920" s="1" t="s">
        <v>151</v>
      </c>
      <c r="ED2920" s="1" t="s">
        <v>151</v>
      </c>
      <c r="EE2920" s="1" t="s">
        <v>151</v>
      </c>
      <c r="EF2920" s="1" t="s">
        <v>151</v>
      </c>
    </row>
    <row r="2921" spans="1:136" x14ac:dyDescent="0.25">
      <c r="A2921" s="1" t="s">
        <v>135</v>
      </c>
      <c r="B2921" s="1" t="s">
        <v>10509</v>
      </c>
      <c r="C2921" s="1" t="s">
        <v>11249</v>
      </c>
      <c r="D2921" s="1" t="s">
        <v>11382</v>
      </c>
      <c r="E2921" s="1" t="s">
        <v>35553</v>
      </c>
      <c r="F2921" s="1" t="s">
        <v>139</v>
      </c>
      <c r="G2921" s="1" t="s">
        <v>140</v>
      </c>
      <c r="H2921">
        <v>362</v>
      </c>
      <c r="I2921" s="1" t="s">
        <v>11436</v>
      </c>
      <c r="J2921">
        <v>505</v>
      </c>
      <c r="K2921">
        <v>20.18455582</v>
      </c>
      <c r="L2921">
        <v>100.9227791</v>
      </c>
      <c r="M2921">
        <v>90.8305012</v>
      </c>
      <c r="N2921">
        <v>25.23069478</v>
      </c>
      <c r="O2921">
        <v>111.015057</v>
      </c>
      <c r="P2921">
        <v>55.50752851</v>
      </c>
      <c r="Q2921">
        <v>55.50752851</v>
      </c>
      <c r="Y2921" s="1" t="s">
        <v>181</v>
      </c>
      <c r="Z2921" s="1" t="s">
        <v>159</v>
      </c>
      <c r="AA2921" s="1" t="s">
        <v>159</v>
      </c>
      <c r="AB2921" s="1" t="s">
        <v>11384</v>
      </c>
      <c r="AC2921">
        <v>8132888444</v>
      </c>
      <c r="AH2921" s="1" t="s">
        <v>11434</v>
      </c>
      <c r="AI2921">
        <v>7031926815</v>
      </c>
      <c r="AJ2921" s="1" t="s">
        <v>11431</v>
      </c>
      <c r="AK2921">
        <v>7069154197</v>
      </c>
      <c r="AL2921" s="1" t="s">
        <v>4358</v>
      </c>
      <c r="AM2921">
        <v>8185273590</v>
      </c>
      <c r="AN2921" s="1" t="s">
        <v>151</v>
      </c>
      <c r="AO2921" s="1" t="s">
        <v>151</v>
      </c>
      <c r="AP2921" s="1" t="s">
        <v>2127</v>
      </c>
      <c r="AQ2921">
        <v>75.616392250000004</v>
      </c>
      <c r="AR2921">
        <v>30.20114165</v>
      </c>
      <c r="AS2921">
        <v>32.471904180000003</v>
      </c>
      <c r="AT2921">
        <v>75.616392250000004</v>
      </c>
      <c r="AU2921">
        <v>97.415712529999993</v>
      </c>
      <c r="AV2921">
        <v>74.935163489999994</v>
      </c>
      <c r="AW2921">
        <v>64.943808360000006</v>
      </c>
      <c r="AX2921">
        <v>188.75713529999999</v>
      </c>
      <c r="AY2921">
        <v>30.20114165</v>
      </c>
      <c r="AZ2921">
        <v>32.471904180000003</v>
      </c>
      <c r="BA2921">
        <v>252.30694779999999</v>
      </c>
      <c r="BB2921">
        <v>24.978387829999999</v>
      </c>
      <c r="BC2921">
        <v>68.122875899999997</v>
      </c>
      <c r="BD2921">
        <v>3.7808196120000002</v>
      </c>
      <c r="BE2921">
        <v>12.761685419999999</v>
      </c>
      <c r="BF2921">
        <v>3.7808196120000002</v>
      </c>
      <c r="BG2921">
        <v>6.4943808360000004</v>
      </c>
      <c r="BH2921">
        <v>3.2471904180000002</v>
      </c>
      <c r="BI2921">
        <v>1.5100570820000001</v>
      </c>
      <c r="BJ2921">
        <v>6.7242955420000001</v>
      </c>
      <c r="BK2921">
        <v>891.45090789999995</v>
      </c>
      <c r="BL2921">
        <v>891.45090789999995</v>
      </c>
      <c r="BM2921">
        <v>9.6472084549999995</v>
      </c>
      <c r="BN2921">
        <v>0.48846625100000002</v>
      </c>
      <c r="BO2921">
        <v>4.2740796950000002</v>
      </c>
      <c r="BP2921">
        <v>51.77742259</v>
      </c>
      <c r="BQ2921">
        <v>51.77742259</v>
      </c>
      <c r="BR2921">
        <v>42.252330700000002</v>
      </c>
      <c r="BS2921">
        <v>42.252330700000002</v>
      </c>
      <c r="BT2921">
        <v>28.641884709999999</v>
      </c>
      <c r="BU2921">
        <v>19.15569249</v>
      </c>
      <c r="BV2921">
        <v>38.311384990000001</v>
      </c>
      <c r="BW2921">
        <v>50.733881060000002</v>
      </c>
      <c r="BX2921">
        <v>7.5614575640000004</v>
      </c>
      <c r="BY2921">
        <v>666.09034210000004</v>
      </c>
      <c r="BZ2921">
        <v>666.09034210000004</v>
      </c>
      <c r="CA2921">
        <v>24.978387829999999</v>
      </c>
      <c r="CB2921">
        <v>72.664400959999995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24.978387829999999</v>
      </c>
      <c r="CI2921">
        <v>24.978387829999999</v>
      </c>
      <c r="CJ2921">
        <v>0</v>
      </c>
      <c r="CK2921">
        <v>24.978387829999999</v>
      </c>
      <c r="CL2921">
        <v>4.2740796950000002</v>
      </c>
      <c r="CM2921">
        <v>0</v>
      </c>
      <c r="CN2921">
        <v>4.2740796950000002</v>
      </c>
      <c r="CO2921">
        <v>0</v>
      </c>
      <c r="CP2921">
        <v>4.2740796950000002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19.982710260000001</v>
      </c>
      <c r="CZ2921">
        <v>99.913551319999996</v>
      </c>
      <c r="DA2921">
        <v>22.7076253</v>
      </c>
      <c r="DB2921">
        <v>0</v>
      </c>
      <c r="DC2921">
        <v>0</v>
      </c>
      <c r="DD2921">
        <v>0</v>
      </c>
      <c r="DE2921">
        <v>88.812045620000006</v>
      </c>
      <c r="DF2921">
        <v>1398.789718</v>
      </c>
      <c r="DG2921" s="1" t="s">
        <v>151</v>
      </c>
      <c r="DH2921" s="1" t="s">
        <v>151</v>
      </c>
      <c r="DI2921" s="1" t="s">
        <v>151</v>
      </c>
      <c r="DJ2921" s="1" t="s">
        <v>151</v>
      </c>
      <c r="DK2921" s="1" t="s">
        <v>151</v>
      </c>
      <c r="DL2921" s="1" t="s">
        <v>151</v>
      </c>
      <c r="DM2921" s="1" t="s">
        <v>151</v>
      </c>
      <c r="DN2921" s="1" t="s">
        <v>151</v>
      </c>
      <c r="DO2921" s="1" t="s">
        <v>151</v>
      </c>
      <c r="DP2921" s="1" t="s">
        <v>151</v>
      </c>
      <c r="DQ2921" s="1" t="s">
        <v>151</v>
      </c>
      <c r="DR2921" s="1" t="s">
        <v>151</v>
      </c>
      <c r="DS2921" s="1" t="s">
        <v>151</v>
      </c>
      <c r="DT2921" s="1" t="s">
        <v>151</v>
      </c>
      <c r="DU2921" s="1" t="s">
        <v>151</v>
      </c>
      <c r="DV2921" s="1" t="s">
        <v>151</v>
      </c>
      <c r="DW2921" s="1" t="s">
        <v>151</v>
      </c>
      <c r="DX2921" s="1" t="s">
        <v>151</v>
      </c>
      <c r="DY2921" s="1" t="s">
        <v>151</v>
      </c>
      <c r="DZ2921" s="1" t="s">
        <v>151</v>
      </c>
      <c r="EA2921" s="1" t="s">
        <v>151</v>
      </c>
      <c r="EB2921" s="1" t="s">
        <v>151</v>
      </c>
      <c r="EC2921" s="1" t="s">
        <v>151</v>
      </c>
      <c r="ED2921" s="1" t="s">
        <v>151</v>
      </c>
      <c r="EE2921" s="1" t="s">
        <v>151</v>
      </c>
      <c r="EF2921" s="1" t="s">
        <v>151</v>
      </c>
    </row>
    <row r="2922" spans="1:136" x14ac:dyDescent="0.25">
      <c r="A2922" s="1" t="s">
        <v>135</v>
      </c>
      <c r="B2922" s="1" t="s">
        <v>10509</v>
      </c>
      <c r="C2922" s="1" t="s">
        <v>11249</v>
      </c>
      <c r="D2922" s="1" t="s">
        <v>11382</v>
      </c>
      <c r="E2922" s="1" t="s">
        <v>35553</v>
      </c>
      <c r="F2922" s="1" t="s">
        <v>139</v>
      </c>
      <c r="G2922" s="1" t="s">
        <v>140</v>
      </c>
      <c r="H2922">
        <v>363</v>
      </c>
      <c r="I2922" s="1" t="s">
        <v>11437</v>
      </c>
      <c r="J2922">
        <v>482</v>
      </c>
      <c r="K2922">
        <v>19.27831046</v>
      </c>
      <c r="L2922">
        <v>96.391552290000007</v>
      </c>
      <c r="M2922">
        <v>86.752397060000007</v>
      </c>
      <c r="N2922">
        <v>24.09788807</v>
      </c>
      <c r="O2922">
        <v>106.03070750000001</v>
      </c>
      <c r="P2922">
        <v>53.015353760000004</v>
      </c>
      <c r="Q2922">
        <v>53.015353760000004</v>
      </c>
      <c r="R2922">
        <v>5</v>
      </c>
      <c r="S2922">
        <v>2</v>
      </c>
      <c r="T2922">
        <v>1</v>
      </c>
      <c r="U2922">
        <v>2</v>
      </c>
      <c r="Y2922" s="1" t="s">
        <v>181</v>
      </c>
      <c r="Z2922" s="1" t="s">
        <v>159</v>
      </c>
      <c r="AA2922" s="1" t="s">
        <v>159</v>
      </c>
      <c r="AB2922" s="1" t="s">
        <v>11384</v>
      </c>
      <c r="AC2922">
        <v>8132888444</v>
      </c>
      <c r="AD2922">
        <v>18</v>
      </c>
      <c r="AF2922">
        <v>7</v>
      </c>
      <c r="AH2922" s="1" t="s">
        <v>11434</v>
      </c>
      <c r="AI2922">
        <v>7031926815</v>
      </c>
      <c r="AJ2922" s="1" t="s">
        <v>11431</v>
      </c>
      <c r="AK2922">
        <v>7069154198</v>
      </c>
      <c r="AL2922" s="1" t="s">
        <v>4358</v>
      </c>
      <c r="AM2922">
        <v>8185273590</v>
      </c>
      <c r="AN2922" s="1" t="s">
        <v>11438</v>
      </c>
      <c r="AO2922" s="1" t="s">
        <v>11439</v>
      </c>
      <c r="AP2922" s="1" t="s">
        <v>2127</v>
      </c>
      <c r="AQ2922">
        <v>72.221370550000003</v>
      </c>
      <c r="AR2922">
        <v>28.84517202</v>
      </c>
      <c r="AS2922">
        <v>31.013981950000002</v>
      </c>
      <c r="AT2922">
        <v>72.221370550000003</v>
      </c>
      <c r="AU2922">
        <v>93.041945850000005</v>
      </c>
      <c r="AV2922">
        <v>71.570727579999996</v>
      </c>
      <c r="AW2922">
        <v>62.027963900000003</v>
      </c>
      <c r="AX2922">
        <v>180.28232510000001</v>
      </c>
      <c r="AY2922">
        <v>28.84517202</v>
      </c>
      <c r="AZ2922">
        <v>31.013981950000002</v>
      </c>
      <c r="BA2922">
        <v>240.97888069999999</v>
      </c>
      <c r="BB2922">
        <v>23.85690919</v>
      </c>
      <c r="BC2922">
        <v>65.064297800000006</v>
      </c>
      <c r="BD2922">
        <v>3.6110685280000001</v>
      </c>
      <c r="BE2922">
        <v>12.188711789999999</v>
      </c>
      <c r="BF2922">
        <v>3.6110685280000001</v>
      </c>
      <c r="BG2922">
        <v>6.2027963899999996</v>
      </c>
      <c r="BH2922">
        <v>3.1013981949999998</v>
      </c>
      <c r="BI2922">
        <v>1.442258601</v>
      </c>
      <c r="BJ2922">
        <v>6.4223883949999996</v>
      </c>
      <c r="BK2922">
        <v>851.42658140000003</v>
      </c>
      <c r="BL2922">
        <v>851.42658140000003</v>
      </c>
      <c r="BM2922">
        <v>9.2140684840000002</v>
      </c>
      <c r="BN2922">
        <v>0.466535113</v>
      </c>
      <c r="BO2922">
        <v>4.0821822399999999</v>
      </c>
      <c r="BP2922">
        <v>49.452721990000001</v>
      </c>
      <c r="BQ2922">
        <v>49.452721990000001</v>
      </c>
      <c r="BR2922">
        <v>40.355287279999999</v>
      </c>
      <c r="BS2922">
        <v>40.355287279999999</v>
      </c>
      <c r="BT2922">
        <v>27.355922540000002</v>
      </c>
      <c r="BU2922">
        <v>18.295640989999999</v>
      </c>
      <c r="BV2922">
        <v>36.591281989999999</v>
      </c>
      <c r="BW2922">
        <v>48.456033339999998</v>
      </c>
      <c r="BX2922">
        <v>7.221963551</v>
      </c>
      <c r="BY2922">
        <v>636.1842451</v>
      </c>
      <c r="BZ2922">
        <v>636.1842451</v>
      </c>
      <c r="CA2922">
        <v>23.85690919</v>
      </c>
      <c r="CB2922">
        <v>69.401917650000001</v>
      </c>
      <c r="CC2922">
        <v>1</v>
      </c>
      <c r="CD2922">
        <v>1</v>
      </c>
      <c r="CE2922">
        <v>1</v>
      </c>
      <c r="CF2922">
        <v>1</v>
      </c>
      <c r="CG2922">
        <v>1</v>
      </c>
      <c r="CH2922">
        <v>23.85690919</v>
      </c>
      <c r="CI2922">
        <v>23.85690919</v>
      </c>
      <c r="CJ2922">
        <v>1</v>
      </c>
      <c r="CK2922">
        <v>23.85690919</v>
      </c>
      <c r="CL2922">
        <v>4.0821822399999999</v>
      </c>
      <c r="CM2922">
        <v>1</v>
      </c>
      <c r="CN2922">
        <v>4.0821822399999999</v>
      </c>
      <c r="CO2922">
        <v>1</v>
      </c>
      <c r="CP2922">
        <v>4.0821822399999999</v>
      </c>
      <c r="CQ2922">
        <v>1</v>
      </c>
      <c r="CR2922">
        <v>1</v>
      </c>
      <c r="CS2922">
        <v>1</v>
      </c>
      <c r="CT2922">
        <v>1</v>
      </c>
      <c r="CU2922">
        <v>1</v>
      </c>
      <c r="CV2922">
        <v>1</v>
      </c>
      <c r="CW2922">
        <v>1</v>
      </c>
      <c r="CX2922">
        <v>1</v>
      </c>
      <c r="CY2922">
        <v>19.08552735</v>
      </c>
      <c r="CZ2922">
        <v>95.427636770000007</v>
      </c>
      <c r="DA2922">
        <v>21.688099269999999</v>
      </c>
      <c r="DB2922">
        <v>1</v>
      </c>
      <c r="DC2922">
        <v>1</v>
      </c>
      <c r="DD2922">
        <v>1</v>
      </c>
      <c r="DE2922">
        <v>84.824566020000006</v>
      </c>
      <c r="DF2922">
        <v>1335.986915</v>
      </c>
      <c r="DG2922" s="1" t="s">
        <v>1446</v>
      </c>
      <c r="DH2922" s="1" t="s">
        <v>1447</v>
      </c>
      <c r="DI2922" s="1" t="s">
        <v>1446</v>
      </c>
      <c r="DJ2922" s="1" t="s">
        <v>1446</v>
      </c>
      <c r="DK2922" s="1" t="s">
        <v>1446</v>
      </c>
      <c r="DL2922" s="1" t="s">
        <v>1446</v>
      </c>
      <c r="DM2922" s="1" t="s">
        <v>1446</v>
      </c>
      <c r="DN2922" s="1" t="s">
        <v>1447</v>
      </c>
      <c r="DO2922" s="1" t="s">
        <v>1447</v>
      </c>
      <c r="DP2922" s="1" t="s">
        <v>1447</v>
      </c>
      <c r="DQ2922" s="1" t="s">
        <v>1446</v>
      </c>
      <c r="DR2922" s="1" t="s">
        <v>2590</v>
      </c>
      <c r="DS2922" s="1" t="s">
        <v>2590</v>
      </c>
      <c r="DT2922" s="1" t="s">
        <v>11082</v>
      </c>
      <c r="DU2922" s="1" t="s">
        <v>11082</v>
      </c>
      <c r="DV2922" s="1" t="s">
        <v>3088</v>
      </c>
      <c r="DW2922" s="1" t="s">
        <v>3806</v>
      </c>
      <c r="DX2922" s="1" t="s">
        <v>3577</v>
      </c>
      <c r="DY2922" s="1" t="s">
        <v>3577</v>
      </c>
      <c r="DZ2922" s="1" t="s">
        <v>10793</v>
      </c>
      <c r="EA2922" s="1" t="s">
        <v>10793</v>
      </c>
      <c r="EB2922" s="1" t="s">
        <v>2497</v>
      </c>
      <c r="EC2922" s="1" t="s">
        <v>3089</v>
      </c>
      <c r="ED2922" s="1" t="s">
        <v>3390</v>
      </c>
      <c r="EE2922" s="1" t="s">
        <v>10983</v>
      </c>
      <c r="EF2922" s="1" t="s">
        <v>3089</v>
      </c>
    </row>
    <row r="2923" spans="1:136" x14ac:dyDescent="0.25">
      <c r="A2923" s="1" t="s">
        <v>135</v>
      </c>
      <c r="B2923" s="1" t="s">
        <v>10509</v>
      </c>
      <c r="C2923" s="1" t="s">
        <v>11249</v>
      </c>
      <c r="D2923" s="1" t="s">
        <v>11382</v>
      </c>
      <c r="E2923" s="1" t="s">
        <v>35553</v>
      </c>
      <c r="F2923" s="1" t="s">
        <v>139</v>
      </c>
      <c r="G2923" s="1" t="s">
        <v>140</v>
      </c>
      <c r="H2923">
        <v>364</v>
      </c>
      <c r="I2923" s="1" t="s">
        <v>3188</v>
      </c>
      <c r="J2923">
        <v>417</v>
      </c>
      <c r="K2923">
        <v>16.683153279999999</v>
      </c>
      <c r="L2923">
        <v>83.415766410000003</v>
      </c>
      <c r="M2923">
        <v>75.074189770000004</v>
      </c>
      <c r="N2923">
        <v>20.853941599999999</v>
      </c>
      <c r="O2923">
        <v>91.757343050000003</v>
      </c>
      <c r="P2923">
        <v>45.878671519999997</v>
      </c>
      <c r="Q2923">
        <v>45.878671519999997</v>
      </c>
      <c r="R2923">
        <v>1</v>
      </c>
      <c r="X2923">
        <v>1</v>
      </c>
      <c r="Y2923" s="1" t="s">
        <v>181</v>
      </c>
      <c r="Z2923" s="1" t="s">
        <v>159</v>
      </c>
      <c r="AA2923" s="1" t="s">
        <v>159</v>
      </c>
      <c r="AB2923" s="1" t="s">
        <v>11384</v>
      </c>
      <c r="AC2923">
        <v>8132888444</v>
      </c>
      <c r="AH2923" s="1" t="s">
        <v>11434</v>
      </c>
      <c r="AI2923">
        <v>7031926815</v>
      </c>
      <c r="AJ2923" s="1" t="s">
        <v>11431</v>
      </c>
      <c r="AK2923">
        <v>7069154199</v>
      </c>
      <c r="AL2923" s="1" t="s">
        <v>4358</v>
      </c>
      <c r="AM2923">
        <v>8185273590</v>
      </c>
      <c r="AN2923" s="1" t="s">
        <v>151</v>
      </c>
      <c r="AO2923" s="1" t="s">
        <v>151</v>
      </c>
      <c r="AP2923" s="1" t="s">
        <v>2127</v>
      </c>
      <c r="AQ2923">
        <v>62.499262979999997</v>
      </c>
      <c r="AR2923">
        <v>24.9621681</v>
      </c>
      <c r="AS2923">
        <v>26.839022839999998</v>
      </c>
      <c r="AT2923">
        <v>62.499262979999997</v>
      </c>
      <c r="AU2923">
        <v>80.517068519999995</v>
      </c>
      <c r="AV2923">
        <v>61.936206560000002</v>
      </c>
      <c r="AW2923">
        <v>53.678045679999997</v>
      </c>
      <c r="AX2923">
        <v>156.0135506</v>
      </c>
      <c r="AY2923">
        <v>24.9621681</v>
      </c>
      <c r="AZ2923">
        <v>26.839022839999998</v>
      </c>
      <c r="BA2923">
        <v>208.53941599999999</v>
      </c>
      <c r="BB2923">
        <v>20.645402189999999</v>
      </c>
      <c r="BC2923">
        <v>56.305642319999997</v>
      </c>
      <c r="BD2923">
        <v>3.1249631490000001</v>
      </c>
      <c r="BE2923">
        <v>10.54792366</v>
      </c>
      <c r="BF2923">
        <v>3.1249631490000001</v>
      </c>
      <c r="BG2923">
        <v>5.3678045680000004</v>
      </c>
      <c r="BH2923">
        <v>2.6839022840000002</v>
      </c>
      <c r="BI2923">
        <v>1.248108405</v>
      </c>
      <c r="BJ2923">
        <v>5.5578361110000003</v>
      </c>
      <c r="BK2923">
        <v>736.81146469999999</v>
      </c>
      <c r="BL2923">
        <v>736.81146469999999</v>
      </c>
      <c r="BM2923">
        <v>7.9737131110000004</v>
      </c>
      <c r="BN2923">
        <v>0.40373230900000001</v>
      </c>
      <c r="BO2923">
        <v>3.5326577069999998</v>
      </c>
      <c r="BP2923">
        <v>42.795624799999999</v>
      </c>
      <c r="BQ2923">
        <v>42.795624799999999</v>
      </c>
      <c r="BR2923">
        <v>34.922844759999997</v>
      </c>
      <c r="BS2923">
        <v>34.922844759999997</v>
      </c>
      <c r="BT2923">
        <v>23.673394510000001</v>
      </c>
      <c r="BU2923">
        <v>15.832766250000001</v>
      </c>
      <c r="BV2923">
        <v>31.66553249</v>
      </c>
      <c r="BW2923">
        <v>41.933105769999997</v>
      </c>
      <c r="BX2923">
        <v>6.2497761499999998</v>
      </c>
      <c r="BY2923">
        <v>550.54405829999996</v>
      </c>
      <c r="BZ2923">
        <v>550.54405829999996</v>
      </c>
      <c r="CA2923">
        <v>20.645402189999999</v>
      </c>
      <c r="CB2923">
        <v>60.059351810000003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20.645402189999999</v>
      </c>
      <c r="CI2923">
        <v>20.645402189999999</v>
      </c>
      <c r="CJ2923">
        <v>0</v>
      </c>
      <c r="CK2923">
        <v>20.645402189999999</v>
      </c>
      <c r="CL2923">
        <v>3.5326577069999998</v>
      </c>
      <c r="CM2923">
        <v>0</v>
      </c>
      <c r="CN2923">
        <v>3.5326577069999998</v>
      </c>
      <c r="CO2923">
        <v>0</v>
      </c>
      <c r="CP2923">
        <v>3.5326577069999998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16.516321749999999</v>
      </c>
      <c r="CZ2923">
        <v>82.581608739999993</v>
      </c>
      <c r="DA2923">
        <v>18.768547439999999</v>
      </c>
      <c r="DB2923">
        <v>0</v>
      </c>
      <c r="DC2923">
        <v>0</v>
      </c>
      <c r="DD2923">
        <v>0</v>
      </c>
      <c r="DE2923">
        <v>73.405874440000005</v>
      </c>
      <c r="DF2923">
        <v>1156.1425220000001</v>
      </c>
      <c r="DG2923" s="1" t="s">
        <v>151</v>
      </c>
      <c r="DH2923" s="1" t="s">
        <v>151</v>
      </c>
      <c r="DI2923" s="1" t="s">
        <v>151</v>
      </c>
      <c r="DJ2923" s="1" t="s">
        <v>151</v>
      </c>
      <c r="DK2923" s="1" t="s">
        <v>151</v>
      </c>
      <c r="DL2923" s="1" t="s">
        <v>151</v>
      </c>
      <c r="DM2923" s="1" t="s">
        <v>151</v>
      </c>
      <c r="DN2923" s="1" t="s">
        <v>151</v>
      </c>
      <c r="DO2923" s="1" t="s">
        <v>151</v>
      </c>
      <c r="DP2923" s="1" t="s">
        <v>151</v>
      </c>
      <c r="DQ2923" s="1" t="s">
        <v>151</v>
      </c>
      <c r="DR2923" s="1" t="s">
        <v>151</v>
      </c>
      <c r="DS2923" s="1" t="s">
        <v>151</v>
      </c>
      <c r="DT2923" s="1" t="s">
        <v>151</v>
      </c>
      <c r="DU2923" s="1" t="s">
        <v>151</v>
      </c>
      <c r="DV2923" s="1" t="s">
        <v>151</v>
      </c>
      <c r="DW2923" s="1" t="s">
        <v>151</v>
      </c>
      <c r="DX2923" s="1" t="s">
        <v>151</v>
      </c>
      <c r="DY2923" s="1" t="s">
        <v>151</v>
      </c>
      <c r="DZ2923" s="1" t="s">
        <v>151</v>
      </c>
      <c r="EA2923" s="1" t="s">
        <v>151</v>
      </c>
      <c r="EB2923" s="1" t="s">
        <v>151</v>
      </c>
      <c r="EC2923" s="1" t="s">
        <v>151</v>
      </c>
      <c r="ED2923" s="1" t="s">
        <v>151</v>
      </c>
      <c r="EE2923" s="1" t="s">
        <v>151</v>
      </c>
      <c r="EF2923" s="1" t="s">
        <v>151</v>
      </c>
    </row>
    <row r="2924" spans="1:136" x14ac:dyDescent="0.25">
      <c r="A2924" s="1" t="s">
        <v>135</v>
      </c>
      <c r="B2924" s="1" t="s">
        <v>10509</v>
      </c>
      <c r="C2924" s="1" t="s">
        <v>11249</v>
      </c>
      <c r="D2924" s="1" t="s">
        <v>11382</v>
      </c>
      <c r="E2924" s="1" t="s">
        <v>35553</v>
      </c>
      <c r="F2924" s="1" t="s">
        <v>139</v>
      </c>
      <c r="G2924" s="1" t="s">
        <v>140</v>
      </c>
      <c r="H2924">
        <v>365</v>
      </c>
      <c r="I2924" s="1" t="s">
        <v>11440</v>
      </c>
      <c r="J2924">
        <v>236</v>
      </c>
      <c r="K2924">
        <v>9.4331903740000005</v>
      </c>
      <c r="L2924">
        <v>47.165951870000001</v>
      </c>
      <c r="M2924">
        <v>42.449356680000001</v>
      </c>
      <c r="N2924">
        <v>11.79148797</v>
      </c>
      <c r="O2924">
        <v>51.88254706</v>
      </c>
      <c r="P2924">
        <v>25.94127353</v>
      </c>
      <c r="Q2924">
        <v>25.94127353</v>
      </c>
      <c r="R2924">
        <v>3</v>
      </c>
      <c r="S2924">
        <v>2</v>
      </c>
      <c r="T2924">
        <v>1</v>
      </c>
      <c r="Y2924" s="1" t="s">
        <v>181</v>
      </c>
      <c r="Z2924" s="1" t="s">
        <v>159</v>
      </c>
      <c r="AA2924" s="1" t="s">
        <v>159</v>
      </c>
      <c r="AB2924" s="1" t="s">
        <v>11384</v>
      </c>
      <c r="AC2924">
        <v>8132888444</v>
      </c>
      <c r="AH2924" s="1" t="s">
        <v>11434</v>
      </c>
      <c r="AI2924">
        <v>7031926815</v>
      </c>
      <c r="AJ2924" s="1" t="s">
        <v>11431</v>
      </c>
      <c r="AK2924">
        <v>7069154200</v>
      </c>
      <c r="AL2924" s="1" t="s">
        <v>4358</v>
      </c>
      <c r="AM2924">
        <v>8185273590</v>
      </c>
      <c r="AN2924" s="1" t="s">
        <v>151</v>
      </c>
      <c r="AO2924" s="1" t="s">
        <v>151</v>
      </c>
      <c r="AP2924" s="1" t="s">
        <v>2127</v>
      </c>
      <c r="AQ2924">
        <v>35.339089440000002</v>
      </c>
      <c r="AR2924">
        <v>14.1144111</v>
      </c>
      <c r="AS2924">
        <v>15.17564501</v>
      </c>
      <c r="AT2924">
        <v>35.339089440000002</v>
      </c>
      <c r="AU2924">
        <v>45.526935039999998</v>
      </c>
      <c r="AV2924">
        <v>35.02071926</v>
      </c>
      <c r="AW2924">
        <v>30.351290030000001</v>
      </c>
      <c r="AX2924">
        <v>88.215069360000001</v>
      </c>
      <c r="AY2924">
        <v>14.1144111</v>
      </c>
      <c r="AZ2924">
        <v>15.17564501</v>
      </c>
      <c r="BA2924">
        <v>117.9148797</v>
      </c>
      <c r="BB2924">
        <v>11.67357309</v>
      </c>
      <c r="BC2924">
        <v>31.837017509999999</v>
      </c>
      <c r="BD2924">
        <v>1.7669544720000001</v>
      </c>
      <c r="BE2924">
        <v>5.9641346139999998</v>
      </c>
      <c r="BF2924">
        <v>1.7669544720000001</v>
      </c>
      <c r="BG2924">
        <v>3.0351290030000002</v>
      </c>
      <c r="BH2924">
        <v>1.5175645010000001</v>
      </c>
      <c r="BI2924">
        <v>0.70572055499999997</v>
      </c>
      <c r="BJ2924">
        <v>3.1425789370000001</v>
      </c>
      <c r="BK2924">
        <v>416.61685290000003</v>
      </c>
      <c r="BL2924">
        <v>416.61685290000003</v>
      </c>
      <c r="BM2924">
        <v>4.5085933389999999</v>
      </c>
      <c r="BN2924">
        <v>0.22828320699999999</v>
      </c>
      <c r="BO2924">
        <v>1.9974780620000001</v>
      </c>
      <c r="BP2924">
        <v>24.198019949999999</v>
      </c>
      <c r="BQ2924">
        <v>24.198019949999999</v>
      </c>
      <c r="BR2924">
        <v>19.74649741</v>
      </c>
      <c r="BS2924">
        <v>19.74649741</v>
      </c>
      <c r="BT2924">
        <v>13.38569714</v>
      </c>
      <c r="BU2924">
        <v>8.9523542480000007</v>
      </c>
      <c r="BV2924">
        <v>17.904708500000002</v>
      </c>
      <c r="BW2924">
        <v>23.710324</v>
      </c>
      <c r="BX2924">
        <v>3.5338240449999998</v>
      </c>
      <c r="BY2924">
        <v>311.2952823</v>
      </c>
      <c r="BZ2924">
        <v>311.2952823</v>
      </c>
      <c r="CA2924">
        <v>11.67357309</v>
      </c>
      <c r="CB2924">
        <v>33.959485350000001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11.67357309</v>
      </c>
      <c r="CI2924">
        <v>11.67357309</v>
      </c>
      <c r="CJ2924">
        <v>0</v>
      </c>
      <c r="CK2924">
        <v>11.67357309</v>
      </c>
      <c r="CL2924">
        <v>1.9974780620000001</v>
      </c>
      <c r="CM2924">
        <v>0</v>
      </c>
      <c r="CN2924">
        <v>1.9974780620000001</v>
      </c>
      <c r="CO2924">
        <v>0</v>
      </c>
      <c r="CP2924">
        <v>1.9974780620000001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9.3388584699999999</v>
      </c>
      <c r="CZ2924">
        <v>46.694292349999998</v>
      </c>
      <c r="DA2924">
        <v>10.61233917</v>
      </c>
      <c r="DB2924">
        <v>0</v>
      </c>
      <c r="DC2924">
        <v>0</v>
      </c>
      <c r="DD2924">
        <v>0</v>
      </c>
      <c r="DE2924">
        <v>41.506037640000002</v>
      </c>
      <c r="DF2924">
        <v>653.72009290000005</v>
      </c>
      <c r="DG2924" s="1" t="s">
        <v>151</v>
      </c>
      <c r="DH2924" s="1" t="s">
        <v>151</v>
      </c>
      <c r="DI2924" s="1" t="s">
        <v>151</v>
      </c>
      <c r="DJ2924" s="1" t="s">
        <v>151</v>
      </c>
      <c r="DK2924" s="1" t="s">
        <v>151</v>
      </c>
      <c r="DL2924" s="1" t="s">
        <v>151</v>
      </c>
      <c r="DM2924" s="1" t="s">
        <v>151</v>
      </c>
      <c r="DN2924" s="1" t="s">
        <v>151</v>
      </c>
      <c r="DO2924" s="1" t="s">
        <v>151</v>
      </c>
      <c r="DP2924" s="1" t="s">
        <v>151</v>
      </c>
      <c r="DQ2924" s="1" t="s">
        <v>151</v>
      </c>
      <c r="DR2924" s="1" t="s">
        <v>151</v>
      </c>
      <c r="DS2924" s="1" t="s">
        <v>151</v>
      </c>
      <c r="DT2924" s="1" t="s">
        <v>151</v>
      </c>
      <c r="DU2924" s="1" t="s">
        <v>151</v>
      </c>
      <c r="DV2924" s="1" t="s">
        <v>151</v>
      </c>
      <c r="DW2924" s="1" t="s">
        <v>151</v>
      </c>
      <c r="DX2924" s="1" t="s">
        <v>151</v>
      </c>
      <c r="DY2924" s="1" t="s">
        <v>151</v>
      </c>
      <c r="DZ2924" s="1" t="s">
        <v>151</v>
      </c>
      <c r="EA2924" s="1" t="s">
        <v>151</v>
      </c>
      <c r="EB2924" s="1" t="s">
        <v>151</v>
      </c>
      <c r="EC2924" s="1" t="s">
        <v>151</v>
      </c>
      <c r="ED2924" s="1" t="s">
        <v>151</v>
      </c>
      <c r="EE2924" s="1" t="s">
        <v>151</v>
      </c>
      <c r="EF2924" s="1" t="s">
        <v>151</v>
      </c>
    </row>
    <row r="2925" spans="1:136" x14ac:dyDescent="0.25">
      <c r="A2925" s="1" t="s">
        <v>135</v>
      </c>
      <c r="B2925" s="1" t="s">
        <v>10509</v>
      </c>
      <c r="C2925" s="1" t="s">
        <v>11249</v>
      </c>
      <c r="D2925" s="1" t="s">
        <v>11382</v>
      </c>
      <c r="E2925" s="1" t="s">
        <v>35553</v>
      </c>
      <c r="F2925" s="1" t="s">
        <v>139</v>
      </c>
      <c r="G2925" s="1" t="s">
        <v>140</v>
      </c>
      <c r="H2925">
        <v>366</v>
      </c>
      <c r="I2925" s="1" t="s">
        <v>11441</v>
      </c>
      <c r="J2925">
        <v>335</v>
      </c>
      <c r="K2925">
        <v>13.3877156</v>
      </c>
      <c r="L2925">
        <v>66.938577980000005</v>
      </c>
      <c r="M2925">
        <v>60.244720180000002</v>
      </c>
      <c r="N2925">
        <v>16.734644500000002</v>
      </c>
      <c r="O2925">
        <v>73.632435779999994</v>
      </c>
      <c r="P2925">
        <v>36.816217889999997</v>
      </c>
      <c r="Q2925">
        <v>36.816217889999997</v>
      </c>
      <c r="R2925">
        <v>2</v>
      </c>
      <c r="S2925">
        <v>1</v>
      </c>
      <c r="T2925">
        <v>1</v>
      </c>
      <c r="Y2925" s="1" t="s">
        <v>181</v>
      </c>
      <c r="Z2925" s="1" t="s">
        <v>159</v>
      </c>
      <c r="AA2925" s="1" t="s">
        <v>159</v>
      </c>
      <c r="AB2925" s="1" t="s">
        <v>11384</v>
      </c>
      <c r="AC2925">
        <v>8132888444</v>
      </c>
      <c r="AH2925" s="1" t="s">
        <v>11434</v>
      </c>
      <c r="AI2925">
        <v>7031926815</v>
      </c>
      <c r="AJ2925" s="1" t="s">
        <v>11431</v>
      </c>
      <c r="AK2925">
        <v>7069154201</v>
      </c>
      <c r="AL2925" s="1" t="s">
        <v>4358</v>
      </c>
      <c r="AM2925">
        <v>8185273590</v>
      </c>
      <c r="AN2925" s="1" t="s">
        <v>151</v>
      </c>
      <c r="AO2925" s="1" t="s">
        <v>151</v>
      </c>
      <c r="AP2925" s="1" t="s">
        <v>2127</v>
      </c>
      <c r="AQ2925">
        <v>50.153729550000001</v>
      </c>
      <c r="AR2925">
        <v>20.031369460000001</v>
      </c>
      <c r="AS2925">
        <v>21.537487469999999</v>
      </c>
      <c r="AT2925">
        <v>50.153729550000001</v>
      </c>
      <c r="AU2925">
        <v>64.612462399999998</v>
      </c>
      <c r="AV2925">
        <v>49.701894150000001</v>
      </c>
      <c r="AW2925">
        <v>43.074974930000003</v>
      </c>
      <c r="AX2925">
        <v>125.1960591</v>
      </c>
      <c r="AY2925">
        <v>20.031369460000001</v>
      </c>
      <c r="AZ2925">
        <v>21.537487469999999</v>
      </c>
      <c r="BA2925">
        <v>167.34644499999999</v>
      </c>
      <c r="BB2925">
        <v>16.567298050000002</v>
      </c>
      <c r="BC2925">
        <v>45.183540139999998</v>
      </c>
      <c r="BD2925">
        <v>2.5076864780000001</v>
      </c>
      <c r="BE2925">
        <v>8.4643831859999992</v>
      </c>
      <c r="BF2925">
        <v>2.5076864780000001</v>
      </c>
      <c r="BG2925">
        <v>4.3074974929999996</v>
      </c>
      <c r="BH2925">
        <v>2.1537487469999999</v>
      </c>
      <c r="BI2925">
        <v>1.0015684730000001</v>
      </c>
      <c r="BJ2925">
        <v>4.4599919410000002</v>
      </c>
      <c r="BK2925">
        <v>591.26845930000002</v>
      </c>
      <c r="BL2925">
        <v>591.26845930000002</v>
      </c>
      <c r="BM2925">
        <v>6.3986586689999996</v>
      </c>
      <c r="BN2925">
        <v>0.32398271699999998</v>
      </c>
      <c r="BO2925">
        <v>2.8348487769999999</v>
      </c>
      <c r="BP2925">
        <v>34.342168049999998</v>
      </c>
      <c r="BQ2925">
        <v>34.342168049999998</v>
      </c>
      <c r="BR2925">
        <v>28.024505059999999</v>
      </c>
      <c r="BS2925">
        <v>28.024505059999999</v>
      </c>
      <c r="BT2925">
        <v>18.997168429999999</v>
      </c>
      <c r="BU2925">
        <v>12.70530625</v>
      </c>
      <c r="BV2925">
        <v>25.410612489999998</v>
      </c>
      <c r="BW2925">
        <v>33.650023150000003</v>
      </c>
      <c r="BX2925">
        <v>5.0152524659999997</v>
      </c>
      <c r="BY2925">
        <v>441.79461470000001</v>
      </c>
      <c r="BZ2925">
        <v>441.79461470000001</v>
      </c>
      <c r="CA2925">
        <v>16.567298050000002</v>
      </c>
      <c r="CB2925">
        <v>48.19577615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16.567298050000002</v>
      </c>
      <c r="CI2925">
        <v>16.567298050000002</v>
      </c>
      <c r="CJ2925">
        <v>0</v>
      </c>
      <c r="CK2925">
        <v>16.567298050000002</v>
      </c>
      <c r="CL2925">
        <v>2.8348487769999999</v>
      </c>
      <c r="CM2925">
        <v>0</v>
      </c>
      <c r="CN2925">
        <v>2.8348487769999999</v>
      </c>
      <c r="CO2925">
        <v>0</v>
      </c>
      <c r="CP2925">
        <v>2.8348487769999999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13.253838440000001</v>
      </c>
      <c r="CZ2925">
        <v>66.269192200000006</v>
      </c>
      <c r="DA2925">
        <v>15.061180050000001</v>
      </c>
      <c r="DB2925">
        <v>0</v>
      </c>
      <c r="DC2925">
        <v>0</v>
      </c>
      <c r="DD2925">
        <v>0</v>
      </c>
      <c r="DE2925">
        <v>58.905948619999997</v>
      </c>
      <c r="DF2925">
        <v>927.76869079999994</v>
      </c>
      <c r="DG2925" s="1" t="s">
        <v>151</v>
      </c>
      <c r="DH2925" s="1" t="s">
        <v>151</v>
      </c>
      <c r="DI2925" s="1" t="s">
        <v>151</v>
      </c>
      <c r="DJ2925" s="1" t="s">
        <v>151</v>
      </c>
      <c r="DK2925" s="1" t="s">
        <v>151</v>
      </c>
      <c r="DL2925" s="1" t="s">
        <v>151</v>
      </c>
      <c r="DM2925" s="1" t="s">
        <v>151</v>
      </c>
      <c r="DN2925" s="1" t="s">
        <v>151</v>
      </c>
      <c r="DO2925" s="1" t="s">
        <v>151</v>
      </c>
      <c r="DP2925" s="1" t="s">
        <v>151</v>
      </c>
      <c r="DQ2925" s="1" t="s">
        <v>151</v>
      </c>
      <c r="DR2925" s="1" t="s">
        <v>151</v>
      </c>
      <c r="DS2925" s="1" t="s">
        <v>151</v>
      </c>
      <c r="DT2925" s="1" t="s">
        <v>151</v>
      </c>
      <c r="DU2925" s="1" t="s">
        <v>151</v>
      </c>
      <c r="DV2925" s="1" t="s">
        <v>151</v>
      </c>
      <c r="DW2925" s="1" t="s">
        <v>151</v>
      </c>
      <c r="DX2925" s="1" t="s">
        <v>151</v>
      </c>
      <c r="DY2925" s="1" t="s">
        <v>151</v>
      </c>
      <c r="DZ2925" s="1" t="s">
        <v>151</v>
      </c>
      <c r="EA2925" s="1" t="s">
        <v>151</v>
      </c>
      <c r="EB2925" s="1" t="s">
        <v>151</v>
      </c>
      <c r="EC2925" s="1" t="s">
        <v>151</v>
      </c>
      <c r="ED2925" s="1" t="s">
        <v>151</v>
      </c>
      <c r="EE2925" s="1" t="s">
        <v>151</v>
      </c>
      <c r="EF2925" s="1" t="s">
        <v>151</v>
      </c>
    </row>
    <row r="2926" spans="1:136" x14ac:dyDescent="0.25">
      <c r="A2926" s="1" t="s">
        <v>135</v>
      </c>
      <c r="B2926" s="1" t="s">
        <v>10509</v>
      </c>
      <c r="C2926" s="1" t="s">
        <v>11249</v>
      </c>
      <c r="D2926" s="1" t="s">
        <v>11442</v>
      </c>
      <c r="E2926" s="1" t="s">
        <v>35553</v>
      </c>
      <c r="F2926" s="1" t="s">
        <v>139</v>
      </c>
      <c r="G2926" s="1" t="s">
        <v>140</v>
      </c>
      <c r="H2926">
        <v>367</v>
      </c>
      <c r="I2926" s="1" t="s">
        <v>11443</v>
      </c>
      <c r="J2926">
        <v>710</v>
      </c>
      <c r="K2926">
        <v>28.401831080000001</v>
      </c>
      <c r="L2926">
        <v>142.0091554</v>
      </c>
      <c r="M2926">
        <v>127.8082399</v>
      </c>
      <c r="N2926">
        <v>35.502288849999999</v>
      </c>
      <c r="O2926">
        <v>156.21007090000001</v>
      </c>
      <c r="P2926">
        <v>78.105035470000004</v>
      </c>
      <c r="Q2926">
        <v>78.105035470000004</v>
      </c>
      <c r="R2926">
        <v>9</v>
      </c>
      <c r="S2926">
        <v>1</v>
      </c>
      <c r="T2926">
        <v>7</v>
      </c>
      <c r="X2926">
        <v>1</v>
      </c>
      <c r="Y2926" s="1" t="s">
        <v>181</v>
      </c>
      <c r="Z2926" s="1" t="s">
        <v>159</v>
      </c>
      <c r="AA2926" s="1" t="s">
        <v>159</v>
      </c>
      <c r="AB2926" s="1" t="s">
        <v>11444</v>
      </c>
      <c r="AC2926">
        <v>7038599271</v>
      </c>
      <c r="AH2926" s="1" t="s">
        <v>11445</v>
      </c>
      <c r="AI2926">
        <v>7036026447</v>
      </c>
      <c r="AJ2926" s="1" t="s">
        <v>11446</v>
      </c>
      <c r="AK2926">
        <v>7065782674</v>
      </c>
      <c r="AL2926" s="1" t="s">
        <v>11447</v>
      </c>
      <c r="AM2926">
        <v>7060868097</v>
      </c>
      <c r="AN2926" s="1" t="s">
        <v>11448</v>
      </c>
      <c r="AO2926" s="1" t="s">
        <v>151</v>
      </c>
      <c r="AP2926" s="1" t="s">
        <v>2127</v>
      </c>
      <c r="AQ2926">
        <v>106.4003597</v>
      </c>
      <c r="AR2926">
        <v>42.496239750000001</v>
      </c>
      <c r="AS2926">
        <v>45.69144575</v>
      </c>
      <c r="AT2926">
        <v>106.4003597</v>
      </c>
      <c r="AU2926">
        <v>137.0743373</v>
      </c>
      <c r="AV2926">
        <v>105.4417979</v>
      </c>
      <c r="AW2926">
        <v>91.382891499999999</v>
      </c>
      <c r="AX2926">
        <v>265.60149849999999</v>
      </c>
      <c r="AY2926">
        <v>42.496239750000001</v>
      </c>
      <c r="AZ2926">
        <v>45.69144575</v>
      </c>
      <c r="BA2926">
        <v>355.02288850000002</v>
      </c>
      <c r="BB2926">
        <v>35.147265959999999</v>
      </c>
      <c r="BC2926">
        <v>95.856179900000001</v>
      </c>
      <c r="BD2926">
        <v>5.3200179839999997</v>
      </c>
      <c r="BE2926">
        <v>17.9570577</v>
      </c>
      <c r="BF2926">
        <v>5.3200179839999997</v>
      </c>
      <c r="BG2926">
        <v>9.1382891500000003</v>
      </c>
      <c r="BH2926">
        <v>4.5691445750000002</v>
      </c>
      <c r="BI2926">
        <v>2.1248119879999998</v>
      </c>
      <c r="BJ2926">
        <v>9.4618037570000002</v>
      </c>
      <c r="BK2926">
        <v>1254.3668700000001</v>
      </c>
      <c r="BL2926">
        <v>1254.3668700000001</v>
      </c>
      <c r="BM2926">
        <v>13.574655160000001</v>
      </c>
      <c r="BN2926">
        <v>0.68732431199999999</v>
      </c>
      <c r="BO2926">
        <v>6.014087731</v>
      </c>
      <c r="BP2926">
        <v>72.856377089999995</v>
      </c>
      <c r="BQ2926">
        <v>72.856377089999995</v>
      </c>
      <c r="BR2926">
        <v>59.453552999999999</v>
      </c>
      <c r="BS2926">
        <v>59.453552999999999</v>
      </c>
      <c r="BT2926">
        <v>40.302198300000001</v>
      </c>
      <c r="BU2926">
        <v>26.95411022</v>
      </c>
      <c r="BV2926">
        <v>53.908220450000002</v>
      </c>
      <c r="BW2926">
        <v>71.388002420000007</v>
      </c>
      <c r="BX2926">
        <v>10.639780350000001</v>
      </c>
      <c r="BY2926">
        <v>937.26042559999996</v>
      </c>
      <c r="BZ2926">
        <v>937.26042559999996</v>
      </c>
      <c r="CA2926">
        <v>35.147265959999999</v>
      </c>
      <c r="CB2926">
        <v>102.2465919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35.147265959999999</v>
      </c>
      <c r="CI2926">
        <v>35.147265959999999</v>
      </c>
      <c r="CJ2926">
        <v>0</v>
      </c>
      <c r="CK2926">
        <v>35.147265959999999</v>
      </c>
      <c r="CL2926">
        <v>6.014087731</v>
      </c>
      <c r="CM2926">
        <v>0</v>
      </c>
      <c r="CN2926">
        <v>6.014087731</v>
      </c>
      <c r="CO2926">
        <v>0</v>
      </c>
      <c r="CP2926">
        <v>6.014087731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28.11781277</v>
      </c>
      <c r="CZ2926">
        <v>140.58906379999999</v>
      </c>
      <c r="DA2926">
        <v>31.952059970000001</v>
      </c>
      <c r="DB2926">
        <v>0</v>
      </c>
      <c r="DC2926">
        <v>0</v>
      </c>
      <c r="DD2926">
        <v>0</v>
      </c>
      <c r="DE2926">
        <v>124.9680568</v>
      </c>
      <c r="DF2926">
        <v>1968.2468940000001</v>
      </c>
      <c r="DG2926" s="1" t="s">
        <v>151</v>
      </c>
      <c r="DH2926" s="1" t="s">
        <v>151</v>
      </c>
      <c r="DI2926" s="1" t="s">
        <v>151</v>
      </c>
      <c r="DJ2926" s="1" t="s">
        <v>151</v>
      </c>
      <c r="DK2926" s="1" t="s">
        <v>151</v>
      </c>
      <c r="DL2926" s="1" t="s">
        <v>151</v>
      </c>
      <c r="DM2926" s="1" t="s">
        <v>151</v>
      </c>
      <c r="DN2926" s="1" t="s">
        <v>151</v>
      </c>
      <c r="DO2926" s="1" t="s">
        <v>151</v>
      </c>
      <c r="DP2926" s="1" t="s">
        <v>151</v>
      </c>
      <c r="DQ2926" s="1" t="s">
        <v>151</v>
      </c>
      <c r="DR2926" s="1" t="s">
        <v>151</v>
      </c>
      <c r="DS2926" s="1" t="s">
        <v>151</v>
      </c>
      <c r="DT2926" s="1" t="s">
        <v>151</v>
      </c>
      <c r="DU2926" s="1" t="s">
        <v>151</v>
      </c>
      <c r="DV2926" s="1" t="s">
        <v>151</v>
      </c>
      <c r="DW2926" s="1" t="s">
        <v>151</v>
      </c>
      <c r="DX2926" s="1" t="s">
        <v>151</v>
      </c>
      <c r="DY2926" s="1" t="s">
        <v>151</v>
      </c>
      <c r="DZ2926" s="1" t="s">
        <v>151</v>
      </c>
      <c r="EA2926" s="1" t="s">
        <v>151</v>
      </c>
      <c r="EB2926" s="1" t="s">
        <v>151</v>
      </c>
      <c r="EC2926" s="1" t="s">
        <v>151</v>
      </c>
      <c r="ED2926" s="1" t="s">
        <v>151</v>
      </c>
      <c r="EE2926" s="1" t="s">
        <v>151</v>
      </c>
      <c r="EF2926" s="1" t="s">
        <v>151</v>
      </c>
    </row>
    <row r="2927" spans="1:136" x14ac:dyDescent="0.25">
      <c r="A2927" s="1" t="s">
        <v>135</v>
      </c>
      <c r="B2927" s="1" t="s">
        <v>10509</v>
      </c>
      <c r="C2927" s="1" t="s">
        <v>11249</v>
      </c>
      <c r="D2927" s="1" t="s">
        <v>11449</v>
      </c>
      <c r="E2927" s="1" t="s">
        <v>35553</v>
      </c>
      <c r="F2927" s="1" t="s">
        <v>139</v>
      </c>
      <c r="G2927" s="1" t="s">
        <v>140</v>
      </c>
      <c r="H2927">
        <v>368</v>
      </c>
      <c r="I2927" s="1" t="s">
        <v>11450</v>
      </c>
      <c r="J2927">
        <v>805</v>
      </c>
      <c r="K2927">
        <v>32.21884017</v>
      </c>
      <c r="L2927">
        <v>161.0942009</v>
      </c>
      <c r="M2927">
        <v>144.98478080000001</v>
      </c>
      <c r="N2927">
        <v>40.273550210000003</v>
      </c>
      <c r="O2927">
        <v>177.2036209</v>
      </c>
      <c r="P2927">
        <v>88.601810470000004</v>
      </c>
      <c r="Q2927">
        <v>88.601810470000004</v>
      </c>
      <c r="R2927">
        <v>2</v>
      </c>
      <c r="S2927">
        <v>2</v>
      </c>
      <c r="Y2927" s="1" t="s">
        <v>181</v>
      </c>
      <c r="Z2927" s="1" t="s">
        <v>159</v>
      </c>
      <c r="AA2927" s="1" t="s">
        <v>159</v>
      </c>
      <c r="AB2927" s="1" t="s">
        <v>11444</v>
      </c>
      <c r="AC2927">
        <v>7038599271</v>
      </c>
      <c r="AD2927">
        <v>11</v>
      </c>
      <c r="AE2927">
        <v>2</v>
      </c>
      <c r="AF2927">
        <v>5</v>
      </c>
      <c r="AH2927" s="1" t="s">
        <v>151</v>
      </c>
      <c r="AJ2927" s="1" t="s">
        <v>11451</v>
      </c>
      <c r="AK2927">
        <v>7038399850</v>
      </c>
      <c r="AL2927" s="1" t="s">
        <v>11447</v>
      </c>
      <c r="AM2927">
        <v>7060868097</v>
      </c>
      <c r="AN2927" s="1" t="s">
        <v>586</v>
      </c>
      <c r="AO2927" s="1" t="s">
        <v>151</v>
      </c>
      <c r="AP2927" s="1" t="s">
        <v>2127</v>
      </c>
      <c r="AQ2927">
        <v>120.69983000000001</v>
      </c>
      <c r="AR2927">
        <v>48.207439610000002</v>
      </c>
      <c r="AS2927">
        <v>51.832059119999997</v>
      </c>
      <c r="AT2927">
        <v>120.69983000000001</v>
      </c>
      <c r="AU2927">
        <v>155.49617739999999</v>
      </c>
      <c r="AV2927">
        <v>119.6124441</v>
      </c>
      <c r="AW2927">
        <v>103.6641182</v>
      </c>
      <c r="AX2927">
        <v>301.29649749999999</v>
      </c>
      <c r="AY2927">
        <v>48.207439610000002</v>
      </c>
      <c r="AZ2927">
        <v>51.832059119999997</v>
      </c>
      <c r="BA2927">
        <v>402.73550210000002</v>
      </c>
      <c r="BB2927">
        <v>39.870814709999998</v>
      </c>
      <c r="BC2927">
        <v>108.73858559999999</v>
      </c>
      <c r="BD2927">
        <v>6.0349914990000002</v>
      </c>
      <c r="BE2927">
        <v>20.3703617</v>
      </c>
      <c r="BF2927">
        <v>6.0349914990000002</v>
      </c>
      <c r="BG2927">
        <v>10.36641182</v>
      </c>
      <c r="BH2927">
        <v>5.183205912</v>
      </c>
      <c r="BI2927">
        <v>2.4103719799999999</v>
      </c>
      <c r="BJ2927">
        <v>10.733404549999999</v>
      </c>
      <c r="BK2927">
        <v>1422.945076</v>
      </c>
      <c r="BL2927">
        <v>1422.945076</v>
      </c>
      <c r="BM2927">
        <v>15.39899466</v>
      </c>
      <c r="BN2927">
        <v>0.77969593199999998</v>
      </c>
      <c r="BO2927">
        <v>6.8223394060000002</v>
      </c>
      <c r="BP2927">
        <v>82.647768810000002</v>
      </c>
      <c r="BQ2927">
        <v>82.647768810000002</v>
      </c>
      <c r="BR2927">
        <v>67.443698130000001</v>
      </c>
      <c r="BS2927">
        <v>67.443698130000001</v>
      </c>
      <c r="BT2927">
        <v>45.718534200000001</v>
      </c>
      <c r="BU2927">
        <v>30.576555670000001</v>
      </c>
      <c r="BV2927">
        <v>61.153111350000003</v>
      </c>
      <c r="BW2927">
        <v>80.982054770000005</v>
      </c>
      <c r="BX2927">
        <v>12.06969303</v>
      </c>
      <c r="BY2927">
        <v>1063.221726</v>
      </c>
      <c r="BZ2927">
        <v>1063.221726</v>
      </c>
      <c r="CA2927">
        <v>39.870814709999998</v>
      </c>
      <c r="CB2927">
        <v>115.9878246</v>
      </c>
      <c r="CC2927">
        <v>1</v>
      </c>
      <c r="CD2927">
        <v>1</v>
      </c>
      <c r="CE2927">
        <v>1</v>
      </c>
      <c r="CF2927">
        <v>1</v>
      </c>
      <c r="CG2927">
        <v>1</v>
      </c>
      <c r="CH2927">
        <v>39.870814709999998</v>
      </c>
      <c r="CI2927">
        <v>39.870814709999998</v>
      </c>
      <c r="CJ2927">
        <v>1</v>
      </c>
      <c r="CK2927">
        <v>39.870814709999998</v>
      </c>
      <c r="CL2927">
        <v>6.8223394060000002</v>
      </c>
      <c r="CM2927">
        <v>1</v>
      </c>
      <c r="CN2927">
        <v>6.8223394060000002</v>
      </c>
      <c r="CO2927">
        <v>1</v>
      </c>
      <c r="CP2927">
        <v>6.8223394060000002</v>
      </c>
      <c r="CQ2927">
        <v>1</v>
      </c>
      <c r="CR2927">
        <v>1</v>
      </c>
      <c r="CS2927">
        <v>1</v>
      </c>
      <c r="CT2927">
        <v>1</v>
      </c>
      <c r="CU2927">
        <v>1</v>
      </c>
      <c r="CV2927">
        <v>1</v>
      </c>
      <c r="CW2927">
        <v>1</v>
      </c>
      <c r="CX2927">
        <v>1</v>
      </c>
      <c r="CY2927">
        <v>31.896651769999998</v>
      </c>
      <c r="CZ2927">
        <v>159.48325879999999</v>
      </c>
      <c r="DA2927">
        <v>36.246195190000002</v>
      </c>
      <c r="DB2927">
        <v>1</v>
      </c>
      <c r="DC2927">
        <v>1</v>
      </c>
      <c r="DD2927">
        <v>1</v>
      </c>
      <c r="DE2927">
        <v>141.76289679999999</v>
      </c>
      <c r="DF2927">
        <v>2232.7656240000001</v>
      </c>
      <c r="DG2927" s="1" t="s">
        <v>1446</v>
      </c>
      <c r="DH2927" s="1" t="s">
        <v>1446</v>
      </c>
      <c r="DI2927" s="1" t="s">
        <v>1446</v>
      </c>
      <c r="DJ2927" s="1" t="s">
        <v>1446</v>
      </c>
      <c r="DK2927" s="1" t="s">
        <v>1446</v>
      </c>
      <c r="DL2927" s="1" t="s">
        <v>1446</v>
      </c>
      <c r="DM2927" s="1" t="s">
        <v>1446</v>
      </c>
      <c r="DN2927" s="1" t="s">
        <v>1446</v>
      </c>
      <c r="DO2927" s="1" t="s">
        <v>1446</v>
      </c>
      <c r="DP2927" s="1" t="s">
        <v>1446</v>
      </c>
      <c r="DQ2927" s="1" t="s">
        <v>1446</v>
      </c>
      <c r="DR2927" s="1" t="s">
        <v>1447</v>
      </c>
      <c r="DS2927" s="1" t="s">
        <v>1447</v>
      </c>
      <c r="DT2927" s="1" t="s">
        <v>3089</v>
      </c>
      <c r="DU2927" s="1" t="s">
        <v>3089</v>
      </c>
      <c r="DV2927" s="1" t="s">
        <v>2464</v>
      </c>
      <c r="DW2927" s="1" t="s">
        <v>3806</v>
      </c>
      <c r="DX2927" s="1" t="s">
        <v>3390</v>
      </c>
      <c r="DY2927" s="1" t="s">
        <v>3390</v>
      </c>
      <c r="DZ2927" s="1" t="s">
        <v>3806</v>
      </c>
      <c r="EA2927" s="1" t="s">
        <v>3089</v>
      </c>
      <c r="EB2927" s="1" t="s">
        <v>2497</v>
      </c>
      <c r="EC2927" s="1" t="s">
        <v>3089</v>
      </c>
      <c r="ED2927" s="1" t="s">
        <v>3736</v>
      </c>
      <c r="EE2927" s="1" t="s">
        <v>11452</v>
      </c>
      <c r="EF2927" s="1" t="s">
        <v>2771</v>
      </c>
    </row>
    <row r="2928" spans="1:136" x14ac:dyDescent="0.25">
      <c r="A2928" s="1" t="s">
        <v>135</v>
      </c>
      <c r="B2928" s="1" t="s">
        <v>10509</v>
      </c>
      <c r="C2928" s="1" t="s">
        <v>11249</v>
      </c>
      <c r="D2928" s="1" t="s">
        <v>11442</v>
      </c>
      <c r="E2928" s="1" t="s">
        <v>35553</v>
      </c>
      <c r="F2928" s="1" t="s">
        <v>139</v>
      </c>
      <c r="G2928" s="1" t="s">
        <v>140</v>
      </c>
      <c r="H2928">
        <v>369</v>
      </c>
      <c r="I2928" s="1" t="s">
        <v>11453</v>
      </c>
      <c r="J2928">
        <v>800</v>
      </c>
      <c r="K2928">
        <v>32.013624630000002</v>
      </c>
      <c r="L2928">
        <v>160.06812310000001</v>
      </c>
      <c r="M2928">
        <v>144.0613108</v>
      </c>
      <c r="N2928">
        <v>40.017030779999999</v>
      </c>
      <c r="O2928">
        <v>176.07493550000001</v>
      </c>
      <c r="P2928">
        <v>88.037467730000003</v>
      </c>
      <c r="Q2928">
        <v>88.037467730000003</v>
      </c>
      <c r="Y2928" s="1" t="s">
        <v>181</v>
      </c>
      <c r="Z2928" s="1" t="s">
        <v>159</v>
      </c>
      <c r="AA2928" s="1" t="s">
        <v>159</v>
      </c>
      <c r="AB2928" s="1" t="s">
        <v>11444</v>
      </c>
      <c r="AC2928">
        <v>7038599271</v>
      </c>
      <c r="AH2928" s="1" t="s">
        <v>11454</v>
      </c>
      <c r="AI2928">
        <v>7037933804</v>
      </c>
      <c r="AJ2928" s="1" t="s">
        <v>11455</v>
      </c>
      <c r="AK2928">
        <v>8031125340</v>
      </c>
      <c r="AL2928" s="1" t="s">
        <v>11447</v>
      </c>
      <c r="AM2928">
        <v>7060868097</v>
      </c>
      <c r="AN2928" s="1" t="s">
        <v>151</v>
      </c>
      <c r="AO2928" s="1" t="s">
        <v>151</v>
      </c>
      <c r="AP2928" s="1" t="s">
        <v>2127</v>
      </c>
      <c r="AQ2928">
        <v>119.9310413</v>
      </c>
      <c r="AR2928">
        <v>47.900385849999999</v>
      </c>
      <c r="AS2928">
        <v>51.501918619999998</v>
      </c>
      <c r="AT2928">
        <v>119.9310413</v>
      </c>
      <c r="AU2928">
        <v>154.5057559</v>
      </c>
      <c r="AV2928">
        <v>118.8505814</v>
      </c>
      <c r="AW2928">
        <v>103.00383720000001</v>
      </c>
      <c r="AX2928">
        <v>299.37741160000002</v>
      </c>
      <c r="AY2928">
        <v>47.900385849999999</v>
      </c>
      <c r="AZ2928">
        <v>51.501918619999998</v>
      </c>
      <c r="BA2928">
        <v>400.17030779999999</v>
      </c>
      <c r="BB2928">
        <v>39.61686048</v>
      </c>
      <c r="BC2928">
        <v>108.0459831</v>
      </c>
      <c r="BD2928">
        <v>5.9965520630000002</v>
      </c>
      <c r="BE2928">
        <v>20.240614170000001</v>
      </c>
      <c r="BF2928">
        <v>5.9965520630000002</v>
      </c>
      <c r="BG2928">
        <v>10.300383719999999</v>
      </c>
      <c r="BH2928">
        <v>5.1501918619999998</v>
      </c>
      <c r="BI2928">
        <v>2.3950192920000002</v>
      </c>
      <c r="BJ2928">
        <v>10.665038920000001</v>
      </c>
      <c r="BK2928">
        <v>1413.8817320000001</v>
      </c>
      <c r="BL2928">
        <v>1413.8817320000001</v>
      </c>
      <c r="BM2928">
        <v>15.30091189</v>
      </c>
      <c r="BN2928">
        <v>0.77472971599999996</v>
      </c>
      <c r="BO2928">
        <v>6.7788850150000002</v>
      </c>
      <c r="BP2928">
        <v>82.121349899999998</v>
      </c>
      <c r="BQ2928">
        <v>82.121349899999998</v>
      </c>
      <c r="BR2928">
        <v>67.014120430000006</v>
      </c>
      <c r="BS2928">
        <v>67.014120430000006</v>
      </c>
      <c r="BT2928">
        <v>45.427333349999998</v>
      </c>
      <c r="BU2928">
        <v>30.38180054</v>
      </c>
      <c r="BV2928">
        <v>60.763601090000002</v>
      </c>
      <c r="BW2928">
        <v>80.466245499999999</v>
      </c>
      <c r="BX2928">
        <v>11.992815999999999</v>
      </c>
      <c r="BY2928">
        <v>1056.449613</v>
      </c>
      <c r="BZ2928">
        <v>1056.449613</v>
      </c>
      <c r="CA2928">
        <v>39.61686048</v>
      </c>
      <c r="CB2928">
        <v>115.2490487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39.61686048</v>
      </c>
      <c r="CI2928">
        <v>39.61686048</v>
      </c>
      <c r="CJ2928">
        <v>0</v>
      </c>
      <c r="CK2928">
        <v>39.61686048</v>
      </c>
      <c r="CL2928">
        <v>6.7788850150000002</v>
      </c>
      <c r="CM2928">
        <v>0</v>
      </c>
      <c r="CN2928">
        <v>6.7788850150000002</v>
      </c>
      <c r="CO2928">
        <v>0</v>
      </c>
      <c r="CP2928">
        <v>6.7788850150000002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31.693488380000002</v>
      </c>
      <c r="CZ2928">
        <v>158.46744190000001</v>
      </c>
      <c r="DA2928">
        <v>36.015327710000001</v>
      </c>
      <c r="DB2928">
        <v>0</v>
      </c>
      <c r="DC2928">
        <v>0</v>
      </c>
      <c r="DD2928">
        <v>0</v>
      </c>
      <c r="DE2928">
        <v>140.85994840000001</v>
      </c>
      <c r="DF2928">
        <v>2218.544187</v>
      </c>
      <c r="DG2928" s="1" t="s">
        <v>151</v>
      </c>
      <c r="DH2928" s="1" t="s">
        <v>151</v>
      </c>
      <c r="DI2928" s="1" t="s">
        <v>151</v>
      </c>
      <c r="DJ2928" s="1" t="s">
        <v>151</v>
      </c>
      <c r="DK2928" s="1" t="s">
        <v>151</v>
      </c>
      <c r="DL2928" s="1" t="s">
        <v>151</v>
      </c>
      <c r="DM2928" s="1" t="s">
        <v>151</v>
      </c>
      <c r="DN2928" s="1" t="s">
        <v>151</v>
      </c>
      <c r="DO2928" s="1" t="s">
        <v>151</v>
      </c>
      <c r="DP2928" s="1" t="s">
        <v>151</v>
      </c>
      <c r="DQ2928" s="1" t="s">
        <v>151</v>
      </c>
      <c r="DR2928" s="1" t="s">
        <v>151</v>
      </c>
      <c r="DS2928" s="1" t="s">
        <v>151</v>
      </c>
      <c r="DT2928" s="1" t="s">
        <v>151</v>
      </c>
      <c r="DU2928" s="1" t="s">
        <v>151</v>
      </c>
      <c r="DV2928" s="1" t="s">
        <v>151</v>
      </c>
      <c r="DW2928" s="1" t="s">
        <v>151</v>
      </c>
      <c r="DX2928" s="1" t="s">
        <v>151</v>
      </c>
      <c r="DY2928" s="1" t="s">
        <v>151</v>
      </c>
      <c r="DZ2928" s="1" t="s">
        <v>151</v>
      </c>
      <c r="EA2928" s="1" t="s">
        <v>151</v>
      </c>
      <c r="EB2928" s="1" t="s">
        <v>151</v>
      </c>
      <c r="EC2928" s="1" t="s">
        <v>151</v>
      </c>
      <c r="ED2928" s="1" t="s">
        <v>151</v>
      </c>
      <c r="EE2928" s="1" t="s">
        <v>151</v>
      </c>
      <c r="EF2928" s="1" t="s">
        <v>151</v>
      </c>
    </row>
    <row r="2929" spans="1:136" x14ac:dyDescent="0.25">
      <c r="A2929" s="1" t="s">
        <v>135</v>
      </c>
      <c r="B2929" s="1" t="s">
        <v>10509</v>
      </c>
      <c r="C2929" s="1" t="s">
        <v>11249</v>
      </c>
      <c r="D2929" s="1" t="s">
        <v>11449</v>
      </c>
      <c r="E2929" s="1" t="s">
        <v>35553</v>
      </c>
      <c r="F2929" s="1" t="s">
        <v>139</v>
      </c>
      <c r="G2929" s="1" t="s">
        <v>140</v>
      </c>
      <c r="H2929">
        <v>370</v>
      </c>
      <c r="I2929" s="1" t="s">
        <v>11456</v>
      </c>
      <c r="J2929">
        <v>1132</v>
      </c>
      <c r="K2929">
        <v>45.270548669999997</v>
      </c>
      <c r="L2929">
        <v>226.35274340000001</v>
      </c>
      <c r="M2929">
        <v>203.71746899999999</v>
      </c>
      <c r="N2929">
        <v>56.588185840000001</v>
      </c>
      <c r="O2929">
        <v>248.9880177</v>
      </c>
      <c r="P2929">
        <v>124.4940088</v>
      </c>
      <c r="Q2929">
        <v>124.4940088</v>
      </c>
      <c r="Y2929" s="1" t="s">
        <v>181</v>
      </c>
      <c r="Z2929" s="1" t="s">
        <v>159</v>
      </c>
      <c r="AA2929" s="1" t="s">
        <v>159</v>
      </c>
      <c r="AB2929" s="1" t="s">
        <v>11444</v>
      </c>
      <c r="AC2929">
        <v>7038599271</v>
      </c>
      <c r="AH2929" s="1" t="s">
        <v>3725</v>
      </c>
      <c r="AI2929">
        <v>8166148754</v>
      </c>
      <c r="AJ2929" s="1" t="s">
        <v>3541</v>
      </c>
      <c r="AK2929">
        <v>8038842710</v>
      </c>
      <c r="AL2929" s="1" t="s">
        <v>11447</v>
      </c>
      <c r="AM2929">
        <v>7060868097</v>
      </c>
      <c r="AN2929" s="1" t="s">
        <v>151</v>
      </c>
      <c r="AO2929" s="1" t="s">
        <v>151</v>
      </c>
      <c r="AP2929" s="1" t="s">
        <v>2127</v>
      </c>
      <c r="AQ2929">
        <v>169.59479300000001</v>
      </c>
      <c r="AR2929">
        <v>67.736058450000002</v>
      </c>
      <c r="AS2929">
        <v>72.828995180000007</v>
      </c>
      <c r="AT2929">
        <v>169.59479300000001</v>
      </c>
      <c r="AU2929">
        <v>218.4869855</v>
      </c>
      <c r="AV2929">
        <v>168.06691190000001</v>
      </c>
      <c r="AW2929">
        <v>145.65799039999999</v>
      </c>
      <c r="AX2929">
        <v>423.35036530000002</v>
      </c>
      <c r="AY2929">
        <v>67.736058450000002</v>
      </c>
      <c r="AZ2929">
        <v>72.828995180000007</v>
      </c>
      <c r="BA2929">
        <v>565.88185840000006</v>
      </c>
      <c r="BB2929">
        <v>56.022303979999997</v>
      </c>
      <c r="BC2929">
        <v>152.78810179999999</v>
      </c>
      <c r="BD2929">
        <v>8.4797396480000007</v>
      </c>
      <c r="BE2929">
        <v>28.622304400000001</v>
      </c>
      <c r="BF2929">
        <v>8.4797396480000007</v>
      </c>
      <c r="BG2929">
        <v>14.56579904</v>
      </c>
      <c r="BH2929">
        <v>7.2828995179999998</v>
      </c>
      <c r="BI2929">
        <v>3.3868029229999999</v>
      </c>
      <c r="BJ2929">
        <v>15.08145888</v>
      </c>
      <c r="BK2929">
        <v>1999.3737819999999</v>
      </c>
      <c r="BL2929">
        <v>1999.3737819999999</v>
      </c>
      <c r="BM2929">
        <v>21.637058740000001</v>
      </c>
      <c r="BN2929">
        <v>1.095547278</v>
      </c>
      <c r="BO2929">
        <v>9.5860386809999998</v>
      </c>
      <c r="BP2929">
        <v>116.1280115</v>
      </c>
      <c r="BQ2929">
        <v>116.1280115</v>
      </c>
      <c r="BR2929">
        <v>94.764839539999997</v>
      </c>
      <c r="BS2929">
        <v>94.764839539999997</v>
      </c>
      <c r="BT2929">
        <v>64.238908570000007</v>
      </c>
      <c r="BU2929">
        <v>42.962982050000001</v>
      </c>
      <c r="BV2929">
        <v>85.925964100000002</v>
      </c>
      <c r="BW2929">
        <v>113.7875241</v>
      </c>
      <c r="BX2929">
        <v>16.959071860000002</v>
      </c>
      <c r="BY2929">
        <v>1493.9281060000001</v>
      </c>
      <c r="BZ2929">
        <v>1493.9281060000001</v>
      </c>
      <c r="CA2929">
        <v>56.022303979999997</v>
      </c>
      <c r="CB2929">
        <v>162.97397520000001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56.022303979999997</v>
      </c>
      <c r="CI2929">
        <v>56.022303979999997</v>
      </c>
      <c r="CJ2929">
        <v>0</v>
      </c>
      <c r="CK2929">
        <v>56.022303979999997</v>
      </c>
      <c r="CL2929">
        <v>9.5860386809999998</v>
      </c>
      <c r="CM2929">
        <v>0</v>
      </c>
      <c r="CN2929">
        <v>9.5860386809999998</v>
      </c>
      <c r="CO2929">
        <v>0</v>
      </c>
      <c r="CP2929">
        <v>9.5860386809999998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44.817843189999998</v>
      </c>
      <c r="CZ2929">
        <v>224.0892159</v>
      </c>
      <c r="DA2929">
        <v>50.929367259999999</v>
      </c>
      <c r="DB2929">
        <v>0</v>
      </c>
      <c r="DC2929">
        <v>0</v>
      </c>
      <c r="DD2929">
        <v>0</v>
      </c>
      <c r="DE2929">
        <v>199.19041419999999</v>
      </c>
      <c r="DF2929">
        <v>3137.2490229999999</v>
      </c>
      <c r="DG2929" s="1" t="s">
        <v>151</v>
      </c>
      <c r="DH2929" s="1" t="s">
        <v>151</v>
      </c>
      <c r="DI2929" s="1" t="s">
        <v>151</v>
      </c>
      <c r="DJ2929" s="1" t="s">
        <v>151</v>
      </c>
      <c r="DK2929" s="1" t="s">
        <v>151</v>
      </c>
      <c r="DL2929" s="1" t="s">
        <v>151</v>
      </c>
      <c r="DM2929" s="1" t="s">
        <v>151</v>
      </c>
      <c r="DN2929" s="1" t="s">
        <v>151</v>
      </c>
      <c r="DO2929" s="1" t="s">
        <v>151</v>
      </c>
      <c r="DP2929" s="1" t="s">
        <v>151</v>
      </c>
      <c r="DQ2929" s="1" t="s">
        <v>151</v>
      </c>
      <c r="DR2929" s="1" t="s">
        <v>151</v>
      </c>
      <c r="DS2929" s="1" t="s">
        <v>151</v>
      </c>
      <c r="DT2929" s="1" t="s">
        <v>151</v>
      </c>
      <c r="DU2929" s="1" t="s">
        <v>151</v>
      </c>
      <c r="DV2929" s="1" t="s">
        <v>151</v>
      </c>
      <c r="DW2929" s="1" t="s">
        <v>151</v>
      </c>
      <c r="DX2929" s="1" t="s">
        <v>151</v>
      </c>
      <c r="DY2929" s="1" t="s">
        <v>151</v>
      </c>
      <c r="DZ2929" s="1" t="s">
        <v>151</v>
      </c>
      <c r="EA2929" s="1" t="s">
        <v>151</v>
      </c>
      <c r="EB2929" s="1" t="s">
        <v>151</v>
      </c>
      <c r="EC2929" s="1" t="s">
        <v>151</v>
      </c>
      <c r="ED2929" s="1" t="s">
        <v>151</v>
      </c>
      <c r="EE2929" s="1" t="s">
        <v>151</v>
      </c>
      <c r="EF2929" s="1" t="s">
        <v>151</v>
      </c>
    </row>
    <row r="2930" spans="1:136" x14ac:dyDescent="0.25">
      <c r="A2930" s="1" t="s">
        <v>135</v>
      </c>
      <c r="B2930" s="1" t="s">
        <v>10509</v>
      </c>
      <c r="C2930" s="1" t="s">
        <v>11249</v>
      </c>
      <c r="D2930" s="1" t="s">
        <v>11442</v>
      </c>
      <c r="E2930" s="1" t="s">
        <v>35553</v>
      </c>
      <c r="F2930" s="1" t="s">
        <v>139</v>
      </c>
      <c r="G2930" s="1" t="s">
        <v>140</v>
      </c>
      <c r="H2930">
        <v>371</v>
      </c>
      <c r="I2930" s="1" t="s">
        <v>11457</v>
      </c>
      <c r="J2930">
        <v>1134</v>
      </c>
      <c r="K2930">
        <v>45.352634889999997</v>
      </c>
      <c r="L2930">
        <v>226.7631744</v>
      </c>
      <c r="M2930">
        <v>204.08685700000001</v>
      </c>
      <c r="N2930">
        <v>56.69079361</v>
      </c>
      <c r="O2930">
        <v>249.43949190000001</v>
      </c>
      <c r="P2930">
        <v>124.71974590000001</v>
      </c>
      <c r="Q2930">
        <v>124.71974590000001</v>
      </c>
      <c r="Y2930" s="1" t="s">
        <v>181</v>
      </c>
      <c r="Z2930" s="1" t="s">
        <v>159</v>
      </c>
      <c r="AA2930" s="1" t="s">
        <v>159</v>
      </c>
      <c r="AB2930" s="1" t="s">
        <v>11444</v>
      </c>
      <c r="AC2930">
        <v>7038599271</v>
      </c>
      <c r="AH2930" s="1" t="s">
        <v>11458</v>
      </c>
      <c r="AI2930">
        <v>813225461</v>
      </c>
      <c r="AJ2930" s="1" t="s">
        <v>11459</v>
      </c>
      <c r="AK2930">
        <v>8023545795</v>
      </c>
      <c r="AL2930" s="1" t="s">
        <v>11447</v>
      </c>
      <c r="AM2930">
        <v>7060868097</v>
      </c>
      <c r="AN2930" s="1" t="s">
        <v>151</v>
      </c>
      <c r="AO2930" s="1" t="s">
        <v>151</v>
      </c>
      <c r="AP2930" s="1" t="s">
        <v>2127</v>
      </c>
      <c r="AQ2930">
        <v>169.9023085</v>
      </c>
      <c r="AR2930">
        <v>67.858879950000002</v>
      </c>
      <c r="AS2930">
        <v>72.961051380000001</v>
      </c>
      <c r="AT2930">
        <v>169.9023085</v>
      </c>
      <c r="AU2930">
        <v>218.88315410000001</v>
      </c>
      <c r="AV2930">
        <v>168.371657</v>
      </c>
      <c r="AW2930">
        <v>145.9221028</v>
      </c>
      <c r="AX2930">
        <v>424.11799969999998</v>
      </c>
      <c r="AY2930">
        <v>67.858879950000002</v>
      </c>
      <c r="AZ2930">
        <v>72.961051380000001</v>
      </c>
      <c r="BA2930">
        <v>566.90793610000003</v>
      </c>
      <c r="BB2930">
        <v>56.123885680000001</v>
      </c>
      <c r="BC2930">
        <v>153.06514279999999</v>
      </c>
      <c r="BD2930">
        <v>8.4951154229999997</v>
      </c>
      <c r="BE2930">
        <v>28.674203410000001</v>
      </c>
      <c r="BF2930">
        <v>8.4951154229999997</v>
      </c>
      <c r="BG2930">
        <v>14.59221028</v>
      </c>
      <c r="BH2930">
        <v>7.2961051379999997</v>
      </c>
      <c r="BI2930">
        <v>3.3929439979999998</v>
      </c>
      <c r="BJ2930">
        <v>15.10880513</v>
      </c>
      <c r="BK2930">
        <v>2002.9991199999999</v>
      </c>
      <c r="BL2930">
        <v>2002.9991199999999</v>
      </c>
      <c r="BM2930">
        <v>21.676291849999998</v>
      </c>
      <c r="BN2930">
        <v>1.097533764</v>
      </c>
      <c r="BO2930">
        <v>9.6034204380000006</v>
      </c>
      <c r="BP2930">
        <v>116.338579</v>
      </c>
      <c r="BQ2930">
        <v>116.338579</v>
      </c>
      <c r="BR2930">
        <v>94.936670609999993</v>
      </c>
      <c r="BS2930">
        <v>94.936670609999993</v>
      </c>
      <c r="BT2930">
        <v>64.355388910000002</v>
      </c>
      <c r="BU2930">
        <v>43.0408841</v>
      </c>
      <c r="BV2930">
        <v>86.081768199999999</v>
      </c>
      <c r="BW2930">
        <v>113.9938478</v>
      </c>
      <c r="BX2930">
        <v>16.989822669999999</v>
      </c>
      <c r="BY2930">
        <v>1496.636951</v>
      </c>
      <c r="BZ2930">
        <v>1496.636951</v>
      </c>
      <c r="CA2930">
        <v>56.123885680000001</v>
      </c>
      <c r="CB2930">
        <v>163.2694856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56.123885680000001</v>
      </c>
      <c r="CI2930">
        <v>56.123885680000001</v>
      </c>
      <c r="CJ2930">
        <v>0</v>
      </c>
      <c r="CK2930">
        <v>56.123885680000001</v>
      </c>
      <c r="CL2930">
        <v>9.6034204380000006</v>
      </c>
      <c r="CM2930">
        <v>0</v>
      </c>
      <c r="CN2930">
        <v>9.6034204380000006</v>
      </c>
      <c r="CO2930">
        <v>0</v>
      </c>
      <c r="CP2930">
        <v>9.6034204380000006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44.89910854</v>
      </c>
      <c r="CZ2930">
        <v>224.49554269999999</v>
      </c>
      <c r="DA2930">
        <v>51.021714250000002</v>
      </c>
      <c r="DB2930">
        <v>0</v>
      </c>
      <c r="DC2930">
        <v>0</v>
      </c>
      <c r="DD2930">
        <v>0</v>
      </c>
      <c r="DE2930">
        <v>199.5515935</v>
      </c>
      <c r="DF2930">
        <v>3142.937598</v>
      </c>
      <c r="DG2930" s="1" t="s">
        <v>151</v>
      </c>
      <c r="DH2930" s="1" t="s">
        <v>151</v>
      </c>
      <c r="DI2930" s="1" t="s">
        <v>151</v>
      </c>
      <c r="DJ2930" s="1" t="s">
        <v>151</v>
      </c>
      <c r="DK2930" s="1" t="s">
        <v>151</v>
      </c>
      <c r="DL2930" s="1" t="s">
        <v>151</v>
      </c>
      <c r="DM2930" s="1" t="s">
        <v>151</v>
      </c>
      <c r="DN2930" s="1" t="s">
        <v>151</v>
      </c>
      <c r="DO2930" s="1" t="s">
        <v>151</v>
      </c>
      <c r="DP2930" s="1" t="s">
        <v>151</v>
      </c>
      <c r="DQ2930" s="1" t="s">
        <v>151</v>
      </c>
      <c r="DR2930" s="1" t="s">
        <v>151</v>
      </c>
      <c r="DS2930" s="1" t="s">
        <v>151</v>
      </c>
      <c r="DT2930" s="1" t="s">
        <v>151</v>
      </c>
      <c r="DU2930" s="1" t="s">
        <v>151</v>
      </c>
      <c r="DV2930" s="1" t="s">
        <v>151</v>
      </c>
      <c r="DW2930" s="1" t="s">
        <v>151</v>
      </c>
      <c r="DX2930" s="1" t="s">
        <v>151</v>
      </c>
      <c r="DY2930" s="1" t="s">
        <v>151</v>
      </c>
      <c r="DZ2930" s="1" t="s">
        <v>151</v>
      </c>
      <c r="EA2930" s="1" t="s">
        <v>151</v>
      </c>
      <c r="EB2930" s="1" t="s">
        <v>151</v>
      </c>
      <c r="EC2930" s="1" t="s">
        <v>151</v>
      </c>
      <c r="ED2930" s="1" t="s">
        <v>151</v>
      </c>
      <c r="EE2930" s="1" t="s">
        <v>151</v>
      </c>
      <c r="EF2930" s="1" t="s">
        <v>151</v>
      </c>
    </row>
    <row r="2931" spans="1:136" x14ac:dyDescent="0.25">
      <c r="A2931" s="1" t="s">
        <v>135</v>
      </c>
      <c r="B2931" s="1" t="s">
        <v>10509</v>
      </c>
      <c r="C2931" s="1" t="s">
        <v>11249</v>
      </c>
      <c r="D2931" s="1" t="s">
        <v>11449</v>
      </c>
      <c r="E2931" s="1" t="s">
        <v>35553</v>
      </c>
      <c r="F2931" s="1" t="s">
        <v>139</v>
      </c>
      <c r="G2931" s="1" t="s">
        <v>140</v>
      </c>
      <c r="H2931">
        <v>372</v>
      </c>
      <c r="I2931" s="1" t="s">
        <v>11460</v>
      </c>
      <c r="J2931">
        <v>1204</v>
      </c>
      <c r="K2931">
        <v>48.143566270000001</v>
      </c>
      <c r="L2931">
        <v>240.7178313</v>
      </c>
      <c r="M2931">
        <v>216.6460482</v>
      </c>
      <c r="N2931">
        <v>60.179457829999997</v>
      </c>
      <c r="O2931">
        <v>264.78961450000003</v>
      </c>
      <c r="P2931">
        <v>132.3948072</v>
      </c>
      <c r="Q2931">
        <v>132.3948072</v>
      </c>
      <c r="Y2931" s="1" t="s">
        <v>181</v>
      </c>
      <c r="Z2931" s="1" t="s">
        <v>159</v>
      </c>
      <c r="AA2931" s="1" t="s">
        <v>159</v>
      </c>
      <c r="AB2931" s="1" t="s">
        <v>11444</v>
      </c>
      <c r="AC2931">
        <v>7038599271</v>
      </c>
      <c r="AH2931" s="1" t="s">
        <v>151</v>
      </c>
      <c r="AJ2931" s="1" t="s">
        <v>11461</v>
      </c>
      <c r="AK2931">
        <v>8135483696</v>
      </c>
      <c r="AL2931" s="1" t="s">
        <v>11447</v>
      </c>
      <c r="AM2931">
        <v>7060868097</v>
      </c>
      <c r="AN2931" s="1" t="s">
        <v>151</v>
      </c>
      <c r="AO2931" s="1" t="s">
        <v>151</v>
      </c>
      <c r="AP2931" s="1" t="s">
        <v>2127</v>
      </c>
      <c r="AQ2931">
        <v>180.35783509999999</v>
      </c>
      <c r="AR2931">
        <v>72.03481103</v>
      </c>
      <c r="AS2931">
        <v>77.450962230000002</v>
      </c>
      <c r="AT2931">
        <v>180.35783509999999</v>
      </c>
      <c r="AU2931">
        <v>232.3528867</v>
      </c>
      <c r="AV2931">
        <v>178.73298980000001</v>
      </c>
      <c r="AW2931">
        <v>154.90192450000001</v>
      </c>
      <c r="AX2931">
        <v>450.2175689</v>
      </c>
      <c r="AY2931">
        <v>72.03481103</v>
      </c>
      <c r="AZ2931">
        <v>77.450962230000002</v>
      </c>
      <c r="BA2931">
        <v>601.79457830000001</v>
      </c>
      <c r="BB2931">
        <v>59.577663260000001</v>
      </c>
      <c r="BC2931">
        <v>162.48453620000001</v>
      </c>
      <c r="BD2931">
        <v>9.0178917559999991</v>
      </c>
      <c r="BE2931">
        <v>30.43876977</v>
      </c>
      <c r="BF2931">
        <v>9.0178917559999991</v>
      </c>
      <c r="BG2931">
        <v>15.49019245</v>
      </c>
      <c r="BH2931">
        <v>7.745096223</v>
      </c>
      <c r="BI2931">
        <v>3.6017405509999998</v>
      </c>
      <c r="BJ2931">
        <v>16.038577759999999</v>
      </c>
      <c r="BK2931">
        <v>2126.2606040000001</v>
      </c>
      <c r="BL2931">
        <v>2126.2606040000001</v>
      </c>
      <c r="BM2931">
        <v>23.0102175</v>
      </c>
      <c r="BN2931">
        <v>1.165074304</v>
      </c>
      <c r="BO2931">
        <v>10.194400160000001</v>
      </c>
      <c r="BP2931">
        <v>123.49787619999999</v>
      </c>
      <c r="BQ2931">
        <v>123.49787619999999</v>
      </c>
      <c r="BR2931">
        <v>100.77892730000001</v>
      </c>
      <c r="BS2931">
        <v>100.77892730000001</v>
      </c>
      <c r="BT2931">
        <v>68.315720529999993</v>
      </c>
      <c r="BU2931">
        <v>45.689553889999999</v>
      </c>
      <c r="BV2931">
        <v>91.379107790000006</v>
      </c>
      <c r="BW2931">
        <v>121.0088538</v>
      </c>
      <c r="BX2931">
        <v>18.035350220000002</v>
      </c>
      <c r="BY2931">
        <v>1588.7376870000001</v>
      </c>
      <c r="BZ2931">
        <v>1588.7376870000001</v>
      </c>
      <c r="CA2931">
        <v>59.577663260000001</v>
      </c>
      <c r="CB2931">
        <v>173.31683860000001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59.577663260000001</v>
      </c>
      <c r="CI2931">
        <v>59.577663260000001</v>
      </c>
      <c r="CJ2931">
        <v>0</v>
      </c>
      <c r="CK2931">
        <v>59.577663260000001</v>
      </c>
      <c r="CL2931">
        <v>10.194400160000001</v>
      </c>
      <c r="CM2931">
        <v>0</v>
      </c>
      <c r="CN2931">
        <v>10.194400160000001</v>
      </c>
      <c r="CO2931">
        <v>0</v>
      </c>
      <c r="CP2931">
        <v>10.194400160000001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47.662130599999998</v>
      </c>
      <c r="CZ2931">
        <v>238.310653</v>
      </c>
      <c r="DA2931">
        <v>54.161512049999999</v>
      </c>
      <c r="DB2931">
        <v>0</v>
      </c>
      <c r="DC2931">
        <v>0</v>
      </c>
      <c r="DD2931">
        <v>0</v>
      </c>
      <c r="DE2931">
        <v>211.8316916</v>
      </c>
      <c r="DF2931">
        <v>3336.349142</v>
      </c>
      <c r="DG2931" s="1" t="s">
        <v>151</v>
      </c>
      <c r="DH2931" s="1" t="s">
        <v>151</v>
      </c>
      <c r="DI2931" s="1" t="s">
        <v>151</v>
      </c>
      <c r="DJ2931" s="1" t="s">
        <v>151</v>
      </c>
      <c r="DK2931" s="1" t="s">
        <v>151</v>
      </c>
      <c r="DL2931" s="1" t="s">
        <v>151</v>
      </c>
      <c r="DM2931" s="1" t="s">
        <v>151</v>
      </c>
      <c r="DN2931" s="1" t="s">
        <v>151</v>
      </c>
      <c r="DO2931" s="1" t="s">
        <v>151</v>
      </c>
      <c r="DP2931" s="1" t="s">
        <v>151</v>
      </c>
      <c r="DQ2931" s="1" t="s">
        <v>151</v>
      </c>
      <c r="DR2931" s="1" t="s">
        <v>151</v>
      </c>
      <c r="DS2931" s="1" t="s">
        <v>151</v>
      </c>
      <c r="DT2931" s="1" t="s">
        <v>151</v>
      </c>
      <c r="DU2931" s="1" t="s">
        <v>151</v>
      </c>
      <c r="DV2931" s="1" t="s">
        <v>151</v>
      </c>
      <c r="DW2931" s="1" t="s">
        <v>151</v>
      </c>
      <c r="DX2931" s="1" t="s">
        <v>151</v>
      </c>
      <c r="DY2931" s="1" t="s">
        <v>151</v>
      </c>
      <c r="DZ2931" s="1" t="s">
        <v>151</v>
      </c>
      <c r="EA2931" s="1" t="s">
        <v>151</v>
      </c>
      <c r="EB2931" s="1" t="s">
        <v>151</v>
      </c>
      <c r="EC2931" s="1" t="s">
        <v>151</v>
      </c>
      <c r="ED2931" s="1" t="s">
        <v>151</v>
      </c>
      <c r="EE2931" s="1" t="s">
        <v>151</v>
      </c>
      <c r="EF2931" s="1" t="s">
        <v>151</v>
      </c>
    </row>
    <row r="2932" spans="1:136" x14ac:dyDescent="0.25">
      <c r="A2932" s="1" t="s">
        <v>135</v>
      </c>
      <c r="B2932" s="1" t="s">
        <v>10509</v>
      </c>
      <c r="C2932" s="1" t="s">
        <v>11249</v>
      </c>
      <c r="D2932" s="1" t="s">
        <v>11442</v>
      </c>
      <c r="E2932" s="1" t="s">
        <v>35553</v>
      </c>
      <c r="F2932" s="1" t="s">
        <v>139</v>
      </c>
      <c r="G2932" s="1" t="s">
        <v>140</v>
      </c>
      <c r="H2932">
        <v>373</v>
      </c>
      <c r="I2932" s="1" t="s">
        <v>11462</v>
      </c>
      <c r="J2932">
        <v>945</v>
      </c>
      <c r="K2932">
        <v>37.80070293</v>
      </c>
      <c r="L2932">
        <v>189.00351459999999</v>
      </c>
      <c r="M2932">
        <v>170.10316320000001</v>
      </c>
      <c r="N2932">
        <v>47.250878659999998</v>
      </c>
      <c r="O2932">
        <v>207.90386609999999</v>
      </c>
      <c r="P2932">
        <v>103.951933</v>
      </c>
      <c r="Q2932">
        <v>103.951933</v>
      </c>
      <c r="Y2932" s="1" t="s">
        <v>181</v>
      </c>
      <c r="Z2932" s="1" t="s">
        <v>159</v>
      </c>
      <c r="AA2932" s="1" t="s">
        <v>159</v>
      </c>
      <c r="AB2932" s="1" t="s">
        <v>11444</v>
      </c>
      <c r="AC2932">
        <v>7038599271</v>
      </c>
      <c r="AH2932" s="1" t="s">
        <v>2785</v>
      </c>
      <c r="AI2932">
        <v>706808871</v>
      </c>
      <c r="AJ2932" s="1" t="s">
        <v>11463</v>
      </c>
      <c r="AK2932">
        <v>8131597751</v>
      </c>
      <c r="AL2932" s="1" t="s">
        <v>11447</v>
      </c>
      <c r="AM2932">
        <v>7060868097</v>
      </c>
      <c r="AN2932" s="1" t="s">
        <v>151</v>
      </c>
      <c r="AO2932" s="1" t="s">
        <v>151</v>
      </c>
      <c r="AP2932" s="1" t="s">
        <v>2127</v>
      </c>
      <c r="AQ2932">
        <v>141.61088330000001</v>
      </c>
      <c r="AR2932">
        <v>56.559301750000003</v>
      </c>
      <c r="AS2932">
        <v>60.81188083</v>
      </c>
      <c r="AT2932">
        <v>141.61088330000001</v>
      </c>
      <c r="AU2932">
        <v>182.4356425</v>
      </c>
      <c r="AV2932">
        <v>140.33510960000001</v>
      </c>
      <c r="AW2932">
        <v>121.6237617</v>
      </c>
      <c r="AX2932">
        <v>353.49563599999999</v>
      </c>
      <c r="AY2932">
        <v>56.559301750000003</v>
      </c>
      <c r="AZ2932">
        <v>60.81188083</v>
      </c>
      <c r="BA2932">
        <v>472.50878660000001</v>
      </c>
      <c r="BB2932">
        <v>46.778369869999999</v>
      </c>
      <c r="BC2932">
        <v>127.5773724</v>
      </c>
      <c r="BD2932">
        <v>7.0805441670000002</v>
      </c>
      <c r="BE2932">
        <v>23.899494430000001</v>
      </c>
      <c r="BF2932">
        <v>7.0805441670000002</v>
      </c>
      <c r="BG2932">
        <v>12.16237617</v>
      </c>
      <c r="BH2932">
        <v>6.0811880829999998</v>
      </c>
      <c r="BI2932">
        <v>2.827965088</v>
      </c>
      <c r="BJ2932">
        <v>12.5929498</v>
      </c>
      <c r="BK2932">
        <v>1669.4680450000001</v>
      </c>
      <c r="BL2932">
        <v>1669.4680450000001</v>
      </c>
      <c r="BM2932">
        <v>18.066845959999998</v>
      </c>
      <c r="BN2932">
        <v>0.91477701099999997</v>
      </c>
      <c r="BO2932">
        <v>8.0042988449999992</v>
      </c>
      <c r="BP2932">
        <v>96.966363150000006</v>
      </c>
      <c r="BQ2932">
        <v>96.966363150000006</v>
      </c>
      <c r="BR2932">
        <v>79.128211440000001</v>
      </c>
      <c r="BS2932">
        <v>79.128211440000001</v>
      </c>
      <c r="BT2932">
        <v>53.639197449999998</v>
      </c>
      <c r="BU2932">
        <v>35.873895259999998</v>
      </c>
      <c r="BV2932">
        <v>71.747790510000002</v>
      </c>
      <c r="BW2932">
        <v>95.012066799999999</v>
      </c>
      <c r="BX2932">
        <v>14.16074813</v>
      </c>
      <c r="BY2932">
        <v>1247.4231970000001</v>
      </c>
      <c r="BZ2932">
        <v>1247.4231970000001</v>
      </c>
      <c r="CA2932">
        <v>46.778369869999999</v>
      </c>
      <c r="CB2932">
        <v>136.08253049999999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46.778369869999999</v>
      </c>
      <c r="CI2932">
        <v>46.778369869999999</v>
      </c>
      <c r="CJ2932">
        <v>0</v>
      </c>
      <c r="CK2932">
        <v>46.778369869999999</v>
      </c>
      <c r="CL2932">
        <v>8.0042988449999992</v>
      </c>
      <c r="CM2932">
        <v>0</v>
      </c>
      <c r="CN2932">
        <v>8.0042988449999992</v>
      </c>
      <c r="CO2932">
        <v>0</v>
      </c>
      <c r="CP2932">
        <v>8.0042988449999992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37.422695900000001</v>
      </c>
      <c r="CZ2932">
        <v>187.11347950000001</v>
      </c>
      <c r="DA2932">
        <v>42.525790790000002</v>
      </c>
      <c r="DB2932">
        <v>0</v>
      </c>
      <c r="DC2932">
        <v>0</v>
      </c>
      <c r="DD2932">
        <v>0</v>
      </c>
      <c r="DE2932">
        <v>166.32309290000001</v>
      </c>
      <c r="DF2932">
        <v>2619.5887130000001</v>
      </c>
      <c r="DG2932" s="1" t="s">
        <v>151</v>
      </c>
      <c r="DH2932" s="1" t="s">
        <v>151</v>
      </c>
      <c r="DI2932" s="1" t="s">
        <v>151</v>
      </c>
      <c r="DJ2932" s="1" t="s">
        <v>151</v>
      </c>
      <c r="DK2932" s="1" t="s">
        <v>151</v>
      </c>
      <c r="DL2932" s="1" t="s">
        <v>151</v>
      </c>
      <c r="DM2932" s="1" t="s">
        <v>151</v>
      </c>
      <c r="DN2932" s="1" t="s">
        <v>151</v>
      </c>
      <c r="DO2932" s="1" t="s">
        <v>151</v>
      </c>
      <c r="DP2932" s="1" t="s">
        <v>151</v>
      </c>
      <c r="DQ2932" s="1" t="s">
        <v>151</v>
      </c>
      <c r="DR2932" s="1" t="s">
        <v>151</v>
      </c>
      <c r="DS2932" s="1" t="s">
        <v>151</v>
      </c>
      <c r="DT2932" s="1" t="s">
        <v>151</v>
      </c>
      <c r="DU2932" s="1" t="s">
        <v>151</v>
      </c>
      <c r="DV2932" s="1" t="s">
        <v>151</v>
      </c>
      <c r="DW2932" s="1" t="s">
        <v>151</v>
      </c>
      <c r="DX2932" s="1" t="s">
        <v>151</v>
      </c>
      <c r="DY2932" s="1" t="s">
        <v>151</v>
      </c>
      <c r="DZ2932" s="1" t="s">
        <v>151</v>
      </c>
      <c r="EA2932" s="1" t="s">
        <v>151</v>
      </c>
      <c r="EB2932" s="1" t="s">
        <v>151</v>
      </c>
      <c r="EC2932" s="1" t="s">
        <v>151</v>
      </c>
      <c r="ED2932" s="1" t="s">
        <v>151</v>
      </c>
      <c r="EE2932" s="1" t="s">
        <v>151</v>
      </c>
      <c r="EF2932" s="1" t="s">
        <v>151</v>
      </c>
    </row>
    <row r="2933" spans="1:136" x14ac:dyDescent="0.25">
      <c r="A2933" s="1" t="s">
        <v>135</v>
      </c>
      <c r="B2933" s="1" t="s">
        <v>10509</v>
      </c>
      <c r="C2933" s="1" t="s">
        <v>11249</v>
      </c>
      <c r="D2933" s="1" t="s">
        <v>11449</v>
      </c>
      <c r="E2933" s="1" t="s">
        <v>35553</v>
      </c>
      <c r="F2933" s="1" t="s">
        <v>139</v>
      </c>
      <c r="G2933" s="1" t="s">
        <v>140</v>
      </c>
      <c r="H2933">
        <v>374</v>
      </c>
      <c r="I2933" s="1" t="s">
        <v>11464</v>
      </c>
      <c r="J2933">
        <v>989</v>
      </c>
      <c r="K2933">
        <v>39.56555659</v>
      </c>
      <c r="L2933">
        <v>197.82778300000001</v>
      </c>
      <c r="M2933">
        <v>178.04500469999999</v>
      </c>
      <c r="N2933">
        <v>49.456945740000002</v>
      </c>
      <c r="O2933">
        <v>217.6105613</v>
      </c>
      <c r="P2933">
        <v>108.8052806</v>
      </c>
      <c r="Q2933">
        <v>108.8052806</v>
      </c>
      <c r="R2933">
        <v>3</v>
      </c>
      <c r="S2933">
        <v>1</v>
      </c>
      <c r="T2933">
        <v>2</v>
      </c>
      <c r="Y2933" s="1" t="s">
        <v>181</v>
      </c>
      <c r="Z2933" s="1" t="s">
        <v>159</v>
      </c>
      <c r="AA2933" s="1" t="s">
        <v>159</v>
      </c>
      <c r="AB2933" s="1" t="s">
        <v>11444</v>
      </c>
      <c r="AC2933">
        <v>7038599271</v>
      </c>
      <c r="AH2933" s="1" t="s">
        <v>151</v>
      </c>
      <c r="AJ2933" s="1" t="s">
        <v>11465</v>
      </c>
      <c r="AK2933">
        <v>7033674522</v>
      </c>
      <c r="AL2933" s="1" t="s">
        <v>11447</v>
      </c>
      <c r="AM2933">
        <v>7060868097</v>
      </c>
      <c r="AN2933" s="1" t="s">
        <v>586</v>
      </c>
      <c r="AO2933" s="1" t="s">
        <v>151</v>
      </c>
      <c r="AP2933" s="1" t="s">
        <v>2127</v>
      </c>
      <c r="AQ2933">
        <v>148.2224664</v>
      </c>
      <c r="AR2933">
        <v>59.199964049999998</v>
      </c>
      <c r="AS2933">
        <v>63.651089169999999</v>
      </c>
      <c r="AT2933">
        <v>148.2224664</v>
      </c>
      <c r="AU2933">
        <v>190.95326750000001</v>
      </c>
      <c r="AV2933">
        <v>146.8871288</v>
      </c>
      <c r="AW2933">
        <v>127.30217829999999</v>
      </c>
      <c r="AX2933">
        <v>369.99977530000001</v>
      </c>
      <c r="AY2933">
        <v>59.199964049999998</v>
      </c>
      <c r="AZ2933">
        <v>63.651089169999999</v>
      </c>
      <c r="BA2933">
        <v>494.56945739999998</v>
      </c>
      <c r="BB2933">
        <v>48.962376280000001</v>
      </c>
      <c r="BC2933">
        <v>133.53375349999999</v>
      </c>
      <c r="BD2933">
        <v>7.4111233189999997</v>
      </c>
      <c r="BE2933">
        <v>25.01532315</v>
      </c>
      <c r="BF2933">
        <v>7.4111233189999997</v>
      </c>
      <c r="BG2933">
        <v>12.730217830000001</v>
      </c>
      <c r="BH2933">
        <v>6.3651089169999997</v>
      </c>
      <c r="BI2933">
        <v>2.959998203</v>
      </c>
      <c r="BJ2933">
        <v>13.18089425</v>
      </c>
      <c r="BK2933">
        <v>1747.4128069999999</v>
      </c>
      <c r="BL2933">
        <v>1747.4128069999999</v>
      </c>
      <c r="BM2933">
        <v>18.910357770000001</v>
      </c>
      <c r="BN2933">
        <v>0.95748646999999998</v>
      </c>
      <c r="BO2933">
        <v>8.3780066079999997</v>
      </c>
      <c r="BP2933">
        <v>101.4935658</v>
      </c>
      <c r="BQ2933">
        <v>101.4935658</v>
      </c>
      <c r="BR2933">
        <v>82.822579610000005</v>
      </c>
      <c r="BS2933">
        <v>82.822579610000005</v>
      </c>
      <c r="BT2933">
        <v>56.143524800000002</v>
      </c>
      <c r="BU2933">
        <v>37.548789390000003</v>
      </c>
      <c r="BV2933">
        <v>75.097578780000006</v>
      </c>
      <c r="BW2933">
        <v>99.448026490000004</v>
      </c>
      <c r="BX2933">
        <v>14.821890550000001</v>
      </c>
      <c r="BY2933">
        <v>1305.663368</v>
      </c>
      <c r="BZ2933">
        <v>1305.663368</v>
      </c>
      <c r="CA2933">
        <v>48.962376280000001</v>
      </c>
      <c r="CB2933">
        <v>142.43600369999999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48.962376280000001</v>
      </c>
      <c r="CI2933">
        <v>48.962376280000001</v>
      </c>
      <c r="CJ2933">
        <v>0</v>
      </c>
      <c r="CK2933">
        <v>48.962376280000001</v>
      </c>
      <c r="CL2933">
        <v>8.3780066079999997</v>
      </c>
      <c r="CM2933">
        <v>0</v>
      </c>
      <c r="CN2933">
        <v>8.3780066079999997</v>
      </c>
      <c r="CO2933">
        <v>0</v>
      </c>
      <c r="CP2933">
        <v>8.3780066079999997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39.169901029999998</v>
      </c>
      <c r="CZ2933">
        <v>195.84950509999999</v>
      </c>
      <c r="DA2933">
        <v>44.511251170000001</v>
      </c>
      <c r="DB2933">
        <v>0</v>
      </c>
      <c r="DC2933">
        <v>0</v>
      </c>
      <c r="DD2933">
        <v>0</v>
      </c>
      <c r="DE2933">
        <v>174.088449</v>
      </c>
      <c r="DF2933">
        <v>2741.8930719999998</v>
      </c>
      <c r="DG2933" s="1" t="s">
        <v>151</v>
      </c>
      <c r="DH2933" s="1" t="s">
        <v>151</v>
      </c>
      <c r="DI2933" s="1" t="s">
        <v>151</v>
      </c>
      <c r="DJ2933" s="1" t="s">
        <v>151</v>
      </c>
      <c r="DK2933" s="1" t="s">
        <v>151</v>
      </c>
      <c r="DL2933" s="1" t="s">
        <v>151</v>
      </c>
      <c r="DM2933" s="1" t="s">
        <v>151</v>
      </c>
      <c r="DN2933" s="1" t="s">
        <v>151</v>
      </c>
      <c r="DO2933" s="1" t="s">
        <v>151</v>
      </c>
      <c r="DP2933" s="1" t="s">
        <v>151</v>
      </c>
      <c r="DQ2933" s="1" t="s">
        <v>151</v>
      </c>
      <c r="DR2933" s="1" t="s">
        <v>151</v>
      </c>
      <c r="DS2933" s="1" t="s">
        <v>151</v>
      </c>
      <c r="DT2933" s="1" t="s">
        <v>151</v>
      </c>
      <c r="DU2933" s="1" t="s">
        <v>151</v>
      </c>
      <c r="DV2933" s="1" t="s">
        <v>151</v>
      </c>
      <c r="DW2933" s="1" t="s">
        <v>151</v>
      </c>
      <c r="DX2933" s="1" t="s">
        <v>151</v>
      </c>
      <c r="DY2933" s="1" t="s">
        <v>151</v>
      </c>
      <c r="DZ2933" s="1" t="s">
        <v>151</v>
      </c>
      <c r="EA2933" s="1" t="s">
        <v>151</v>
      </c>
      <c r="EB2933" s="1" t="s">
        <v>151</v>
      </c>
      <c r="EC2933" s="1" t="s">
        <v>151</v>
      </c>
      <c r="ED2933" s="1" t="s">
        <v>151</v>
      </c>
      <c r="EE2933" s="1" t="s">
        <v>151</v>
      </c>
      <c r="EF2933" s="1" t="s">
        <v>151</v>
      </c>
    </row>
    <row r="2934" spans="1:136" x14ac:dyDescent="0.25">
      <c r="A2934" s="1" t="s">
        <v>135</v>
      </c>
      <c r="B2934" s="1" t="s">
        <v>10509</v>
      </c>
      <c r="C2934" s="1" t="s">
        <v>11249</v>
      </c>
      <c r="D2934" s="1" t="s">
        <v>11442</v>
      </c>
      <c r="E2934" s="1" t="s">
        <v>35553</v>
      </c>
      <c r="F2934" s="1" t="s">
        <v>139</v>
      </c>
      <c r="G2934" s="1" t="s">
        <v>140</v>
      </c>
      <c r="H2934">
        <v>375</v>
      </c>
      <c r="I2934" s="1" t="s">
        <v>11466</v>
      </c>
      <c r="J2934">
        <v>1087</v>
      </c>
      <c r="K2934">
        <v>43.4646519</v>
      </c>
      <c r="L2934">
        <v>217.32325950000001</v>
      </c>
      <c r="M2934">
        <v>195.59093350000001</v>
      </c>
      <c r="N2934">
        <v>54.330814869999998</v>
      </c>
      <c r="O2934">
        <v>239.05558540000001</v>
      </c>
      <c r="P2934">
        <v>119.52779270000001</v>
      </c>
      <c r="Q2934">
        <v>119.52779270000001</v>
      </c>
      <c r="R2934">
        <v>1</v>
      </c>
      <c r="S2934">
        <v>1</v>
      </c>
      <c r="Y2934" s="1" t="s">
        <v>181</v>
      </c>
      <c r="Z2934" s="1" t="s">
        <v>159</v>
      </c>
      <c r="AA2934" s="1" t="s">
        <v>159</v>
      </c>
      <c r="AB2934" s="1" t="s">
        <v>11444</v>
      </c>
      <c r="AC2934">
        <v>7038599271</v>
      </c>
      <c r="AH2934" s="1" t="s">
        <v>11467</v>
      </c>
      <c r="AI2934">
        <v>8141819562</v>
      </c>
      <c r="AJ2934" s="1" t="s">
        <v>11468</v>
      </c>
      <c r="AK2934">
        <v>8067720466</v>
      </c>
      <c r="AL2934" s="1" t="s">
        <v>11447</v>
      </c>
      <c r="AM2934">
        <v>7060868097</v>
      </c>
      <c r="AN2934" s="1" t="s">
        <v>492</v>
      </c>
      <c r="AO2934" s="1" t="s">
        <v>151</v>
      </c>
      <c r="AP2934" s="1" t="s">
        <v>2127</v>
      </c>
      <c r="AQ2934">
        <v>162.82945219999999</v>
      </c>
      <c r="AR2934">
        <v>65.033985400000006</v>
      </c>
      <c r="AS2934">
        <v>69.923758739999997</v>
      </c>
      <c r="AT2934">
        <v>162.82945219999999</v>
      </c>
      <c r="AU2934">
        <v>209.77127619999999</v>
      </c>
      <c r="AV2934">
        <v>161.36252020000001</v>
      </c>
      <c r="AW2934">
        <v>139.84751750000001</v>
      </c>
      <c r="AX2934">
        <v>406.46240879999999</v>
      </c>
      <c r="AY2934">
        <v>65.033985400000006</v>
      </c>
      <c r="AZ2934">
        <v>69.923758739999997</v>
      </c>
      <c r="BA2934">
        <v>543.30814869999995</v>
      </c>
      <c r="BB2934">
        <v>53.787506720000003</v>
      </c>
      <c r="BC2934">
        <v>146.69320020000001</v>
      </c>
      <c r="BD2934">
        <v>8.1414726089999991</v>
      </c>
      <c r="BE2934">
        <v>27.48052616</v>
      </c>
      <c r="BF2934">
        <v>8.1414726089999991</v>
      </c>
      <c r="BG2934">
        <v>13.984751749999999</v>
      </c>
      <c r="BH2934">
        <v>6.9923758740000004</v>
      </c>
      <c r="BI2934">
        <v>3.25169927</v>
      </c>
      <c r="BJ2934">
        <v>14.4798413</v>
      </c>
      <c r="BK2934">
        <v>1919.6163509999999</v>
      </c>
      <c r="BL2934">
        <v>1919.6163509999999</v>
      </c>
      <c r="BM2934">
        <v>20.773930379999999</v>
      </c>
      <c r="BN2934">
        <v>1.0518445759999999</v>
      </c>
      <c r="BO2934">
        <v>9.2036400399999998</v>
      </c>
      <c r="BP2934">
        <v>111.49552509999999</v>
      </c>
      <c r="BQ2934">
        <v>111.49552509999999</v>
      </c>
      <c r="BR2934">
        <v>90.984555819999997</v>
      </c>
      <c r="BS2934">
        <v>90.984555819999997</v>
      </c>
      <c r="BT2934">
        <v>61.676341039999997</v>
      </c>
      <c r="BU2934">
        <v>41.249136890000003</v>
      </c>
      <c r="BV2934">
        <v>82.498273780000005</v>
      </c>
      <c r="BW2934">
        <v>109.2484025</v>
      </c>
      <c r="BX2934">
        <v>16.282554040000001</v>
      </c>
      <c r="BY2934">
        <v>1434.333513</v>
      </c>
      <c r="BZ2934">
        <v>1434.333513</v>
      </c>
      <c r="CA2934">
        <v>53.787506720000003</v>
      </c>
      <c r="CB2934">
        <v>156.47274680000001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53.787506720000003</v>
      </c>
      <c r="CI2934">
        <v>53.787506720000003</v>
      </c>
      <c r="CJ2934">
        <v>0</v>
      </c>
      <c r="CK2934">
        <v>53.787506720000003</v>
      </c>
      <c r="CL2934">
        <v>9.2036400399999998</v>
      </c>
      <c r="CM2934">
        <v>0</v>
      </c>
      <c r="CN2934">
        <v>9.2036400399999998</v>
      </c>
      <c r="CO2934">
        <v>0</v>
      </c>
      <c r="CP2934">
        <v>9.2036400399999998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43.030005379999999</v>
      </c>
      <c r="CZ2934">
        <v>215.1500269</v>
      </c>
      <c r="DA2934">
        <v>48.897733389999999</v>
      </c>
      <c r="DB2934">
        <v>0</v>
      </c>
      <c r="DC2934">
        <v>0</v>
      </c>
      <c r="DD2934">
        <v>0</v>
      </c>
      <c r="DE2934">
        <v>191.24446839999999</v>
      </c>
      <c r="DF2934">
        <v>3012.1003770000002</v>
      </c>
      <c r="DG2934" s="1" t="s">
        <v>151</v>
      </c>
      <c r="DH2934" s="1" t="s">
        <v>151</v>
      </c>
      <c r="DI2934" s="1" t="s">
        <v>151</v>
      </c>
      <c r="DJ2934" s="1" t="s">
        <v>151</v>
      </c>
      <c r="DK2934" s="1" t="s">
        <v>151</v>
      </c>
      <c r="DL2934" s="1" t="s">
        <v>151</v>
      </c>
      <c r="DM2934" s="1" t="s">
        <v>151</v>
      </c>
      <c r="DN2934" s="1" t="s">
        <v>151</v>
      </c>
      <c r="DO2934" s="1" t="s">
        <v>151</v>
      </c>
      <c r="DP2934" s="1" t="s">
        <v>151</v>
      </c>
      <c r="DQ2934" s="1" t="s">
        <v>151</v>
      </c>
      <c r="DR2934" s="1" t="s">
        <v>151</v>
      </c>
      <c r="DS2934" s="1" t="s">
        <v>151</v>
      </c>
      <c r="DT2934" s="1" t="s">
        <v>151</v>
      </c>
      <c r="DU2934" s="1" t="s">
        <v>151</v>
      </c>
      <c r="DV2934" s="1" t="s">
        <v>151</v>
      </c>
      <c r="DW2934" s="1" t="s">
        <v>151</v>
      </c>
      <c r="DX2934" s="1" t="s">
        <v>151</v>
      </c>
      <c r="DY2934" s="1" t="s">
        <v>151</v>
      </c>
      <c r="DZ2934" s="1" t="s">
        <v>151</v>
      </c>
      <c r="EA2934" s="1" t="s">
        <v>151</v>
      </c>
      <c r="EB2934" s="1" t="s">
        <v>151</v>
      </c>
      <c r="EC2934" s="1" t="s">
        <v>151</v>
      </c>
      <c r="ED2934" s="1" t="s">
        <v>151</v>
      </c>
      <c r="EE2934" s="1" t="s">
        <v>151</v>
      </c>
      <c r="EF2934" s="1" t="s">
        <v>151</v>
      </c>
    </row>
    <row r="2935" spans="1:136" x14ac:dyDescent="0.25">
      <c r="A2935" s="1" t="s">
        <v>135</v>
      </c>
      <c r="B2935" s="1" t="s">
        <v>10509</v>
      </c>
      <c r="C2935" s="1" t="s">
        <v>11249</v>
      </c>
      <c r="D2935" s="1" t="s">
        <v>11449</v>
      </c>
      <c r="E2935" s="1" t="s">
        <v>35553</v>
      </c>
      <c r="F2935" s="1" t="s">
        <v>139</v>
      </c>
      <c r="G2935" s="1" t="s">
        <v>140</v>
      </c>
      <c r="H2935">
        <v>376</v>
      </c>
      <c r="I2935" s="1" t="s">
        <v>11469</v>
      </c>
      <c r="J2935">
        <v>1641</v>
      </c>
      <c r="K2935">
        <v>65.627930489999997</v>
      </c>
      <c r="L2935">
        <v>328.13965239999999</v>
      </c>
      <c r="M2935">
        <v>295.3256872</v>
      </c>
      <c r="N2935">
        <v>82.034913110000005</v>
      </c>
      <c r="O2935">
        <v>360.9536177</v>
      </c>
      <c r="P2935">
        <v>180.47680879999999</v>
      </c>
      <c r="Q2935">
        <v>180.47680879999999</v>
      </c>
      <c r="R2935">
        <v>22</v>
      </c>
      <c r="S2935">
        <v>6</v>
      </c>
      <c r="T2935">
        <v>3</v>
      </c>
      <c r="W2935">
        <v>9</v>
      </c>
      <c r="X2935">
        <v>4</v>
      </c>
      <c r="Y2935" s="1" t="s">
        <v>181</v>
      </c>
      <c r="Z2935" s="1" t="s">
        <v>159</v>
      </c>
      <c r="AA2935" s="1" t="s">
        <v>159</v>
      </c>
      <c r="AB2935" s="1" t="s">
        <v>11444</v>
      </c>
      <c r="AC2935">
        <v>7038599271</v>
      </c>
      <c r="AH2935" s="1" t="s">
        <v>11470</v>
      </c>
      <c r="AI2935">
        <v>8064473049</v>
      </c>
      <c r="AJ2935" s="1" t="s">
        <v>11471</v>
      </c>
      <c r="AK2935">
        <v>8161939643</v>
      </c>
      <c r="AL2935" s="1" t="s">
        <v>11447</v>
      </c>
      <c r="AM2935">
        <v>7060868097</v>
      </c>
      <c r="AN2935" s="1" t="s">
        <v>11472</v>
      </c>
      <c r="AO2935" s="1" t="s">
        <v>151</v>
      </c>
      <c r="AP2935" s="1" t="s">
        <v>2127</v>
      </c>
      <c r="AQ2935">
        <v>245.85863459999999</v>
      </c>
      <c r="AR2935">
        <v>98.195790990000006</v>
      </c>
      <c r="AS2935">
        <v>105.57893319999999</v>
      </c>
      <c r="AT2935">
        <v>245.85863459999999</v>
      </c>
      <c r="AU2935">
        <v>316.73679950000002</v>
      </c>
      <c r="AV2935">
        <v>243.64369189999999</v>
      </c>
      <c r="AW2935">
        <v>211.15786629999999</v>
      </c>
      <c r="AX2935">
        <v>613.72369370000001</v>
      </c>
      <c r="AY2935">
        <v>98.195790990000006</v>
      </c>
      <c r="AZ2935">
        <v>105.57893319999999</v>
      </c>
      <c r="BA2935">
        <v>820.34913110000002</v>
      </c>
      <c r="BB2935">
        <v>81.214563979999994</v>
      </c>
      <c r="BC2935">
        <v>221.49426539999999</v>
      </c>
      <c r="BD2935">
        <v>12.292931729999999</v>
      </c>
      <c r="BE2935">
        <v>41.493259049999999</v>
      </c>
      <c r="BF2935">
        <v>12.292931729999999</v>
      </c>
      <c r="BG2935">
        <v>21.115786629999999</v>
      </c>
      <c r="BH2935">
        <v>10.55789332</v>
      </c>
      <c r="BI2935">
        <v>4.9097895500000002</v>
      </c>
      <c r="BJ2935">
        <v>21.863329780000001</v>
      </c>
      <c r="BK2935">
        <v>2898.4575500000001</v>
      </c>
      <c r="BL2935">
        <v>2898.4575500000001</v>
      </c>
      <c r="BM2935">
        <v>31.366869380000001</v>
      </c>
      <c r="BN2935">
        <v>1.588195918</v>
      </c>
      <c r="BO2935">
        <v>13.896714279999999</v>
      </c>
      <c r="BP2935">
        <v>168.34876729999999</v>
      </c>
      <c r="BQ2935">
        <v>168.34876729999999</v>
      </c>
      <c r="BR2935">
        <v>137.37894689999999</v>
      </c>
      <c r="BS2935">
        <v>137.37894689999999</v>
      </c>
      <c r="BT2935">
        <v>93.126033359999994</v>
      </c>
      <c r="BU2935">
        <v>62.282691110000002</v>
      </c>
      <c r="BV2935">
        <v>124.5653822</v>
      </c>
      <c r="BW2935">
        <v>164.95580330000001</v>
      </c>
      <c r="BX2935">
        <v>24.585272809999999</v>
      </c>
      <c r="BY2935">
        <v>2165.7217059999998</v>
      </c>
      <c r="BZ2935">
        <v>2165.7217059999998</v>
      </c>
      <c r="CA2935">
        <v>81.214563979999994</v>
      </c>
      <c r="CB2935">
        <v>236.26054980000001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81.214563979999994</v>
      </c>
      <c r="CI2935">
        <v>81.214563979999994</v>
      </c>
      <c r="CJ2935">
        <v>0</v>
      </c>
      <c r="CK2935">
        <v>81.214563979999994</v>
      </c>
      <c r="CL2935">
        <v>13.896714279999999</v>
      </c>
      <c r="CM2935">
        <v>0</v>
      </c>
      <c r="CN2935">
        <v>13.896714279999999</v>
      </c>
      <c r="CO2935">
        <v>0</v>
      </c>
      <c r="CP2935">
        <v>13.896714279999999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64.971651179999995</v>
      </c>
      <c r="CZ2935">
        <v>324.85825590000002</v>
      </c>
      <c r="DA2935">
        <v>73.831421800000001</v>
      </c>
      <c r="DB2935">
        <v>0</v>
      </c>
      <c r="DC2935">
        <v>0</v>
      </c>
      <c r="DD2935">
        <v>0</v>
      </c>
      <c r="DE2935">
        <v>288.76289409999998</v>
      </c>
      <c r="DF2935">
        <v>4548.0155830000003</v>
      </c>
      <c r="DG2935" s="1" t="s">
        <v>151</v>
      </c>
      <c r="DH2935" s="1" t="s">
        <v>151</v>
      </c>
      <c r="DI2935" s="1" t="s">
        <v>151</v>
      </c>
      <c r="DJ2935" s="1" t="s">
        <v>151</v>
      </c>
      <c r="DK2935" s="1" t="s">
        <v>151</v>
      </c>
      <c r="DL2935" s="1" t="s">
        <v>151</v>
      </c>
      <c r="DM2935" s="1" t="s">
        <v>151</v>
      </c>
      <c r="DN2935" s="1" t="s">
        <v>151</v>
      </c>
      <c r="DO2935" s="1" t="s">
        <v>151</v>
      </c>
      <c r="DP2935" s="1" t="s">
        <v>151</v>
      </c>
      <c r="DQ2935" s="1" t="s">
        <v>151</v>
      </c>
      <c r="DR2935" s="1" t="s">
        <v>151</v>
      </c>
      <c r="DS2935" s="1" t="s">
        <v>151</v>
      </c>
      <c r="DT2935" s="1" t="s">
        <v>151</v>
      </c>
      <c r="DU2935" s="1" t="s">
        <v>151</v>
      </c>
      <c r="DV2935" s="1" t="s">
        <v>151</v>
      </c>
      <c r="DW2935" s="1" t="s">
        <v>151</v>
      </c>
      <c r="DX2935" s="1" t="s">
        <v>151</v>
      </c>
      <c r="DY2935" s="1" t="s">
        <v>151</v>
      </c>
      <c r="DZ2935" s="1" t="s">
        <v>151</v>
      </c>
      <c r="EA2935" s="1" t="s">
        <v>151</v>
      </c>
      <c r="EB2935" s="1" t="s">
        <v>151</v>
      </c>
      <c r="EC2935" s="1" t="s">
        <v>151</v>
      </c>
      <c r="ED2935" s="1" t="s">
        <v>151</v>
      </c>
      <c r="EE2935" s="1" t="s">
        <v>151</v>
      </c>
      <c r="EF2935" s="1" t="s">
        <v>151</v>
      </c>
    </row>
    <row r="2936" spans="1:136" x14ac:dyDescent="0.25">
      <c r="A2936" s="1" t="s">
        <v>135</v>
      </c>
      <c r="B2936" s="1" t="s">
        <v>10509</v>
      </c>
      <c r="C2936" s="1" t="s">
        <v>11249</v>
      </c>
      <c r="D2936" s="1" t="s">
        <v>11442</v>
      </c>
      <c r="E2936" s="1" t="s">
        <v>35553</v>
      </c>
      <c r="F2936" s="1" t="s">
        <v>139</v>
      </c>
      <c r="G2936" s="1" t="s">
        <v>140</v>
      </c>
      <c r="H2936">
        <v>377</v>
      </c>
      <c r="I2936" s="1" t="s">
        <v>1584</v>
      </c>
      <c r="J2936">
        <v>1626</v>
      </c>
      <c r="K2936">
        <v>65.053326970000001</v>
      </c>
      <c r="L2936">
        <v>325.26663480000002</v>
      </c>
      <c r="M2936">
        <v>292.7399714</v>
      </c>
      <c r="N2936">
        <v>81.316658709999999</v>
      </c>
      <c r="O2936">
        <v>357.7932983</v>
      </c>
      <c r="P2936">
        <v>178.89664920000001</v>
      </c>
      <c r="Q2936">
        <v>178.89664920000001</v>
      </c>
      <c r="Y2936" s="1" t="s">
        <v>181</v>
      </c>
      <c r="Z2936" s="1" t="s">
        <v>159</v>
      </c>
      <c r="AA2936" s="1" t="s">
        <v>159</v>
      </c>
      <c r="AB2936" s="1" t="s">
        <v>11444</v>
      </c>
      <c r="AC2936">
        <v>7038599271</v>
      </c>
      <c r="AH2936" s="1" t="s">
        <v>11473</v>
      </c>
      <c r="AI2936">
        <v>8099521556</v>
      </c>
      <c r="AJ2936" s="1" t="s">
        <v>11474</v>
      </c>
      <c r="AK2936">
        <v>8036992200</v>
      </c>
      <c r="AL2936" s="1" t="s">
        <v>11447</v>
      </c>
      <c r="AM2936">
        <v>7060868097</v>
      </c>
      <c r="AN2936" s="1" t="s">
        <v>11475</v>
      </c>
      <c r="AO2936" s="1" t="s">
        <v>151</v>
      </c>
      <c r="AP2936" s="1" t="s">
        <v>2127</v>
      </c>
      <c r="AQ2936">
        <v>243.7060262</v>
      </c>
      <c r="AR2936">
        <v>97.336040479999994</v>
      </c>
      <c r="AS2936">
        <v>104.65453979999999</v>
      </c>
      <c r="AT2936">
        <v>243.7060262</v>
      </c>
      <c r="AU2936">
        <v>313.9636193</v>
      </c>
      <c r="AV2936">
        <v>241.51047639999999</v>
      </c>
      <c r="AW2936">
        <v>209.3090795</v>
      </c>
      <c r="AX2936">
        <v>608.35025299999995</v>
      </c>
      <c r="AY2936">
        <v>97.336040479999994</v>
      </c>
      <c r="AZ2936">
        <v>104.65453979999999</v>
      </c>
      <c r="BA2936">
        <v>813.16658710000002</v>
      </c>
      <c r="BB2936">
        <v>80.503492120000004</v>
      </c>
      <c r="BC2936">
        <v>219.5549785</v>
      </c>
      <c r="BD2936">
        <v>12.18530131</v>
      </c>
      <c r="BE2936">
        <v>41.129965980000001</v>
      </c>
      <c r="BF2936">
        <v>12.18530131</v>
      </c>
      <c r="BG2936">
        <v>20.930907950000002</v>
      </c>
      <c r="BH2936">
        <v>10.465453979999999</v>
      </c>
      <c r="BI2936">
        <v>4.8668020240000001</v>
      </c>
      <c r="BJ2936">
        <v>21.671906</v>
      </c>
      <c r="BK2936">
        <v>2873.0801860000001</v>
      </c>
      <c r="BL2936">
        <v>2873.0801860000001</v>
      </c>
      <c r="BM2936">
        <v>31.092237619999999</v>
      </c>
      <c r="BN2936">
        <v>1.574290513</v>
      </c>
      <c r="BO2936">
        <v>13.77504199</v>
      </c>
      <c r="BP2936">
        <v>166.87479429999999</v>
      </c>
      <c r="BQ2936">
        <v>166.87479429999999</v>
      </c>
      <c r="BR2936">
        <v>136.17612930000001</v>
      </c>
      <c r="BS2936">
        <v>136.17612930000001</v>
      </c>
      <c r="BT2936">
        <v>92.310670970000004</v>
      </c>
      <c r="BU2936">
        <v>61.737376740000002</v>
      </c>
      <c r="BV2936">
        <v>123.47475350000001</v>
      </c>
      <c r="BW2936">
        <v>163.51153729999999</v>
      </c>
      <c r="BX2936">
        <v>24.370017140000002</v>
      </c>
      <c r="BY2936">
        <v>2146.7597900000001</v>
      </c>
      <c r="BZ2936">
        <v>2146.7597900000001</v>
      </c>
      <c r="CA2936">
        <v>80.503492120000004</v>
      </c>
      <c r="CB2936">
        <v>234.1919771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80.503492120000004</v>
      </c>
      <c r="CI2936">
        <v>80.503492120000004</v>
      </c>
      <c r="CJ2936">
        <v>0</v>
      </c>
      <c r="CK2936">
        <v>80.503492120000004</v>
      </c>
      <c r="CL2936">
        <v>13.77504199</v>
      </c>
      <c r="CM2936">
        <v>0</v>
      </c>
      <c r="CN2936">
        <v>13.77504199</v>
      </c>
      <c r="CO2936">
        <v>0</v>
      </c>
      <c r="CP2936">
        <v>13.77504199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64.402793700000004</v>
      </c>
      <c r="CZ2936">
        <v>322.01396849999998</v>
      </c>
      <c r="DA2936">
        <v>73.184992840000007</v>
      </c>
      <c r="DB2936">
        <v>0</v>
      </c>
      <c r="DC2936">
        <v>0</v>
      </c>
      <c r="DD2936">
        <v>0</v>
      </c>
      <c r="DE2936">
        <v>286.2346387</v>
      </c>
      <c r="DF2936">
        <v>4508.1955589999998</v>
      </c>
      <c r="DG2936" s="1" t="s">
        <v>151</v>
      </c>
      <c r="DH2936" s="1" t="s">
        <v>151</v>
      </c>
      <c r="DI2936" s="1" t="s">
        <v>151</v>
      </c>
      <c r="DJ2936" s="1" t="s">
        <v>151</v>
      </c>
      <c r="DK2936" s="1" t="s">
        <v>151</v>
      </c>
      <c r="DL2936" s="1" t="s">
        <v>151</v>
      </c>
      <c r="DM2936" s="1" t="s">
        <v>151</v>
      </c>
      <c r="DN2936" s="1" t="s">
        <v>151</v>
      </c>
      <c r="DO2936" s="1" t="s">
        <v>151</v>
      </c>
      <c r="DP2936" s="1" t="s">
        <v>151</v>
      </c>
      <c r="DQ2936" s="1" t="s">
        <v>151</v>
      </c>
      <c r="DR2936" s="1" t="s">
        <v>151</v>
      </c>
      <c r="DS2936" s="1" t="s">
        <v>151</v>
      </c>
      <c r="DT2936" s="1" t="s">
        <v>151</v>
      </c>
      <c r="DU2936" s="1" t="s">
        <v>151</v>
      </c>
      <c r="DV2936" s="1" t="s">
        <v>151</v>
      </c>
      <c r="DW2936" s="1" t="s">
        <v>151</v>
      </c>
      <c r="DX2936" s="1" t="s">
        <v>151</v>
      </c>
      <c r="DY2936" s="1" t="s">
        <v>151</v>
      </c>
      <c r="DZ2936" s="1" t="s">
        <v>151</v>
      </c>
      <c r="EA2936" s="1" t="s">
        <v>151</v>
      </c>
      <c r="EB2936" s="1" t="s">
        <v>151</v>
      </c>
      <c r="EC2936" s="1" t="s">
        <v>151</v>
      </c>
      <c r="ED2936" s="1" t="s">
        <v>151</v>
      </c>
      <c r="EE2936" s="1" t="s">
        <v>151</v>
      </c>
      <c r="EF2936" s="1" t="s">
        <v>151</v>
      </c>
    </row>
    <row r="2937" spans="1:136" x14ac:dyDescent="0.25">
      <c r="A2937" s="1" t="s">
        <v>135</v>
      </c>
      <c r="B2937" s="1" t="s">
        <v>10509</v>
      </c>
      <c r="C2937" s="1" t="s">
        <v>11249</v>
      </c>
      <c r="D2937" s="1" t="s">
        <v>11449</v>
      </c>
      <c r="E2937" s="1" t="s">
        <v>35553</v>
      </c>
      <c r="F2937" s="1" t="s">
        <v>139</v>
      </c>
      <c r="G2937" s="1" t="s">
        <v>140</v>
      </c>
      <c r="H2937">
        <v>378</v>
      </c>
      <c r="I2937" s="1" t="s">
        <v>11476</v>
      </c>
      <c r="J2937">
        <v>1860</v>
      </c>
      <c r="K2937">
        <v>74.411155710000003</v>
      </c>
      <c r="L2937">
        <v>372.05577849999997</v>
      </c>
      <c r="M2937">
        <v>334.85020070000002</v>
      </c>
      <c r="N2937">
        <v>93.013944629999997</v>
      </c>
      <c r="O2937">
        <v>409.26135640000001</v>
      </c>
      <c r="P2937">
        <v>204.63067820000001</v>
      </c>
      <c r="Q2937">
        <v>204.63067820000001</v>
      </c>
      <c r="Y2937" s="1" t="s">
        <v>181</v>
      </c>
      <c r="Z2937" s="1" t="s">
        <v>159</v>
      </c>
      <c r="AA2937" s="1" t="s">
        <v>159</v>
      </c>
      <c r="AB2937" s="1" t="s">
        <v>11444</v>
      </c>
      <c r="AC2937">
        <v>7038599271</v>
      </c>
      <c r="AH2937" s="1" t="s">
        <v>151</v>
      </c>
      <c r="AJ2937" s="1" t="s">
        <v>11477</v>
      </c>
      <c r="AK2937">
        <v>7062891562</v>
      </c>
      <c r="AL2937" s="1" t="s">
        <v>11447</v>
      </c>
      <c r="AM2937">
        <v>7060868097</v>
      </c>
      <c r="AN2937" s="1" t="s">
        <v>151</v>
      </c>
      <c r="AO2937" s="1" t="s">
        <v>11478</v>
      </c>
      <c r="AP2937" s="1" t="s">
        <v>2127</v>
      </c>
      <c r="AQ2937">
        <v>278.76279210000001</v>
      </c>
      <c r="AR2937">
        <v>111.33769169999999</v>
      </c>
      <c r="AS2937">
        <v>119.7089467</v>
      </c>
      <c r="AT2937">
        <v>278.76279210000001</v>
      </c>
      <c r="AU2937">
        <v>359.1268402</v>
      </c>
      <c r="AV2937">
        <v>276.25141559999997</v>
      </c>
      <c r="AW2937">
        <v>239.41789349999999</v>
      </c>
      <c r="AX2937">
        <v>695.86057330000006</v>
      </c>
      <c r="AY2937">
        <v>111.33769169999999</v>
      </c>
      <c r="AZ2937">
        <v>119.7089467</v>
      </c>
      <c r="BA2937">
        <v>930.13944630000003</v>
      </c>
      <c r="BB2937">
        <v>92.083805190000007</v>
      </c>
      <c r="BC2937">
        <v>251.13765050000001</v>
      </c>
      <c r="BD2937">
        <v>13.9381396</v>
      </c>
      <c r="BE2937">
        <v>47.046453190000001</v>
      </c>
      <c r="BF2937">
        <v>13.9381396</v>
      </c>
      <c r="BG2937">
        <v>23.941789350000001</v>
      </c>
      <c r="BH2937">
        <v>11.97089467</v>
      </c>
      <c r="BI2937">
        <v>5.5668845859999996</v>
      </c>
      <c r="BJ2937">
        <v>24.789378920000001</v>
      </c>
      <c r="BK2937">
        <v>3286.368692</v>
      </c>
      <c r="BL2937">
        <v>3286.368692</v>
      </c>
      <c r="BM2937">
        <v>35.56481187</v>
      </c>
      <c r="BN2937">
        <v>1.8007499680000001</v>
      </c>
      <c r="BO2937">
        <v>15.756562219999999</v>
      </c>
      <c r="BP2937">
        <v>190.87949660000001</v>
      </c>
      <c r="BQ2937">
        <v>190.87949660000001</v>
      </c>
      <c r="BR2937">
        <v>155.76487220000001</v>
      </c>
      <c r="BS2937">
        <v>155.76487220000001</v>
      </c>
      <c r="BT2937">
        <v>105.5894299</v>
      </c>
      <c r="BU2937">
        <v>70.618210750000003</v>
      </c>
      <c r="BV2937">
        <v>141.23642150000001</v>
      </c>
      <c r="BW2937">
        <v>187.03243990000001</v>
      </c>
      <c r="BX2937">
        <v>27.87560951</v>
      </c>
      <c r="BY2937">
        <v>2455.5681380000001</v>
      </c>
      <c r="BZ2937">
        <v>2455.5681380000001</v>
      </c>
      <c r="CA2937">
        <v>92.083805190000007</v>
      </c>
      <c r="CB2937">
        <v>267.88016049999999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92.083805190000007</v>
      </c>
      <c r="CI2937">
        <v>92.083805190000007</v>
      </c>
      <c r="CJ2937">
        <v>0</v>
      </c>
      <c r="CK2937">
        <v>92.083805190000007</v>
      </c>
      <c r="CL2937">
        <v>15.756562219999999</v>
      </c>
      <c r="CM2937">
        <v>0</v>
      </c>
      <c r="CN2937">
        <v>15.756562219999999</v>
      </c>
      <c r="CO2937">
        <v>0</v>
      </c>
      <c r="CP2937">
        <v>15.756562219999999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73.667044149999995</v>
      </c>
      <c r="CZ2937">
        <v>368.33522069999998</v>
      </c>
      <c r="DA2937">
        <v>83.71255017</v>
      </c>
      <c r="DB2937">
        <v>0</v>
      </c>
      <c r="DC2937">
        <v>0</v>
      </c>
      <c r="DD2937">
        <v>0</v>
      </c>
      <c r="DE2937">
        <v>327.40908510000003</v>
      </c>
      <c r="DF2937">
        <v>5156.6930899999998</v>
      </c>
      <c r="DG2937" s="1" t="s">
        <v>151</v>
      </c>
      <c r="DH2937" s="1" t="s">
        <v>151</v>
      </c>
      <c r="DI2937" s="1" t="s">
        <v>151</v>
      </c>
      <c r="DJ2937" s="1" t="s">
        <v>151</v>
      </c>
      <c r="DK2937" s="1" t="s">
        <v>151</v>
      </c>
      <c r="DL2937" s="1" t="s">
        <v>151</v>
      </c>
      <c r="DM2937" s="1" t="s">
        <v>151</v>
      </c>
      <c r="DN2937" s="1" t="s">
        <v>151</v>
      </c>
      <c r="DO2937" s="1" t="s">
        <v>151</v>
      </c>
      <c r="DP2937" s="1" t="s">
        <v>151</v>
      </c>
      <c r="DQ2937" s="1" t="s">
        <v>151</v>
      </c>
      <c r="DR2937" s="1" t="s">
        <v>151</v>
      </c>
      <c r="DS2937" s="1" t="s">
        <v>151</v>
      </c>
      <c r="DT2937" s="1" t="s">
        <v>151</v>
      </c>
      <c r="DU2937" s="1" t="s">
        <v>151</v>
      </c>
      <c r="DV2937" s="1" t="s">
        <v>151</v>
      </c>
      <c r="DW2937" s="1" t="s">
        <v>151</v>
      </c>
      <c r="DX2937" s="1" t="s">
        <v>151</v>
      </c>
      <c r="DY2937" s="1" t="s">
        <v>151</v>
      </c>
      <c r="DZ2937" s="1" t="s">
        <v>151</v>
      </c>
      <c r="EA2937" s="1" t="s">
        <v>151</v>
      </c>
      <c r="EB2937" s="1" t="s">
        <v>151</v>
      </c>
      <c r="EC2937" s="1" t="s">
        <v>151</v>
      </c>
      <c r="ED2937" s="1" t="s">
        <v>151</v>
      </c>
      <c r="EE2937" s="1" t="s">
        <v>151</v>
      </c>
      <c r="EF2937" s="1" t="s">
        <v>151</v>
      </c>
    </row>
    <row r="2938" spans="1:136" x14ac:dyDescent="0.25">
      <c r="A2938" s="1" t="s">
        <v>135</v>
      </c>
      <c r="B2938" s="1" t="s">
        <v>10509</v>
      </c>
      <c r="C2938" s="1" t="s">
        <v>11249</v>
      </c>
      <c r="D2938" s="1" t="s">
        <v>11442</v>
      </c>
      <c r="E2938" s="1" t="s">
        <v>35553</v>
      </c>
      <c r="F2938" s="1" t="s">
        <v>139</v>
      </c>
      <c r="G2938" s="1" t="s">
        <v>140</v>
      </c>
      <c r="H2938">
        <v>379</v>
      </c>
      <c r="I2938" s="1" t="s">
        <v>11479</v>
      </c>
      <c r="J2938">
        <v>1820</v>
      </c>
      <c r="K2938">
        <v>72.810474470000003</v>
      </c>
      <c r="L2938">
        <v>364.05237240000002</v>
      </c>
      <c r="M2938">
        <v>327.64713510000001</v>
      </c>
      <c r="N2938">
        <v>91.013093089999998</v>
      </c>
      <c r="O2938">
        <v>400.45760960000001</v>
      </c>
      <c r="P2938">
        <v>200.22880480000001</v>
      </c>
      <c r="Q2938">
        <v>200.22880480000001</v>
      </c>
      <c r="Y2938" s="1" t="s">
        <v>181</v>
      </c>
      <c r="Z2938" s="1" t="s">
        <v>159</v>
      </c>
      <c r="AA2938" s="1" t="s">
        <v>159</v>
      </c>
      <c r="AB2938" s="1" t="s">
        <v>11444</v>
      </c>
      <c r="AC2938">
        <v>7038599271</v>
      </c>
      <c r="AH2938" s="1" t="s">
        <v>11480</v>
      </c>
      <c r="AI2938">
        <v>8131202440</v>
      </c>
      <c r="AJ2938" s="1" t="s">
        <v>11481</v>
      </c>
      <c r="AK2938">
        <v>9060682180</v>
      </c>
      <c r="AL2938" s="1" t="s">
        <v>11447</v>
      </c>
      <c r="AM2938">
        <v>7060868097</v>
      </c>
      <c r="AN2938" s="1" t="s">
        <v>151</v>
      </c>
      <c r="AO2938" s="1" t="s">
        <v>151</v>
      </c>
      <c r="AP2938" s="1" t="s">
        <v>2127</v>
      </c>
      <c r="AQ2938">
        <v>272.76623999999998</v>
      </c>
      <c r="AR2938">
        <v>108.94267240000001</v>
      </c>
      <c r="AS2938">
        <v>117.1338508</v>
      </c>
      <c r="AT2938">
        <v>272.76623999999998</v>
      </c>
      <c r="AU2938">
        <v>351.40155240000001</v>
      </c>
      <c r="AV2938">
        <v>270.30888650000003</v>
      </c>
      <c r="AW2938">
        <v>234.26770160000001</v>
      </c>
      <c r="AX2938">
        <v>680.8917027</v>
      </c>
      <c r="AY2938">
        <v>108.94267240000001</v>
      </c>
      <c r="AZ2938">
        <v>117.1338508</v>
      </c>
      <c r="BA2938">
        <v>910.13093089999995</v>
      </c>
      <c r="BB2938">
        <v>90.102962160000004</v>
      </c>
      <c r="BC2938">
        <v>245.73535140000001</v>
      </c>
      <c r="BD2938">
        <v>13.638312000000001</v>
      </c>
      <c r="BE2938">
        <v>46.034422489999997</v>
      </c>
      <c r="BF2938">
        <v>13.638312000000001</v>
      </c>
      <c r="BG2938">
        <v>23.42677016</v>
      </c>
      <c r="BH2938">
        <v>11.71338508</v>
      </c>
      <c r="BI2938">
        <v>5.447133622</v>
      </c>
      <c r="BJ2938">
        <v>24.25612697</v>
      </c>
      <c r="BK2938">
        <v>3215.6746050000002</v>
      </c>
      <c r="BL2938">
        <v>3215.6746050000002</v>
      </c>
      <c r="BM2938">
        <v>34.79976628</v>
      </c>
      <c r="BN2938">
        <v>1.762013482</v>
      </c>
      <c r="BO2938">
        <v>15.41761797</v>
      </c>
      <c r="BP2938">
        <v>186.77342909999999</v>
      </c>
      <c r="BQ2938">
        <v>186.77342909999999</v>
      </c>
      <c r="BR2938">
        <v>152.41416620000001</v>
      </c>
      <c r="BS2938">
        <v>152.41416620000001</v>
      </c>
      <c r="BT2938">
        <v>103.31806330000001</v>
      </c>
      <c r="BU2938">
        <v>69.099120720000002</v>
      </c>
      <c r="BV2938">
        <v>138.1982414</v>
      </c>
      <c r="BW2938">
        <v>183.0091276</v>
      </c>
      <c r="BX2938">
        <v>27.275968710000001</v>
      </c>
      <c r="BY2938">
        <v>2402.7456579999998</v>
      </c>
      <c r="BZ2938">
        <v>2402.7456579999998</v>
      </c>
      <c r="CA2938">
        <v>90.102962160000004</v>
      </c>
      <c r="CB2938">
        <v>262.11770810000002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90.102962160000004</v>
      </c>
      <c r="CI2938">
        <v>90.102962160000004</v>
      </c>
      <c r="CJ2938">
        <v>0</v>
      </c>
      <c r="CK2938">
        <v>90.102962160000004</v>
      </c>
      <c r="CL2938">
        <v>15.41761797</v>
      </c>
      <c r="CM2938">
        <v>0</v>
      </c>
      <c r="CN2938">
        <v>15.41761797</v>
      </c>
      <c r="CO2938">
        <v>0</v>
      </c>
      <c r="CP2938">
        <v>15.41761797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72.082369729999996</v>
      </c>
      <c r="CZ2938">
        <v>360.41184859999998</v>
      </c>
      <c r="DA2938">
        <v>81.911783779999993</v>
      </c>
      <c r="DB2938">
        <v>0</v>
      </c>
      <c r="DC2938">
        <v>0</v>
      </c>
      <c r="DD2938">
        <v>0</v>
      </c>
      <c r="DE2938">
        <v>320.36608769999998</v>
      </c>
      <c r="DF2938">
        <v>5045.7658810000003</v>
      </c>
      <c r="DG2938" s="1" t="s">
        <v>151</v>
      </c>
      <c r="DH2938" s="1" t="s">
        <v>151</v>
      </c>
      <c r="DI2938" s="1" t="s">
        <v>151</v>
      </c>
      <c r="DJ2938" s="1" t="s">
        <v>151</v>
      </c>
      <c r="DK2938" s="1" t="s">
        <v>151</v>
      </c>
      <c r="DL2938" s="1" t="s">
        <v>151</v>
      </c>
      <c r="DM2938" s="1" t="s">
        <v>151</v>
      </c>
      <c r="DN2938" s="1" t="s">
        <v>151</v>
      </c>
      <c r="DO2938" s="1" t="s">
        <v>151</v>
      </c>
      <c r="DP2938" s="1" t="s">
        <v>151</v>
      </c>
      <c r="DQ2938" s="1" t="s">
        <v>151</v>
      </c>
      <c r="DR2938" s="1" t="s">
        <v>151</v>
      </c>
      <c r="DS2938" s="1" t="s">
        <v>151</v>
      </c>
      <c r="DT2938" s="1" t="s">
        <v>151</v>
      </c>
      <c r="DU2938" s="1" t="s">
        <v>151</v>
      </c>
      <c r="DV2938" s="1" t="s">
        <v>151</v>
      </c>
      <c r="DW2938" s="1" t="s">
        <v>151</v>
      </c>
      <c r="DX2938" s="1" t="s">
        <v>151</v>
      </c>
      <c r="DY2938" s="1" t="s">
        <v>151</v>
      </c>
      <c r="DZ2938" s="1" t="s">
        <v>151</v>
      </c>
      <c r="EA2938" s="1" t="s">
        <v>151</v>
      </c>
      <c r="EB2938" s="1" t="s">
        <v>151</v>
      </c>
      <c r="EC2938" s="1" t="s">
        <v>151</v>
      </c>
      <c r="ED2938" s="1" t="s">
        <v>151</v>
      </c>
      <c r="EE2938" s="1" t="s">
        <v>151</v>
      </c>
      <c r="EF2938" s="1" t="s">
        <v>151</v>
      </c>
    </row>
    <row r="2939" spans="1:136" x14ac:dyDescent="0.25">
      <c r="A2939" s="1" t="s">
        <v>135</v>
      </c>
      <c r="B2939" s="1" t="s">
        <v>10509</v>
      </c>
      <c r="C2939" s="1" t="s">
        <v>11249</v>
      </c>
      <c r="D2939" s="1" t="s">
        <v>11449</v>
      </c>
      <c r="E2939" s="1" t="s">
        <v>35553</v>
      </c>
      <c r="F2939" s="1" t="s">
        <v>139</v>
      </c>
      <c r="G2939" s="1" t="s">
        <v>140</v>
      </c>
      <c r="H2939">
        <v>380</v>
      </c>
      <c r="I2939" s="1" t="s">
        <v>11482</v>
      </c>
      <c r="J2939">
        <v>1377</v>
      </c>
      <c r="K2939">
        <v>55.079851599999998</v>
      </c>
      <c r="L2939">
        <v>275.39925799999997</v>
      </c>
      <c r="M2939">
        <v>247.85933220000001</v>
      </c>
      <c r="N2939">
        <v>68.849814499999994</v>
      </c>
      <c r="O2939">
        <v>302.93918380000002</v>
      </c>
      <c r="P2939">
        <v>151.46959190000001</v>
      </c>
      <c r="Q2939">
        <v>151.46959190000001</v>
      </c>
      <c r="R2939">
        <v>2</v>
      </c>
      <c r="S2939">
        <v>1</v>
      </c>
      <c r="T2939">
        <v>1</v>
      </c>
      <c r="Y2939" s="1" t="s">
        <v>181</v>
      </c>
      <c r="Z2939" s="1" t="s">
        <v>159</v>
      </c>
      <c r="AA2939" s="1" t="s">
        <v>159</v>
      </c>
      <c r="AB2939" s="1" t="s">
        <v>11444</v>
      </c>
      <c r="AC2939">
        <v>7038599271</v>
      </c>
      <c r="AH2939" s="1" t="s">
        <v>11483</v>
      </c>
      <c r="AI2939">
        <v>8035839447</v>
      </c>
      <c r="AJ2939" s="1" t="s">
        <v>11484</v>
      </c>
      <c r="AK2939">
        <v>7030680533</v>
      </c>
      <c r="AL2939" s="1" t="s">
        <v>11447</v>
      </c>
      <c r="AM2939">
        <v>7060868097</v>
      </c>
      <c r="AN2939" s="1" t="s">
        <v>151</v>
      </c>
      <c r="AO2939" s="1" t="s">
        <v>151</v>
      </c>
      <c r="AP2939" s="1" t="s">
        <v>2127</v>
      </c>
      <c r="AQ2939">
        <v>206.3428941</v>
      </c>
      <c r="AR2939">
        <v>82.41322796</v>
      </c>
      <c r="AS2939">
        <v>88.609711270000005</v>
      </c>
      <c r="AT2939">
        <v>206.3428941</v>
      </c>
      <c r="AU2939">
        <v>265.82913380000002</v>
      </c>
      <c r="AV2939">
        <v>204.48394909999999</v>
      </c>
      <c r="AW2939">
        <v>177.21942250000001</v>
      </c>
      <c r="AX2939">
        <v>515.08267479999995</v>
      </c>
      <c r="AY2939">
        <v>82.41322796</v>
      </c>
      <c r="AZ2939">
        <v>88.609711270000005</v>
      </c>
      <c r="BA2939">
        <v>688.49814500000002</v>
      </c>
      <c r="BB2939">
        <v>68.161316360000001</v>
      </c>
      <c r="BC2939">
        <v>185.89449920000001</v>
      </c>
      <c r="BD2939">
        <v>10.3171447</v>
      </c>
      <c r="BE2939">
        <v>34.82423618</v>
      </c>
      <c r="BF2939">
        <v>10.3171447</v>
      </c>
      <c r="BG2939">
        <v>17.721942250000001</v>
      </c>
      <c r="BH2939">
        <v>8.8609711269999991</v>
      </c>
      <c r="BI2939">
        <v>4.1206613980000002</v>
      </c>
      <c r="BJ2939">
        <v>18.349336189999999</v>
      </c>
      <c r="BK2939">
        <v>2432.6016460000001</v>
      </c>
      <c r="BL2939">
        <v>2432.6016460000001</v>
      </c>
      <c r="BM2939">
        <v>26.325415069999998</v>
      </c>
      <c r="BN2939">
        <v>1.3329324090000001</v>
      </c>
      <c r="BO2939">
        <v>11.663158579999999</v>
      </c>
      <c r="BP2939">
        <v>141.2908353</v>
      </c>
      <c r="BQ2939">
        <v>141.2908353</v>
      </c>
      <c r="BR2939">
        <v>115.29865340000001</v>
      </c>
      <c r="BS2939">
        <v>115.29865340000001</v>
      </c>
      <c r="BT2939">
        <v>78.158309430000003</v>
      </c>
      <c r="BU2939">
        <v>52.272277340000002</v>
      </c>
      <c r="BV2939">
        <v>104.54455470000001</v>
      </c>
      <c r="BW2939">
        <v>138.443207</v>
      </c>
      <c r="BX2939">
        <v>20.633793690000001</v>
      </c>
      <c r="BY2939">
        <v>1817.6351030000001</v>
      </c>
      <c r="BZ2939">
        <v>1817.6351030000001</v>
      </c>
      <c r="CA2939">
        <v>68.161316360000001</v>
      </c>
      <c r="CB2939">
        <v>198.28746580000001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68.161316360000001</v>
      </c>
      <c r="CI2939">
        <v>68.161316360000001</v>
      </c>
      <c r="CJ2939">
        <v>0</v>
      </c>
      <c r="CK2939">
        <v>68.161316360000001</v>
      </c>
      <c r="CL2939">
        <v>11.663158579999999</v>
      </c>
      <c r="CM2939">
        <v>0</v>
      </c>
      <c r="CN2939">
        <v>11.663158579999999</v>
      </c>
      <c r="CO2939">
        <v>0</v>
      </c>
      <c r="CP2939">
        <v>11.663158579999999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54.529053089999998</v>
      </c>
      <c r="CZ2939">
        <v>272.64526540000003</v>
      </c>
      <c r="DA2939">
        <v>61.964833050000003</v>
      </c>
      <c r="DB2939">
        <v>0</v>
      </c>
      <c r="DC2939">
        <v>0</v>
      </c>
      <c r="DD2939">
        <v>0</v>
      </c>
      <c r="DE2939">
        <v>242.3513471</v>
      </c>
      <c r="DF2939">
        <v>3817.0337159999999</v>
      </c>
      <c r="DG2939" s="1" t="s">
        <v>151</v>
      </c>
      <c r="DH2939" s="1" t="s">
        <v>151</v>
      </c>
      <c r="DI2939" s="1" t="s">
        <v>151</v>
      </c>
      <c r="DJ2939" s="1" t="s">
        <v>151</v>
      </c>
      <c r="DK2939" s="1" t="s">
        <v>151</v>
      </c>
      <c r="DL2939" s="1" t="s">
        <v>151</v>
      </c>
      <c r="DM2939" s="1" t="s">
        <v>151</v>
      </c>
      <c r="DN2939" s="1" t="s">
        <v>151</v>
      </c>
      <c r="DO2939" s="1" t="s">
        <v>151</v>
      </c>
      <c r="DP2939" s="1" t="s">
        <v>151</v>
      </c>
      <c r="DQ2939" s="1" t="s">
        <v>151</v>
      </c>
      <c r="DR2939" s="1" t="s">
        <v>151</v>
      </c>
      <c r="DS2939" s="1" t="s">
        <v>151</v>
      </c>
      <c r="DT2939" s="1" t="s">
        <v>151</v>
      </c>
      <c r="DU2939" s="1" t="s">
        <v>151</v>
      </c>
      <c r="DV2939" s="1" t="s">
        <v>151</v>
      </c>
      <c r="DW2939" s="1" t="s">
        <v>151</v>
      </c>
      <c r="DX2939" s="1" t="s">
        <v>151</v>
      </c>
      <c r="DY2939" s="1" t="s">
        <v>151</v>
      </c>
      <c r="DZ2939" s="1" t="s">
        <v>151</v>
      </c>
      <c r="EA2939" s="1" t="s">
        <v>151</v>
      </c>
      <c r="EB2939" s="1" t="s">
        <v>151</v>
      </c>
      <c r="EC2939" s="1" t="s">
        <v>151</v>
      </c>
      <c r="ED2939" s="1" t="s">
        <v>151</v>
      </c>
      <c r="EE2939" s="1" t="s">
        <v>151</v>
      </c>
      <c r="EF2939" s="1" t="s">
        <v>151</v>
      </c>
    </row>
    <row r="2940" spans="1:136" x14ac:dyDescent="0.25">
      <c r="A2940" s="1" t="s">
        <v>135</v>
      </c>
      <c r="B2940" s="1" t="s">
        <v>10509</v>
      </c>
      <c r="C2940" s="1" t="s">
        <v>11249</v>
      </c>
      <c r="D2940" s="1" t="s">
        <v>11442</v>
      </c>
      <c r="E2940" s="1" t="s">
        <v>35553</v>
      </c>
      <c r="F2940" s="1" t="s">
        <v>139</v>
      </c>
      <c r="G2940" s="1" t="s">
        <v>140</v>
      </c>
      <c r="H2940">
        <v>381</v>
      </c>
      <c r="I2940" s="1" t="s">
        <v>11485</v>
      </c>
      <c r="J2940">
        <v>1608</v>
      </c>
      <c r="K2940">
        <v>64.314551019999996</v>
      </c>
      <c r="L2940">
        <v>321.57275509999999</v>
      </c>
      <c r="M2940">
        <v>289.41547960000003</v>
      </c>
      <c r="N2940">
        <v>80.393188769999995</v>
      </c>
      <c r="O2940">
        <v>353.73003060000002</v>
      </c>
      <c r="P2940">
        <v>176.86501530000001</v>
      </c>
      <c r="Q2940">
        <v>176.86501530000001</v>
      </c>
      <c r="R2940">
        <v>2</v>
      </c>
      <c r="S2940">
        <v>2</v>
      </c>
      <c r="Y2940" s="1" t="s">
        <v>181</v>
      </c>
      <c r="Z2940" s="1" t="s">
        <v>159</v>
      </c>
      <c r="AA2940" s="1" t="s">
        <v>159</v>
      </c>
      <c r="AB2940" s="1" t="s">
        <v>11444</v>
      </c>
      <c r="AC2940">
        <v>7038599271</v>
      </c>
      <c r="AH2940" s="1" t="s">
        <v>11486</v>
      </c>
      <c r="AI2940">
        <v>8080871211</v>
      </c>
      <c r="AJ2940" s="1" t="s">
        <v>11487</v>
      </c>
      <c r="AK2940">
        <v>8131923015</v>
      </c>
      <c r="AL2940" s="1" t="s">
        <v>11447</v>
      </c>
      <c r="AM2940">
        <v>7060868097</v>
      </c>
      <c r="AN2940" s="1" t="s">
        <v>11488</v>
      </c>
      <c r="AO2940" s="1" t="s">
        <v>151</v>
      </c>
      <c r="AP2940" s="1" t="s">
        <v>2127</v>
      </c>
      <c r="AQ2940">
        <v>240.9383867</v>
      </c>
      <c r="AR2940">
        <v>96.230646960000001</v>
      </c>
      <c r="AS2940">
        <v>103.4660339</v>
      </c>
      <c r="AT2940">
        <v>240.9383867</v>
      </c>
      <c r="AU2940">
        <v>310.39810180000001</v>
      </c>
      <c r="AV2940">
        <v>238.76777060000001</v>
      </c>
      <c r="AW2940">
        <v>206.93206789999999</v>
      </c>
      <c r="AX2940">
        <v>601.44154349999997</v>
      </c>
      <c r="AY2940">
        <v>96.230646960000001</v>
      </c>
      <c r="AZ2940">
        <v>103.4660339</v>
      </c>
      <c r="BA2940">
        <v>803.93188769999995</v>
      </c>
      <c r="BB2940">
        <v>79.589256879999994</v>
      </c>
      <c r="BC2940">
        <v>217.06160969999999</v>
      </c>
      <c r="BD2940">
        <v>12.046919340000001</v>
      </c>
      <c r="BE2940">
        <v>40.662874879999997</v>
      </c>
      <c r="BF2940">
        <v>12.046919340000001</v>
      </c>
      <c r="BG2940">
        <v>20.693206790000001</v>
      </c>
      <c r="BH2940">
        <v>10.34660339</v>
      </c>
      <c r="BI2940">
        <v>4.8115323480000001</v>
      </c>
      <c r="BJ2940">
        <v>21.425789720000001</v>
      </c>
      <c r="BK2940">
        <v>2840.4521460000001</v>
      </c>
      <c r="BL2940">
        <v>2840.4521460000001</v>
      </c>
      <c r="BM2940">
        <v>30.739139659999999</v>
      </c>
      <c r="BN2940">
        <v>1.556412135</v>
      </c>
      <c r="BO2940">
        <v>13.61860618</v>
      </c>
      <c r="BP2940">
        <v>164.9796863</v>
      </c>
      <c r="BQ2940">
        <v>164.9796863</v>
      </c>
      <c r="BR2940">
        <v>134.62964959999999</v>
      </c>
      <c r="BS2940">
        <v>134.62964959999999</v>
      </c>
      <c r="BT2940">
        <v>91.262347890000001</v>
      </c>
      <c r="BU2940">
        <v>61.036258269999998</v>
      </c>
      <c r="BV2940">
        <v>122.07251650000001</v>
      </c>
      <c r="BW2940">
        <v>161.65462400000001</v>
      </c>
      <c r="BX2940">
        <v>24.093259840000002</v>
      </c>
      <c r="BY2940">
        <v>2122.3801840000001</v>
      </c>
      <c r="BZ2940">
        <v>2122.3801840000001</v>
      </c>
      <c r="CA2940">
        <v>79.589256879999994</v>
      </c>
      <c r="CB2940">
        <v>231.5323837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79.589256879999994</v>
      </c>
      <c r="CI2940">
        <v>79.589256879999994</v>
      </c>
      <c r="CJ2940">
        <v>0</v>
      </c>
      <c r="CK2940">
        <v>79.589256879999994</v>
      </c>
      <c r="CL2940">
        <v>13.61860618</v>
      </c>
      <c r="CM2940">
        <v>0</v>
      </c>
      <c r="CN2940">
        <v>13.61860618</v>
      </c>
      <c r="CO2940">
        <v>0</v>
      </c>
      <c r="CP2940">
        <v>13.61860618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63.67140551</v>
      </c>
      <c r="CZ2940">
        <v>318.35702750000002</v>
      </c>
      <c r="DA2940">
        <v>72.353869889999999</v>
      </c>
      <c r="DB2940">
        <v>0</v>
      </c>
      <c r="DC2940">
        <v>0</v>
      </c>
      <c r="DD2940">
        <v>0</v>
      </c>
      <c r="DE2940">
        <v>282.98402449999998</v>
      </c>
      <c r="DF2940">
        <v>4456.9983849999999</v>
      </c>
      <c r="DG2940" s="1" t="s">
        <v>151</v>
      </c>
      <c r="DH2940" s="1" t="s">
        <v>151</v>
      </c>
      <c r="DI2940" s="1" t="s">
        <v>151</v>
      </c>
      <c r="DJ2940" s="1" t="s">
        <v>151</v>
      </c>
      <c r="DK2940" s="1" t="s">
        <v>151</v>
      </c>
      <c r="DL2940" s="1" t="s">
        <v>151</v>
      </c>
      <c r="DM2940" s="1" t="s">
        <v>151</v>
      </c>
      <c r="DN2940" s="1" t="s">
        <v>151</v>
      </c>
      <c r="DO2940" s="1" t="s">
        <v>151</v>
      </c>
      <c r="DP2940" s="1" t="s">
        <v>151</v>
      </c>
      <c r="DQ2940" s="1" t="s">
        <v>151</v>
      </c>
      <c r="DR2940" s="1" t="s">
        <v>151</v>
      </c>
      <c r="DS2940" s="1" t="s">
        <v>151</v>
      </c>
      <c r="DT2940" s="1" t="s">
        <v>151</v>
      </c>
      <c r="DU2940" s="1" t="s">
        <v>151</v>
      </c>
      <c r="DV2940" s="1" t="s">
        <v>151</v>
      </c>
      <c r="DW2940" s="1" t="s">
        <v>151</v>
      </c>
      <c r="DX2940" s="1" t="s">
        <v>151</v>
      </c>
      <c r="DY2940" s="1" t="s">
        <v>151</v>
      </c>
      <c r="DZ2940" s="1" t="s">
        <v>151</v>
      </c>
      <c r="EA2940" s="1" t="s">
        <v>151</v>
      </c>
      <c r="EB2940" s="1" t="s">
        <v>151</v>
      </c>
      <c r="EC2940" s="1" t="s">
        <v>151</v>
      </c>
      <c r="ED2940" s="1" t="s">
        <v>151</v>
      </c>
      <c r="EE2940" s="1" t="s">
        <v>151</v>
      </c>
      <c r="EF2940" s="1" t="s">
        <v>151</v>
      </c>
    </row>
    <row r="2941" spans="1:136" x14ac:dyDescent="0.25">
      <c r="A2941" s="1" t="s">
        <v>135</v>
      </c>
      <c r="B2941" s="1" t="s">
        <v>10509</v>
      </c>
      <c r="C2941" s="1" t="s">
        <v>11249</v>
      </c>
      <c r="D2941" s="1" t="s">
        <v>11449</v>
      </c>
      <c r="E2941" s="1" t="s">
        <v>35553</v>
      </c>
      <c r="F2941" s="1" t="s">
        <v>139</v>
      </c>
      <c r="G2941" s="1" t="s">
        <v>140</v>
      </c>
      <c r="H2941">
        <v>382</v>
      </c>
      <c r="I2941" s="1" t="s">
        <v>11489</v>
      </c>
      <c r="J2941">
        <v>1519</v>
      </c>
      <c r="K2941">
        <v>60.743800579999998</v>
      </c>
      <c r="L2941">
        <v>303.71900290000002</v>
      </c>
      <c r="M2941">
        <v>273.34710260000003</v>
      </c>
      <c r="N2941">
        <v>75.929750720000001</v>
      </c>
      <c r="O2941">
        <v>334.09090320000001</v>
      </c>
      <c r="P2941">
        <v>167.04545160000001</v>
      </c>
      <c r="Q2941">
        <v>167.04545160000001</v>
      </c>
      <c r="R2941">
        <v>1</v>
      </c>
      <c r="S2941">
        <v>1</v>
      </c>
      <c r="Y2941" s="1" t="s">
        <v>181</v>
      </c>
      <c r="Z2941" s="1" t="s">
        <v>159</v>
      </c>
      <c r="AA2941" s="1" t="s">
        <v>159</v>
      </c>
      <c r="AB2941" s="1" t="s">
        <v>11444</v>
      </c>
      <c r="AC2941">
        <v>7038599271</v>
      </c>
      <c r="AH2941" s="1" t="s">
        <v>11490</v>
      </c>
      <c r="AI2941">
        <v>7067317518</v>
      </c>
      <c r="AJ2941" s="1" t="s">
        <v>11491</v>
      </c>
      <c r="AK2941">
        <v>8135651590</v>
      </c>
      <c r="AL2941" s="1" t="s">
        <v>11447</v>
      </c>
      <c r="AM2941">
        <v>7060868097</v>
      </c>
      <c r="AN2941" s="1" t="s">
        <v>11492</v>
      </c>
      <c r="AO2941" s="1" t="s">
        <v>151</v>
      </c>
      <c r="AP2941" s="1" t="s">
        <v>2127</v>
      </c>
      <c r="AQ2941">
        <v>227.56146290000001</v>
      </c>
      <c r="AR2941">
        <v>90.887911610000003</v>
      </c>
      <c r="AS2941">
        <v>97.721589179999995</v>
      </c>
      <c r="AT2941">
        <v>227.56146290000001</v>
      </c>
      <c r="AU2941">
        <v>293.16476749999998</v>
      </c>
      <c r="AV2941">
        <v>225.51135959999999</v>
      </c>
      <c r="AW2941">
        <v>195.44317839999999</v>
      </c>
      <c r="AX2941">
        <v>568.04944760000001</v>
      </c>
      <c r="AY2941">
        <v>90.887911610000003</v>
      </c>
      <c r="AZ2941">
        <v>97.721589179999995</v>
      </c>
      <c r="BA2941">
        <v>759.29750720000004</v>
      </c>
      <c r="BB2941">
        <v>75.170453210000005</v>
      </c>
      <c r="BC2941">
        <v>205.0103269</v>
      </c>
      <c r="BD2941">
        <v>11.378073150000001</v>
      </c>
      <c r="BE2941">
        <v>38.405267909999999</v>
      </c>
      <c r="BF2941">
        <v>11.378073150000001</v>
      </c>
      <c r="BG2941">
        <v>19.544317840000001</v>
      </c>
      <c r="BH2941">
        <v>9.7721589180000006</v>
      </c>
      <c r="BI2941">
        <v>4.5443955809999999</v>
      </c>
      <c r="BJ2941">
        <v>20.23622769</v>
      </c>
      <c r="BK2941">
        <v>2682.7499520000001</v>
      </c>
      <c r="BL2941">
        <v>2682.7499520000001</v>
      </c>
      <c r="BM2941">
        <v>29.032499489999999</v>
      </c>
      <c r="BN2941">
        <v>1.469999974</v>
      </c>
      <c r="BO2941">
        <v>12.862499769999999</v>
      </c>
      <c r="BP2941">
        <v>155.81999719999999</v>
      </c>
      <c r="BQ2941">
        <v>155.81999719999999</v>
      </c>
      <c r="BR2941">
        <v>127.1549977</v>
      </c>
      <c r="BS2941">
        <v>127.1549977</v>
      </c>
      <c r="BT2941">
        <v>86.195453020000002</v>
      </c>
      <c r="BU2941">
        <v>57.647518980000001</v>
      </c>
      <c r="BV2941">
        <v>115.29503800000001</v>
      </c>
      <c r="BW2941">
        <v>152.67954270000001</v>
      </c>
      <c r="BX2941">
        <v>22.7555996</v>
      </c>
      <c r="BY2941">
        <v>2004.545419</v>
      </c>
      <c r="BZ2941">
        <v>2004.545419</v>
      </c>
      <c r="CA2941">
        <v>75.170453210000005</v>
      </c>
      <c r="CB2941">
        <v>218.6776821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75.170453210000005</v>
      </c>
      <c r="CI2941">
        <v>75.170453210000005</v>
      </c>
      <c r="CJ2941">
        <v>0</v>
      </c>
      <c r="CK2941">
        <v>75.170453210000005</v>
      </c>
      <c r="CL2941">
        <v>12.862499769999999</v>
      </c>
      <c r="CM2941">
        <v>0</v>
      </c>
      <c r="CN2941">
        <v>12.862499769999999</v>
      </c>
      <c r="CO2941">
        <v>0</v>
      </c>
      <c r="CP2941">
        <v>12.862499769999999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60.136362570000003</v>
      </c>
      <c r="CZ2941">
        <v>300.68181290000001</v>
      </c>
      <c r="DA2941">
        <v>68.336775650000007</v>
      </c>
      <c r="DB2941">
        <v>0</v>
      </c>
      <c r="DC2941">
        <v>0</v>
      </c>
      <c r="DD2941">
        <v>0</v>
      </c>
      <c r="DE2941">
        <v>267.27272249999999</v>
      </c>
      <c r="DF2941">
        <v>4209.5453799999996</v>
      </c>
      <c r="DG2941" s="1" t="s">
        <v>151</v>
      </c>
      <c r="DH2941" s="1" t="s">
        <v>151</v>
      </c>
      <c r="DI2941" s="1" t="s">
        <v>151</v>
      </c>
      <c r="DJ2941" s="1" t="s">
        <v>151</v>
      </c>
      <c r="DK2941" s="1" t="s">
        <v>151</v>
      </c>
      <c r="DL2941" s="1" t="s">
        <v>151</v>
      </c>
      <c r="DM2941" s="1" t="s">
        <v>151</v>
      </c>
      <c r="DN2941" s="1" t="s">
        <v>151</v>
      </c>
      <c r="DO2941" s="1" t="s">
        <v>151</v>
      </c>
      <c r="DP2941" s="1" t="s">
        <v>151</v>
      </c>
      <c r="DQ2941" s="1" t="s">
        <v>151</v>
      </c>
      <c r="DR2941" s="1" t="s">
        <v>151</v>
      </c>
      <c r="DS2941" s="1" t="s">
        <v>151</v>
      </c>
      <c r="DT2941" s="1" t="s">
        <v>151</v>
      </c>
      <c r="DU2941" s="1" t="s">
        <v>151</v>
      </c>
      <c r="DV2941" s="1" t="s">
        <v>151</v>
      </c>
      <c r="DW2941" s="1" t="s">
        <v>151</v>
      </c>
      <c r="DX2941" s="1" t="s">
        <v>151</v>
      </c>
      <c r="DY2941" s="1" t="s">
        <v>151</v>
      </c>
      <c r="DZ2941" s="1" t="s">
        <v>151</v>
      </c>
      <c r="EA2941" s="1" t="s">
        <v>151</v>
      </c>
      <c r="EB2941" s="1" t="s">
        <v>151</v>
      </c>
      <c r="EC2941" s="1" t="s">
        <v>151</v>
      </c>
      <c r="ED2941" s="1" t="s">
        <v>151</v>
      </c>
      <c r="EE2941" s="1" t="s">
        <v>151</v>
      </c>
      <c r="EF2941" s="1" t="s">
        <v>151</v>
      </c>
    </row>
    <row r="2942" spans="1:136" x14ac:dyDescent="0.25">
      <c r="A2942" s="1" t="s">
        <v>135</v>
      </c>
      <c r="B2942" s="1" t="s">
        <v>10509</v>
      </c>
      <c r="C2942" s="1" t="s">
        <v>11249</v>
      </c>
      <c r="D2942" s="1" t="s">
        <v>11442</v>
      </c>
      <c r="E2942" s="1" t="s">
        <v>35553</v>
      </c>
      <c r="F2942" s="1" t="s">
        <v>139</v>
      </c>
      <c r="G2942" s="1" t="s">
        <v>140</v>
      </c>
      <c r="H2942">
        <v>383</v>
      </c>
      <c r="I2942" s="1" t="s">
        <v>11493</v>
      </c>
      <c r="J2942">
        <v>1343</v>
      </c>
      <c r="K2942">
        <v>53.72542902</v>
      </c>
      <c r="L2942">
        <v>268.62714510000001</v>
      </c>
      <c r="M2942">
        <v>241.7644306</v>
      </c>
      <c r="N2942">
        <v>67.156786280000006</v>
      </c>
      <c r="O2942">
        <v>295.48985959999999</v>
      </c>
      <c r="P2942">
        <v>147.74492979999999</v>
      </c>
      <c r="Q2942">
        <v>147.74492979999999</v>
      </c>
      <c r="Y2942" s="1" t="s">
        <v>181</v>
      </c>
      <c r="Z2942" s="1" t="s">
        <v>159</v>
      </c>
      <c r="AA2942" s="1" t="s">
        <v>159</v>
      </c>
      <c r="AB2942" s="1" t="s">
        <v>11444</v>
      </c>
      <c r="AC2942">
        <v>7038599271</v>
      </c>
      <c r="AH2942" s="1" t="s">
        <v>11494</v>
      </c>
      <c r="AI2942">
        <v>8061655540</v>
      </c>
      <c r="AJ2942" s="1" t="s">
        <v>11495</v>
      </c>
      <c r="AK2942">
        <v>8138507921</v>
      </c>
      <c r="AL2942" s="1" t="s">
        <v>11447</v>
      </c>
      <c r="AM2942">
        <v>7060868097</v>
      </c>
      <c r="AN2942" s="1" t="s">
        <v>11448</v>
      </c>
      <c r="AO2942" s="1" t="s">
        <v>151</v>
      </c>
      <c r="AP2942" s="1" t="s">
        <v>2127</v>
      </c>
      <c r="AQ2942">
        <v>201.2688885</v>
      </c>
      <c r="AR2942">
        <v>80.386673180000003</v>
      </c>
      <c r="AS2942">
        <v>86.430783939999998</v>
      </c>
      <c r="AT2942">
        <v>201.2688885</v>
      </c>
      <c r="AU2942">
        <v>259.29235180000001</v>
      </c>
      <c r="AV2942">
        <v>199.4556552</v>
      </c>
      <c r="AW2942">
        <v>172.86156790000001</v>
      </c>
      <c r="AX2942">
        <v>502.41670729999998</v>
      </c>
      <c r="AY2942">
        <v>80.386673180000003</v>
      </c>
      <c r="AZ2942">
        <v>86.430783939999998</v>
      </c>
      <c r="BA2942">
        <v>671.56786279999994</v>
      </c>
      <c r="BB2942">
        <v>66.485218419999995</v>
      </c>
      <c r="BC2942">
        <v>181.32332299999999</v>
      </c>
      <c r="BD2942">
        <v>10.06344442</v>
      </c>
      <c r="BE2942">
        <v>33.967902500000001</v>
      </c>
      <c r="BF2942">
        <v>10.06344442</v>
      </c>
      <c r="BG2942">
        <v>17.28615679</v>
      </c>
      <c r="BH2942">
        <v>8.6430783939999998</v>
      </c>
      <c r="BI2942">
        <v>4.0193336589999999</v>
      </c>
      <c r="BJ2942">
        <v>17.898122999999998</v>
      </c>
      <c r="BK2942">
        <v>2372.7835730000002</v>
      </c>
      <c r="BL2942">
        <v>2372.7835730000002</v>
      </c>
      <c r="BM2942">
        <v>25.678068799999998</v>
      </c>
      <c r="BN2942">
        <v>1.300155382</v>
      </c>
      <c r="BO2942">
        <v>11.376359600000001</v>
      </c>
      <c r="BP2942">
        <v>137.81647050000001</v>
      </c>
      <c r="BQ2942">
        <v>137.81647050000001</v>
      </c>
      <c r="BR2942">
        <v>112.4634406</v>
      </c>
      <c r="BS2942">
        <v>112.4634406</v>
      </c>
      <c r="BT2942">
        <v>76.236383779999997</v>
      </c>
      <c r="BU2942">
        <v>50.986893469999998</v>
      </c>
      <c r="BV2942">
        <v>101.97378689999999</v>
      </c>
      <c r="BW2942">
        <v>135.0388658</v>
      </c>
      <c r="BX2942">
        <v>20.12640532</v>
      </c>
      <c r="BY2942">
        <v>1772.9391579999999</v>
      </c>
      <c r="BZ2942">
        <v>1772.9391579999999</v>
      </c>
      <c r="CA2942">
        <v>66.485218419999995</v>
      </c>
      <c r="CB2942">
        <v>193.41154449999999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66.485218419999995</v>
      </c>
      <c r="CI2942">
        <v>66.485218419999995</v>
      </c>
      <c r="CJ2942">
        <v>0</v>
      </c>
      <c r="CK2942">
        <v>66.485218419999995</v>
      </c>
      <c r="CL2942">
        <v>11.376359600000001</v>
      </c>
      <c r="CM2942">
        <v>0</v>
      </c>
      <c r="CN2942">
        <v>11.376359600000001</v>
      </c>
      <c r="CO2942">
        <v>0</v>
      </c>
      <c r="CP2942">
        <v>11.376359600000001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53.18817473</v>
      </c>
      <c r="CZ2942">
        <v>265.9408737</v>
      </c>
      <c r="DA2942">
        <v>60.441107649999999</v>
      </c>
      <c r="DB2942">
        <v>0</v>
      </c>
      <c r="DC2942">
        <v>0</v>
      </c>
      <c r="DD2942">
        <v>0</v>
      </c>
      <c r="DE2942">
        <v>236.39188770000001</v>
      </c>
      <c r="DF2942">
        <v>3723.172231</v>
      </c>
      <c r="DG2942" s="1" t="s">
        <v>151</v>
      </c>
      <c r="DH2942" s="1" t="s">
        <v>151</v>
      </c>
      <c r="DI2942" s="1" t="s">
        <v>151</v>
      </c>
      <c r="DJ2942" s="1" t="s">
        <v>151</v>
      </c>
      <c r="DK2942" s="1" t="s">
        <v>151</v>
      </c>
      <c r="DL2942" s="1" t="s">
        <v>151</v>
      </c>
      <c r="DM2942" s="1" t="s">
        <v>151</v>
      </c>
      <c r="DN2942" s="1" t="s">
        <v>151</v>
      </c>
      <c r="DO2942" s="1" t="s">
        <v>151</v>
      </c>
      <c r="DP2942" s="1" t="s">
        <v>151</v>
      </c>
      <c r="DQ2942" s="1" t="s">
        <v>151</v>
      </c>
      <c r="DR2942" s="1" t="s">
        <v>151</v>
      </c>
      <c r="DS2942" s="1" t="s">
        <v>151</v>
      </c>
      <c r="DT2942" s="1" t="s">
        <v>151</v>
      </c>
      <c r="DU2942" s="1" t="s">
        <v>151</v>
      </c>
      <c r="DV2942" s="1" t="s">
        <v>151</v>
      </c>
      <c r="DW2942" s="1" t="s">
        <v>151</v>
      </c>
      <c r="DX2942" s="1" t="s">
        <v>151</v>
      </c>
      <c r="DY2942" s="1" t="s">
        <v>151</v>
      </c>
      <c r="DZ2942" s="1" t="s">
        <v>151</v>
      </c>
      <c r="EA2942" s="1" t="s">
        <v>151</v>
      </c>
      <c r="EB2942" s="1" t="s">
        <v>151</v>
      </c>
      <c r="EC2942" s="1" t="s">
        <v>151</v>
      </c>
      <c r="ED2942" s="1" t="s">
        <v>151</v>
      </c>
      <c r="EE2942" s="1" t="s">
        <v>151</v>
      </c>
      <c r="EF2942" s="1" t="s">
        <v>151</v>
      </c>
    </row>
    <row r="2943" spans="1:136" x14ac:dyDescent="0.25">
      <c r="A2943" s="1" t="s">
        <v>135</v>
      </c>
      <c r="B2943" s="1" t="s">
        <v>10509</v>
      </c>
      <c r="C2943" s="1" t="s">
        <v>11249</v>
      </c>
      <c r="D2943" s="1" t="s">
        <v>11449</v>
      </c>
      <c r="E2943" s="1" t="s">
        <v>35553</v>
      </c>
      <c r="F2943" s="1" t="s">
        <v>139</v>
      </c>
      <c r="G2943" s="1" t="s">
        <v>140</v>
      </c>
      <c r="H2943">
        <v>384</v>
      </c>
      <c r="I2943" s="1" t="s">
        <v>11496</v>
      </c>
      <c r="J2943">
        <v>1884</v>
      </c>
      <c r="K2943">
        <v>75.355147200000005</v>
      </c>
      <c r="L2943">
        <v>376.77573599999999</v>
      </c>
      <c r="M2943">
        <v>339.09816239999998</v>
      </c>
      <c r="N2943">
        <v>94.193933999999999</v>
      </c>
      <c r="O2943">
        <v>414.45330960000001</v>
      </c>
      <c r="P2943">
        <v>207.22665480000001</v>
      </c>
      <c r="Q2943">
        <v>207.22665480000001</v>
      </c>
      <c r="Y2943" s="1" t="s">
        <v>181</v>
      </c>
      <c r="Z2943" s="1" t="s">
        <v>159</v>
      </c>
      <c r="AA2943" s="1" t="s">
        <v>159</v>
      </c>
      <c r="AB2943" s="1" t="s">
        <v>11444</v>
      </c>
      <c r="AC2943">
        <v>7038599271</v>
      </c>
      <c r="AH2943" s="1" t="s">
        <v>11497</v>
      </c>
      <c r="AI2943">
        <v>7030478656</v>
      </c>
      <c r="AJ2943" s="1" t="s">
        <v>11498</v>
      </c>
      <c r="AK2943">
        <v>9135655973</v>
      </c>
      <c r="AL2943" s="1" t="s">
        <v>11447</v>
      </c>
      <c r="AM2943">
        <v>7060868097</v>
      </c>
      <c r="AN2943" s="1" t="s">
        <v>11499</v>
      </c>
      <c r="AO2943" s="1" t="s">
        <v>151</v>
      </c>
      <c r="AP2943" s="1" t="s">
        <v>2127</v>
      </c>
      <c r="AQ2943">
        <v>282.29922019999998</v>
      </c>
      <c r="AR2943">
        <v>112.750139</v>
      </c>
      <c r="AS2943">
        <v>121.22759310000001</v>
      </c>
      <c r="AT2943">
        <v>282.29922019999998</v>
      </c>
      <c r="AU2943">
        <v>363.68277920000003</v>
      </c>
      <c r="AV2943">
        <v>279.75598400000001</v>
      </c>
      <c r="AW2943">
        <v>242.45518609999999</v>
      </c>
      <c r="AX2943">
        <v>704.68836869999996</v>
      </c>
      <c r="AY2943">
        <v>112.750139</v>
      </c>
      <c r="AZ2943">
        <v>121.22759310000001</v>
      </c>
      <c r="BA2943">
        <v>941.93934000000002</v>
      </c>
      <c r="BB2943">
        <v>93.251994659999994</v>
      </c>
      <c r="BC2943">
        <v>254.32362180000001</v>
      </c>
      <c r="BD2943">
        <v>14.11496101</v>
      </c>
      <c r="BE2943">
        <v>47.643291820000002</v>
      </c>
      <c r="BF2943">
        <v>14.11496101</v>
      </c>
      <c r="BG2943">
        <v>24.245518610000001</v>
      </c>
      <c r="BH2943">
        <v>12.122759309999999</v>
      </c>
      <c r="BI2943">
        <v>5.6375069499999997</v>
      </c>
      <c r="BJ2943">
        <v>25.103860839999999</v>
      </c>
      <c r="BK2943">
        <v>3328.0600760000002</v>
      </c>
      <c r="BL2943">
        <v>3328.0600760000002</v>
      </c>
      <c r="BM2943">
        <v>36.015992599999997</v>
      </c>
      <c r="BN2943">
        <v>1.823594562</v>
      </c>
      <c r="BO2943">
        <v>15.95645242</v>
      </c>
      <c r="BP2943">
        <v>193.30102360000001</v>
      </c>
      <c r="BQ2943">
        <v>193.30102360000001</v>
      </c>
      <c r="BR2943">
        <v>157.74092959999999</v>
      </c>
      <c r="BS2943">
        <v>157.74092959999999</v>
      </c>
      <c r="BT2943">
        <v>106.9289539</v>
      </c>
      <c r="BU2943">
        <v>71.514084350000005</v>
      </c>
      <c r="BV2943">
        <v>143.02816870000001</v>
      </c>
      <c r="BW2943">
        <v>189.40516249999999</v>
      </c>
      <c r="BX2943">
        <v>28.229243820000001</v>
      </c>
      <c r="BY2943">
        <v>2486.7198579999999</v>
      </c>
      <c r="BZ2943">
        <v>2486.7198579999999</v>
      </c>
      <c r="CA2943">
        <v>93.251994659999994</v>
      </c>
      <c r="CB2943">
        <v>271.27852990000002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93.251994659999994</v>
      </c>
      <c r="CI2943">
        <v>93.251994659999994</v>
      </c>
      <c r="CJ2943">
        <v>0</v>
      </c>
      <c r="CK2943">
        <v>93.251994659999994</v>
      </c>
      <c r="CL2943">
        <v>15.95645242</v>
      </c>
      <c r="CM2943">
        <v>0</v>
      </c>
      <c r="CN2943">
        <v>15.95645242</v>
      </c>
      <c r="CO2943">
        <v>0</v>
      </c>
      <c r="CP2943">
        <v>15.95645242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74.60159573</v>
      </c>
      <c r="CZ2943">
        <v>373.0079786</v>
      </c>
      <c r="DA2943">
        <v>84.774540599999995</v>
      </c>
      <c r="DB2943">
        <v>0</v>
      </c>
      <c r="DC2943">
        <v>0</v>
      </c>
      <c r="DD2943">
        <v>0</v>
      </c>
      <c r="DE2943">
        <v>331.56264770000001</v>
      </c>
      <c r="DF2943">
        <v>5222.1117009999998</v>
      </c>
      <c r="DG2943" s="1" t="s">
        <v>151</v>
      </c>
      <c r="DH2943" s="1" t="s">
        <v>151</v>
      </c>
      <c r="DI2943" s="1" t="s">
        <v>151</v>
      </c>
      <c r="DJ2943" s="1" t="s">
        <v>151</v>
      </c>
      <c r="DK2943" s="1" t="s">
        <v>151</v>
      </c>
      <c r="DL2943" s="1" t="s">
        <v>151</v>
      </c>
      <c r="DM2943" s="1" t="s">
        <v>151</v>
      </c>
      <c r="DN2943" s="1" t="s">
        <v>151</v>
      </c>
      <c r="DO2943" s="1" t="s">
        <v>151</v>
      </c>
      <c r="DP2943" s="1" t="s">
        <v>151</v>
      </c>
      <c r="DQ2943" s="1" t="s">
        <v>151</v>
      </c>
      <c r="DR2943" s="1" t="s">
        <v>151</v>
      </c>
      <c r="DS2943" s="1" t="s">
        <v>151</v>
      </c>
      <c r="DT2943" s="1" t="s">
        <v>151</v>
      </c>
      <c r="DU2943" s="1" t="s">
        <v>151</v>
      </c>
      <c r="DV2943" s="1" t="s">
        <v>151</v>
      </c>
      <c r="DW2943" s="1" t="s">
        <v>151</v>
      </c>
      <c r="DX2943" s="1" t="s">
        <v>151</v>
      </c>
      <c r="DY2943" s="1" t="s">
        <v>151</v>
      </c>
      <c r="DZ2943" s="1" t="s">
        <v>151</v>
      </c>
      <c r="EA2943" s="1" t="s">
        <v>151</v>
      </c>
      <c r="EB2943" s="1" t="s">
        <v>151</v>
      </c>
      <c r="EC2943" s="1" t="s">
        <v>151</v>
      </c>
      <c r="ED2943" s="1" t="s">
        <v>151</v>
      </c>
      <c r="EE2943" s="1" t="s">
        <v>151</v>
      </c>
      <c r="EF2943" s="1" t="s">
        <v>151</v>
      </c>
    </row>
    <row r="2944" spans="1:136" x14ac:dyDescent="0.25">
      <c r="A2944" s="1" t="s">
        <v>135</v>
      </c>
      <c r="B2944" s="1" t="s">
        <v>10509</v>
      </c>
      <c r="C2944" s="1" t="s">
        <v>11249</v>
      </c>
      <c r="D2944" s="1" t="s">
        <v>11442</v>
      </c>
      <c r="E2944" s="1" t="s">
        <v>35553</v>
      </c>
      <c r="F2944" s="1" t="s">
        <v>139</v>
      </c>
      <c r="G2944" s="1" t="s">
        <v>140</v>
      </c>
      <c r="H2944">
        <v>385</v>
      </c>
      <c r="I2944" s="1" t="s">
        <v>311</v>
      </c>
      <c r="J2944">
        <v>459</v>
      </c>
      <c r="K2944">
        <v>18.346269499999998</v>
      </c>
      <c r="L2944">
        <v>91.731347490000005</v>
      </c>
      <c r="M2944">
        <v>82.558212740000002</v>
      </c>
      <c r="N2944">
        <v>22.932836869999999</v>
      </c>
      <c r="O2944">
        <v>100.9044822</v>
      </c>
      <c r="P2944">
        <v>50.452241119999996</v>
      </c>
      <c r="Q2944">
        <v>50.452241119999996</v>
      </c>
      <c r="Y2944" s="1" t="s">
        <v>181</v>
      </c>
      <c r="Z2944" s="1" t="s">
        <v>159</v>
      </c>
      <c r="AA2944" s="1" t="s">
        <v>159</v>
      </c>
      <c r="AB2944" s="1" t="s">
        <v>11444</v>
      </c>
      <c r="AC2944">
        <v>7038599271</v>
      </c>
      <c r="AH2944" s="1" t="s">
        <v>11500</v>
      </c>
      <c r="AI2944">
        <v>8062272164</v>
      </c>
      <c r="AJ2944" s="1" t="s">
        <v>11501</v>
      </c>
      <c r="AK2944">
        <v>8063201348</v>
      </c>
      <c r="AL2944" s="1" t="s">
        <v>11447</v>
      </c>
      <c r="AM2944">
        <v>7060868097</v>
      </c>
      <c r="AN2944" s="1" t="s">
        <v>151</v>
      </c>
      <c r="AO2944" s="1" t="s">
        <v>151</v>
      </c>
      <c r="AP2944" s="1" t="s">
        <v>2127</v>
      </c>
      <c r="AQ2944">
        <v>68.729712109999994</v>
      </c>
      <c r="AR2944">
        <v>27.45060574</v>
      </c>
      <c r="AS2944">
        <v>29.514561059999998</v>
      </c>
      <c r="AT2944">
        <v>68.729712109999994</v>
      </c>
      <c r="AU2944">
        <v>88.543683169999994</v>
      </c>
      <c r="AV2944">
        <v>68.110525510000002</v>
      </c>
      <c r="AW2944">
        <v>59.029122110000003</v>
      </c>
      <c r="AX2944">
        <v>171.5662859</v>
      </c>
      <c r="AY2944">
        <v>27.45060574</v>
      </c>
      <c r="AZ2944">
        <v>29.514561059999998</v>
      </c>
      <c r="BA2944">
        <v>229.3283687</v>
      </c>
      <c r="BB2944">
        <v>22.703508500000002</v>
      </c>
      <c r="BC2944">
        <v>61.918659560000002</v>
      </c>
      <c r="BD2944">
        <v>3.4364856050000001</v>
      </c>
      <c r="BE2944">
        <v>11.59942889</v>
      </c>
      <c r="BF2944">
        <v>3.4364856050000001</v>
      </c>
      <c r="BG2944">
        <v>5.9029122110000003</v>
      </c>
      <c r="BH2944">
        <v>2.9514561060000002</v>
      </c>
      <c r="BI2944">
        <v>1.372530287</v>
      </c>
      <c r="BJ2944">
        <v>6.1118876870000003</v>
      </c>
      <c r="BK2944">
        <v>810.26299240000003</v>
      </c>
      <c r="BL2944">
        <v>810.26299240000003</v>
      </c>
      <c r="BM2944">
        <v>8.7685995069999993</v>
      </c>
      <c r="BN2944">
        <v>0.44397972200000002</v>
      </c>
      <c r="BO2944">
        <v>3.884822566</v>
      </c>
      <c r="BP2944">
        <v>47.06185052</v>
      </c>
      <c r="BQ2944">
        <v>47.06185052</v>
      </c>
      <c r="BR2944">
        <v>38.404245940000003</v>
      </c>
      <c r="BS2944">
        <v>38.404245940000003</v>
      </c>
      <c r="BT2944">
        <v>26.03335642</v>
      </c>
      <c r="BU2944">
        <v>17.411108769999998</v>
      </c>
      <c r="BV2944">
        <v>34.822217539999997</v>
      </c>
      <c r="BW2944">
        <v>46.113348379999998</v>
      </c>
      <c r="BX2944">
        <v>6.8728060940000004</v>
      </c>
      <c r="BY2944">
        <v>605.42689340000004</v>
      </c>
      <c r="BZ2944">
        <v>605.42689340000004</v>
      </c>
      <c r="CA2944">
        <v>22.703508500000002</v>
      </c>
      <c r="CB2944">
        <v>66.046570189999997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22.703508500000002</v>
      </c>
      <c r="CI2944">
        <v>22.703508500000002</v>
      </c>
      <c r="CJ2944">
        <v>0</v>
      </c>
      <c r="CK2944">
        <v>22.703508500000002</v>
      </c>
      <c r="CL2944">
        <v>3.884822566</v>
      </c>
      <c r="CM2944">
        <v>0</v>
      </c>
      <c r="CN2944">
        <v>3.884822566</v>
      </c>
      <c r="CO2944">
        <v>0</v>
      </c>
      <c r="CP2944">
        <v>3.884822566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18.162806799999998</v>
      </c>
      <c r="CZ2944">
        <v>90.814034019999994</v>
      </c>
      <c r="DA2944">
        <v>20.639553190000001</v>
      </c>
      <c r="DB2944">
        <v>0</v>
      </c>
      <c r="DC2944">
        <v>0</v>
      </c>
      <c r="DD2944">
        <v>0</v>
      </c>
      <c r="DE2944">
        <v>80.723585790000001</v>
      </c>
      <c r="DF2944">
        <v>1271.3964759999999</v>
      </c>
      <c r="DG2944" s="1" t="s">
        <v>151</v>
      </c>
      <c r="DH2944" s="1" t="s">
        <v>151</v>
      </c>
      <c r="DI2944" s="1" t="s">
        <v>151</v>
      </c>
      <c r="DJ2944" s="1" t="s">
        <v>151</v>
      </c>
      <c r="DK2944" s="1" t="s">
        <v>151</v>
      </c>
      <c r="DL2944" s="1" t="s">
        <v>151</v>
      </c>
      <c r="DM2944" s="1" t="s">
        <v>151</v>
      </c>
      <c r="DN2944" s="1" t="s">
        <v>151</v>
      </c>
      <c r="DO2944" s="1" t="s">
        <v>151</v>
      </c>
      <c r="DP2944" s="1" t="s">
        <v>151</v>
      </c>
      <c r="DQ2944" s="1" t="s">
        <v>151</v>
      </c>
      <c r="DR2944" s="1" t="s">
        <v>151</v>
      </c>
      <c r="DS2944" s="1" t="s">
        <v>151</v>
      </c>
      <c r="DT2944" s="1" t="s">
        <v>151</v>
      </c>
      <c r="DU2944" s="1" t="s">
        <v>151</v>
      </c>
      <c r="DV2944" s="1" t="s">
        <v>151</v>
      </c>
      <c r="DW2944" s="1" t="s">
        <v>151</v>
      </c>
      <c r="DX2944" s="1" t="s">
        <v>151</v>
      </c>
      <c r="DY2944" s="1" t="s">
        <v>151</v>
      </c>
      <c r="DZ2944" s="1" t="s">
        <v>151</v>
      </c>
      <c r="EA2944" s="1" t="s">
        <v>151</v>
      </c>
      <c r="EB2944" s="1" t="s">
        <v>151</v>
      </c>
      <c r="EC2944" s="1" t="s">
        <v>151</v>
      </c>
      <c r="ED2944" s="1" t="s">
        <v>151</v>
      </c>
      <c r="EE2944" s="1" t="s">
        <v>151</v>
      </c>
      <c r="EF2944" s="1" t="s">
        <v>151</v>
      </c>
    </row>
    <row r="2945" spans="1:136" x14ac:dyDescent="0.25">
      <c r="A2945" s="1" t="s">
        <v>135</v>
      </c>
      <c r="B2945" s="1" t="s">
        <v>10509</v>
      </c>
      <c r="C2945" s="1" t="s">
        <v>11249</v>
      </c>
      <c r="D2945" s="1" t="s">
        <v>11449</v>
      </c>
      <c r="E2945" s="1" t="s">
        <v>35553</v>
      </c>
      <c r="F2945" s="1" t="s">
        <v>139</v>
      </c>
      <c r="G2945" s="1" t="s">
        <v>140</v>
      </c>
      <c r="H2945">
        <v>386</v>
      </c>
      <c r="I2945" s="1" t="s">
        <v>11502</v>
      </c>
      <c r="J2945">
        <v>777</v>
      </c>
      <c r="K2945">
        <v>31.06963313</v>
      </c>
      <c r="L2945">
        <v>155.34816570000001</v>
      </c>
      <c r="M2945">
        <v>139.81334910000001</v>
      </c>
      <c r="N2945">
        <v>38.837041419999998</v>
      </c>
      <c r="O2945">
        <v>170.88298219999999</v>
      </c>
      <c r="P2945">
        <v>85.441491110000001</v>
      </c>
      <c r="Q2945">
        <v>85.441491110000001</v>
      </c>
      <c r="R2945">
        <v>3</v>
      </c>
      <c r="U2945">
        <v>1</v>
      </c>
      <c r="X2945">
        <v>2</v>
      </c>
      <c r="Y2945" s="1" t="s">
        <v>181</v>
      </c>
      <c r="Z2945" s="1" t="s">
        <v>159</v>
      </c>
      <c r="AA2945" s="1" t="s">
        <v>159</v>
      </c>
      <c r="AB2945" s="1" t="s">
        <v>11444</v>
      </c>
      <c r="AC2945">
        <v>7038599271</v>
      </c>
      <c r="AH2945" s="1" t="s">
        <v>11500</v>
      </c>
      <c r="AI2945">
        <v>8062272164</v>
      </c>
      <c r="AJ2945" s="1" t="s">
        <v>11503</v>
      </c>
      <c r="AK2945">
        <v>7037409231</v>
      </c>
      <c r="AL2945" s="1" t="s">
        <v>11447</v>
      </c>
      <c r="AM2945">
        <v>7060868097</v>
      </c>
      <c r="AN2945" s="1" t="s">
        <v>11504</v>
      </c>
      <c r="AO2945" s="1" t="s">
        <v>151</v>
      </c>
      <c r="AP2945" s="1" t="s">
        <v>2127</v>
      </c>
      <c r="AQ2945">
        <v>116.3946131</v>
      </c>
      <c r="AR2945">
        <v>46.487938569999997</v>
      </c>
      <c r="AS2945">
        <v>49.983272300000003</v>
      </c>
      <c r="AT2945">
        <v>116.3946131</v>
      </c>
      <c r="AU2945">
        <v>149.9498169</v>
      </c>
      <c r="AV2945">
        <v>115.346013</v>
      </c>
      <c r="AW2945">
        <v>99.966544600000006</v>
      </c>
      <c r="AX2945">
        <v>290.54961609999998</v>
      </c>
      <c r="AY2945">
        <v>46.487938569999997</v>
      </c>
      <c r="AZ2945">
        <v>49.983272300000003</v>
      </c>
      <c r="BA2945">
        <v>388.37041420000003</v>
      </c>
      <c r="BB2945">
        <v>38.448670999999997</v>
      </c>
      <c r="BC2945">
        <v>104.8600118</v>
      </c>
      <c r="BD2945">
        <v>5.8197306559999999</v>
      </c>
      <c r="BE2945">
        <v>19.643775550000001</v>
      </c>
      <c r="BF2945">
        <v>5.8197306559999999</v>
      </c>
      <c r="BG2945">
        <v>9.9966544600000002</v>
      </c>
      <c r="BH2945">
        <v>4.9983272300000001</v>
      </c>
      <c r="BI2945">
        <v>2.3243969290000002</v>
      </c>
      <c r="BJ2945">
        <v>10.350557</v>
      </c>
      <c r="BK2945">
        <v>1372.190347</v>
      </c>
      <c r="BL2945">
        <v>1372.190347</v>
      </c>
      <c r="BM2945">
        <v>14.849731159999999</v>
      </c>
      <c r="BN2945">
        <v>0.75188512200000002</v>
      </c>
      <c r="BO2945">
        <v>6.5789948159999998</v>
      </c>
      <c r="BP2945">
        <v>79.699822909999995</v>
      </c>
      <c r="BQ2945">
        <v>79.699822909999995</v>
      </c>
      <c r="BR2945">
        <v>65.038063039999997</v>
      </c>
      <c r="BS2945">
        <v>65.038063039999997</v>
      </c>
      <c r="BT2945">
        <v>44.087809419999999</v>
      </c>
      <c r="BU2945">
        <v>29.485926939999999</v>
      </c>
      <c r="BV2945">
        <v>58.971853869999997</v>
      </c>
      <c r="BW2945">
        <v>78.093522879999995</v>
      </c>
      <c r="BX2945">
        <v>11.639181689999999</v>
      </c>
      <c r="BY2945">
        <v>1025.2978929999999</v>
      </c>
      <c r="BZ2945">
        <v>1025.2978929999999</v>
      </c>
      <c r="CA2945">
        <v>38.448670999999997</v>
      </c>
      <c r="CB2945">
        <v>111.8506793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38.448670999999997</v>
      </c>
      <c r="CI2945">
        <v>38.448670999999997</v>
      </c>
      <c r="CJ2945">
        <v>0</v>
      </c>
      <c r="CK2945">
        <v>38.448670999999997</v>
      </c>
      <c r="CL2945">
        <v>6.5789948159999998</v>
      </c>
      <c r="CM2945">
        <v>0</v>
      </c>
      <c r="CN2945">
        <v>6.5789948159999998</v>
      </c>
      <c r="CO2945">
        <v>0</v>
      </c>
      <c r="CP2945">
        <v>6.5789948159999998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30.758936800000001</v>
      </c>
      <c r="CZ2945">
        <v>153.79468399999999</v>
      </c>
      <c r="DA2945">
        <v>34.953337269999999</v>
      </c>
      <c r="DB2945">
        <v>0</v>
      </c>
      <c r="DC2945">
        <v>0</v>
      </c>
      <c r="DD2945">
        <v>0</v>
      </c>
      <c r="DE2945">
        <v>136.70638579999999</v>
      </c>
      <c r="DF2945">
        <v>2153.1255759999999</v>
      </c>
      <c r="DG2945" s="1" t="s">
        <v>151</v>
      </c>
      <c r="DH2945" s="1" t="s">
        <v>151</v>
      </c>
      <c r="DI2945" s="1" t="s">
        <v>151</v>
      </c>
      <c r="DJ2945" s="1" t="s">
        <v>151</v>
      </c>
      <c r="DK2945" s="1" t="s">
        <v>151</v>
      </c>
      <c r="DL2945" s="1" t="s">
        <v>151</v>
      </c>
      <c r="DM2945" s="1" t="s">
        <v>151</v>
      </c>
      <c r="DN2945" s="1" t="s">
        <v>151</v>
      </c>
      <c r="DO2945" s="1" t="s">
        <v>151</v>
      </c>
      <c r="DP2945" s="1" t="s">
        <v>151</v>
      </c>
      <c r="DQ2945" s="1" t="s">
        <v>151</v>
      </c>
      <c r="DR2945" s="1" t="s">
        <v>151</v>
      </c>
      <c r="DS2945" s="1" t="s">
        <v>151</v>
      </c>
      <c r="DT2945" s="1" t="s">
        <v>151</v>
      </c>
      <c r="DU2945" s="1" t="s">
        <v>151</v>
      </c>
      <c r="DV2945" s="1" t="s">
        <v>151</v>
      </c>
      <c r="DW2945" s="1" t="s">
        <v>151</v>
      </c>
      <c r="DX2945" s="1" t="s">
        <v>151</v>
      </c>
      <c r="DY2945" s="1" t="s">
        <v>151</v>
      </c>
      <c r="DZ2945" s="1" t="s">
        <v>151</v>
      </c>
      <c r="EA2945" s="1" t="s">
        <v>151</v>
      </c>
      <c r="EB2945" s="1" t="s">
        <v>151</v>
      </c>
      <c r="EC2945" s="1" t="s">
        <v>151</v>
      </c>
      <c r="ED2945" s="1" t="s">
        <v>151</v>
      </c>
      <c r="EE2945" s="1" t="s">
        <v>151</v>
      </c>
      <c r="EF2945" s="1" t="s">
        <v>151</v>
      </c>
    </row>
    <row r="2946" spans="1:136" x14ac:dyDescent="0.25">
      <c r="A2946" s="1" t="s">
        <v>135</v>
      </c>
      <c r="B2946" s="1" t="s">
        <v>10509</v>
      </c>
      <c r="C2946" s="1" t="s">
        <v>11249</v>
      </c>
      <c r="D2946" s="1" t="s">
        <v>11442</v>
      </c>
      <c r="E2946" s="1" t="s">
        <v>35553</v>
      </c>
      <c r="F2946" s="1" t="s">
        <v>139</v>
      </c>
      <c r="G2946" s="1" t="s">
        <v>140</v>
      </c>
      <c r="H2946">
        <v>387</v>
      </c>
      <c r="I2946" s="1" t="s">
        <v>11505</v>
      </c>
      <c r="J2946">
        <v>939</v>
      </c>
      <c r="K2946">
        <v>37.554444279999998</v>
      </c>
      <c r="L2946">
        <v>187.77222140000001</v>
      </c>
      <c r="M2946">
        <v>168.9949992</v>
      </c>
      <c r="N2946">
        <v>46.943055340000001</v>
      </c>
      <c r="O2946">
        <v>206.5494435</v>
      </c>
      <c r="P2946">
        <v>103.27472179999999</v>
      </c>
      <c r="Q2946">
        <v>103.27472179999999</v>
      </c>
      <c r="R2946">
        <v>3</v>
      </c>
      <c r="S2946">
        <v>3</v>
      </c>
      <c r="Y2946" s="1" t="s">
        <v>181</v>
      </c>
      <c r="Z2946" s="1" t="s">
        <v>159</v>
      </c>
      <c r="AA2946" s="1" t="s">
        <v>159</v>
      </c>
      <c r="AB2946" s="1" t="s">
        <v>11444</v>
      </c>
      <c r="AC2946">
        <v>7038599271</v>
      </c>
      <c r="AH2946" s="1" t="s">
        <v>11500</v>
      </c>
      <c r="AI2946">
        <v>8062272164</v>
      </c>
      <c r="AJ2946" s="1" t="s">
        <v>11506</v>
      </c>
      <c r="AK2946">
        <v>9032784878</v>
      </c>
      <c r="AL2946" s="1" t="s">
        <v>11447</v>
      </c>
      <c r="AM2946">
        <v>7060868097</v>
      </c>
      <c r="AN2946" s="1" t="s">
        <v>151</v>
      </c>
      <c r="AO2946" s="1" t="s">
        <v>151</v>
      </c>
      <c r="AP2946" s="1" t="s">
        <v>1339</v>
      </c>
      <c r="AQ2946">
        <v>140.6883369</v>
      </c>
      <c r="AR2946">
        <v>56.190837250000001</v>
      </c>
      <c r="AS2946">
        <v>60.415712229999997</v>
      </c>
      <c r="AT2946">
        <v>140.6883369</v>
      </c>
      <c r="AU2946">
        <v>181.2471367</v>
      </c>
      <c r="AV2946">
        <v>139.4208744</v>
      </c>
      <c r="AW2946">
        <v>120.8314245</v>
      </c>
      <c r="AX2946">
        <v>351.19273279999999</v>
      </c>
      <c r="AY2946">
        <v>56.190837250000001</v>
      </c>
      <c r="AZ2946">
        <v>60.415712229999997</v>
      </c>
      <c r="BA2946">
        <v>469.43055340000001</v>
      </c>
      <c r="BB2946">
        <v>46.473624790000002</v>
      </c>
      <c r="BC2946">
        <v>126.7462494</v>
      </c>
      <c r="BD2946">
        <v>7.0344168429999998</v>
      </c>
      <c r="BE2946">
        <v>23.743797390000001</v>
      </c>
      <c r="BF2946">
        <v>7.0344168429999998</v>
      </c>
      <c r="BG2946">
        <v>12.08314245</v>
      </c>
      <c r="BH2946">
        <v>6.041571223</v>
      </c>
      <c r="BI2946">
        <v>2.8095418620000001</v>
      </c>
      <c r="BJ2946">
        <v>12.51091104</v>
      </c>
      <c r="BK2946">
        <v>1658.5920309999999</v>
      </c>
      <c r="BL2946">
        <v>1658.5920309999999</v>
      </c>
      <c r="BM2946">
        <v>17.949146639999999</v>
      </c>
      <c r="BN2946">
        <v>0.90881755099999995</v>
      </c>
      <c r="BO2946">
        <v>7.9521535749999996</v>
      </c>
      <c r="BP2946">
        <v>96.334660450000001</v>
      </c>
      <c r="BQ2946">
        <v>96.334660450000001</v>
      </c>
      <c r="BR2946">
        <v>78.612718200000003</v>
      </c>
      <c r="BS2946">
        <v>78.612718200000003</v>
      </c>
      <c r="BT2946">
        <v>53.289756429999997</v>
      </c>
      <c r="BU2946">
        <v>35.640189100000001</v>
      </c>
      <c r="BV2946">
        <v>71.280378200000001</v>
      </c>
      <c r="BW2946">
        <v>94.393095689999996</v>
      </c>
      <c r="BX2946">
        <v>14.0684957</v>
      </c>
      <c r="BY2946">
        <v>1239.2966610000001</v>
      </c>
      <c r="BZ2946">
        <v>1239.2966610000001</v>
      </c>
      <c r="CA2946">
        <v>46.473624790000002</v>
      </c>
      <c r="CB2946">
        <v>135.19599940000001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46.473624790000002</v>
      </c>
      <c r="CI2946">
        <v>46.473624790000002</v>
      </c>
      <c r="CJ2946">
        <v>0</v>
      </c>
      <c r="CK2946">
        <v>46.473624790000002</v>
      </c>
      <c r="CL2946">
        <v>7.9521535749999996</v>
      </c>
      <c r="CM2946">
        <v>0</v>
      </c>
      <c r="CN2946">
        <v>7.9521535749999996</v>
      </c>
      <c r="CO2946">
        <v>0</v>
      </c>
      <c r="CP2946">
        <v>7.9521535749999996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37.178899829999999</v>
      </c>
      <c r="CZ2946">
        <v>185.89449920000001</v>
      </c>
      <c r="DA2946">
        <v>42.24874981</v>
      </c>
      <c r="DB2946">
        <v>0</v>
      </c>
      <c r="DC2946">
        <v>0</v>
      </c>
      <c r="DD2946">
        <v>0</v>
      </c>
      <c r="DE2946">
        <v>165.23955480000001</v>
      </c>
      <c r="DF2946">
        <v>2602.5229880000002</v>
      </c>
      <c r="DG2946" s="1" t="s">
        <v>151</v>
      </c>
      <c r="DH2946" s="1" t="s">
        <v>151</v>
      </c>
      <c r="DI2946" s="1" t="s">
        <v>151</v>
      </c>
      <c r="DJ2946" s="1" t="s">
        <v>151</v>
      </c>
      <c r="DK2946" s="1" t="s">
        <v>151</v>
      </c>
      <c r="DL2946" s="1" t="s">
        <v>151</v>
      </c>
      <c r="DM2946" s="1" t="s">
        <v>151</v>
      </c>
      <c r="DN2946" s="1" t="s">
        <v>151</v>
      </c>
      <c r="DO2946" s="1" t="s">
        <v>151</v>
      </c>
      <c r="DP2946" s="1" t="s">
        <v>151</v>
      </c>
      <c r="DQ2946" s="1" t="s">
        <v>151</v>
      </c>
      <c r="DR2946" s="1" t="s">
        <v>151</v>
      </c>
      <c r="DS2946" s="1" t="s">
        <v>151</v>
      </c>
      <c r="DT2946" s="1" t="s">
        <v>151</v>
      </c>
      <c r="DU2946" s="1" t="s">
        <v>151</v>
      </c>
      <c r="DV2946" s="1" t="s">
        <v>151</v>
      </c>
      <c r="DW2946" s="1" t="s">
        <v>151</v>
      </c>
      <c r="DX2946" s="1" t="s">
        <v>151</v>
      </c>
      <c r="DY2946" s="1" t="s">
        <v>151</v>
      </c>
      <c r="DZ2946" s="1" t="s">
        <v>151</v>
      </c>
      <c r="EA2946" s="1" t="s">
        <v>151</v>
      </c>
      <c r="EB2946" s="1" t="s">
        <v>151</v>
      </c>
      <c r="EC2946" s="1" t="s">
        <v>151</v>
      </c>
      <c r="ED2946" s="1" t="s">
        <v>151</v>
      </c>
      <c r="EE2946" s="1" t="s">
        <v>151</v>
      </c>
      <c r="EF2946" s="1" t="s">
        <v>151</v>
      </c>
    </row>
    <row r="2947" spans="1:136" x14ac:dyDescent="0.25">
      <c r="A2947" s="1" t="s">
        <v>135</v>
      </c>
      <c r="B2947" s="1" t="s">
        <v>10509</v>
      </c>
      <c r="C2947" s="1" t="s">
        <v>11249</v>
      </c>
      <c r="D2947" s="1" t="s">
        <v>11449</v>
      </c>
      <c r="E2947" s="1" t="s">
        <v>35553</v>
      </c>
      <c r="F2947" s="1" t="s">
        <v>139</v>
      </c>
      <c r="G2947" s="1" t="s">
        <v>140</v>
      </c>
      <c r="H2947">
        <v>388</v>
      </c>
      <c r="I2947" s="1" t="s">
        <v>11507</v>
      </c>
      <c r="J2947">
        <v>541</v>
      </c>
      <c r="K2947">
        <v>21.629718180000001</v>
      </c>
      <c r="L2947">
        <v>108.1485909</v>
      </c>
      <c r="M2947">
        <v>97.333731799999995</v>
      </c>
      <c r="N2947">
        <v>27.03714772</v>
      </c>
      <c r="O2947">
        <v>118.96344999999999</v>
      </c>
      <c r="P2947">
        <v>59.481724989999996</v>
      </c>
      <c r="Q2947">
        <v>59.481724989999996</v>
      </c>
      <c r="Y2947" s="1" t="s">
        <v>181</v>
      </c>
      <c r="Z2947" s="1" t="s">
        <v>159</v>
      </c>
      <c r="AA2947" s="1" t="s">
        <v>159</v>
      </c>
      <c r="AB2947" s="1" t="s">
        <v>11444</v>
      </c>
      <c r="AC2947">
        <v>7038599271</v>
      </c>
      <c r="AH2947" s="1" t="s">
        <v>11500</v>
      </c>
      <c r="AI2947">
        <v>8062272164</v>
      </c>
      <c r="AJ2947" s="1" t="s">
        <v>11508</v>
      </c>
      <c r="AK2947">
        <v>90422060350</v>
      </c>
      <c r="AL2947" s="1" t="s">
        <v>11447</v>
      </c>
      <c r="AM2947">
        <v>7060868097</v>
      </c>
      <c r="AN2947" s="1" t="s">
        <v>151</v>
      </c>
      <c r="AO2947" s="1" t="s">
        <v>151</v>
      </c>
      <c r="AP2947" s="1" t="s">
        <v>2127</v>
      </c>
      <c r="AQ2947">
        <v>81.030331720000007</v>
      </c>
      <c r="AR2947">
        <v>32.363465820000002</v>
      </c>
      <c r="AS2947">
        <v>34.796809119999999</v>
      </c>
      <c r="AT2947">
        <v>81.030331720000007</v>
      </c>
      <c r="AU2947">
        <v>104.39042739999999</v>
      </c>
      <c r="AV2947">
        <v>80.300328739999998</v>
      </c>
      <c r="AW2947">
        <v>69.593618239999998</v>
      </c>
      <c r="AX2947">
        <v>202.2716614</v>
      </c>
      <c r="AY2947">
        <v>32.363465820000002</v>
      </c>
      <c r="AZ2947">
        <v>34.796809119999999</v>
      </c>
      <c r="BA2947">
        <v>270.37147720000002</v>
      </c>
      <c r="BB2947">
        <v>26.766776249999999</v>
      </c>
      <c r="BC2947">
        <v>73.000298849999993</v>
      </c>
      <c r="BD2947">
        <v>4.051516586</v>
      </c>
      <c r="BE2947">
        <v>13.675389320000001</v>
      </c>
      <c r="BF2947">
        <v>4.051516586</v>
      </c>
      <c r="BG2947">
        <v>6.9593618240000001</v>
      </c>
      <c r="BH2947">
        <v>3.4796809120000001</v>
      </c>
      <c r="BI2947">
        <v>1.618173291</v>
      </c>
      <c r="BJ2947">
        <v>7.2057378319999996</v>
      </c>
      <c r="BK2947">
        <v>955.27650329999994</v>
      </c>
      <c r="BL2947">
        <v>955.27650329999994</v>
      </c>
      <c r="BM2947">
        <v>10.3379238</v>
      </c>
      <c r="BN2947">
        <v>0.52343918</v>
      </c>
      <c r="BO2947">
        <v>4.5800928240000003</v>
      </c>
      <c r="BP2947">
        <v>55.484553069999997</v>
      </c>
      <c r="BQ2947">
        <v>55.484553069999997</v>
      </c>
      <c r="BR2947">
        <v>45.277489060000001</v>
      </c>
      <c r="BS2947">
        <v>45.277489060000001</v>
      </c>
      <c r="BT2947">
        <v>30.69257009</v>
      </c>
      <c r="BU2947">
        <v>20.527190879999999</v>
      </c>
      <c r="BV2947">
        <v>41.054381759999998</v>
      </c>
      <c r="BW2947">
        <v>54.366296640000002</v>
      </c>
      <c r="BX2947">
        <v>8.1028385049999994</v>
      </c>
      <c r="BY2947">
        <v>713.78069989999995</v>
      </c>
      <c r="BZ2947">
        <v>713.78069989999995</v>
      </c>
      <c r="CA2947">
        <v>26.766776249999999</v>
      </c>
      <c r="CB2947">
        <v>77.866985439999993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26.766776249999999</v>
      </c>
      <c r="CI2947">
        <v>26.766776249999999</v>
      </c>
      <c r="CJ2947">
        <v>0</v>
      </c>
      <c r="CK2947">
        <v>26.766776249999999</v>
      </c>
      <c r="CL2947">
        <v>4.5800928240000003</v>
      </c>
      <c r="CM2947">
        <v>0</v>
      </c>
      <c r="CN2947">
        <v>4.5800928240000003</v>
      </c>
      <c r="CO2947">
        <v>0</v>
      </c>
      <c r="CP2947">
        <v>4.5800928240000003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21.413421</v>
      </c>
      <c r="CZ2947">
        <v>107.067105</v>
      </c>
      <c r="DA2947">
        <v>24.333432949999999</v>
      </c>
      <c r="DB2947">
        <v>0</v>
      </c>
      <c r="DC2947">
        <v>0</v>
      </c>
      <c r="DD2947">
        <v>0</v>
      </c>
      <c r="DE2947">
        <v>95.17075998</v>
      </c>
      <c r="DF2947">
        <v>1498.93947</v>
      </c>
      <c r="DG2947" s="1" t="s">
        <v>151</v>
      </c>
      <c r="DH2947" s="1" t="s">
        <v>151</v>
      </c>
      <c r="DI2947" s="1" t="s">
        <v>151</v>
      </c>
      <c r="DJ2947" s="1" t="s">
        <v>151</v>
      </c>
      <c r="DK2947" s="1" t="s">
        <v>151</v>
      </c>
      <c r="DL2947" s="1" t="s">
        <v>151</v>
      </c>
      <c r="DM2947" s="1" t="s">
        <v>151</v>
      </c>
      <c r="DN2947" s="1" t="s">
        <v>151</v>
      </c>
      <c r="DO2947" s="1" t="s">
        <v>151</v>
      </c>
      <c r="DP2947" s="1" t="s">
        <v>151</v>
      </c>
      <c r="DQ2947" s="1" t="s">
        <v>151</v>
      </c>
      <c r="DR2947" s="1" t="s">
        <v>151</v>
      </c>
      <c r="DS2947" s="1" t="s">
        <v>151</v>
      </c>
      <c r="DT2947" s="1" t="s">
        <v>151</v>
      </c>
      <c r="DU2947" s="1" t="s">
        <v>151</v>
      </c>
      <c r="DV2947" s="1" t="s">
        <v>151</v>
      </c>
      <c r="DW2947" s="1" t="s">
        <v>151</v>
      </c>
      <c r="DX2947" s="1" t="s">
        <v>151</v>
      </c>
      <c r="DY2947" s="1" t="s">
        <v>151</v>
      </c>
      <c r="DZ2947" s="1" t="s">
        <v>151</v>
      </c>
      <c r="EA2947" s="1" t="s">
        <v>151</v>
      </c>
      <c r="EB2947" s="1" t="s">
        <v>151</v>
      </c>
      <c r="EC2947" s="1" t="s">
        <v>151</v>
      </c>
      <c r="ED2947" s="1" t="s">
        <v>151</v>
      </c>
      <c r="EE2947" s="1" t="s">
        <v>151</v>
      </c>
      <c r="EF2947" s="1" t="s">
        <v>151</v>
      </c>
    </row>
    <row r="2948" spans="1:136" x14ac:dyDescent="0.25">
      <c r="A2948" s="1" t="s">
        <v>135</v>
      </c>
      <c r="B2948" s="1" t="s">
        <v>10509</v>
      </c>
      <c r="C2948" s="1" t="s">
        <v>11249</v>
      </c>
      <c r="D2948" s="1" t="s">
        <v>11442</v>
      </c>
      <c r="E2948" s="1" t="s">
        <v>35553</v>
      </c>
      <c r="F2948" s="1" t="s">
        <v>139</v>
      </c>
      <c r="G2948" s="1" t="s">
        <v>140</v>
      </c>
      <c r="H2948">
        <v>389</v>
      </c>
      <c r="I2948" s="1" t="s">
        <v>11388</v>
      </c>
      <c r="J2948">
        <v>488</v>
      </c>
      <c r="K2948">
        <v>19.536519640000002</v>
      </c>
      <c r="L2948">
        <v>97.682598220000003</v>
      </c>
      <c r="M2948">
        <v>87.914338400000005</v>
      </c>
      <c r="N2948">
        <v>24.420649560000001</v>
      </c>
      <c r="O2948">
        <v>107.450858</v>
      </c>
      <c r="P2948">
        <v>53.72542902</v>
      </c>
      <c r="Q2948">
        <v>53.72542902</v>
      </c>
      <c r="Y2948" s="1" t="s">
        <v>181</v>
      </c>
      <c r="Z2948" s="1" t="s">
        <v>159</v>
      </c>
      <c r="AA2948" s="1" t="s">
        <v>159</v>
      </c>
      <c r="AB2948" s="1" t="s">
        <v>11444</v>
      </c>
      <c r="AC2948">
        <v>7038599271</v>
      </c>
      <c r="AH2948" s="1" t="s">
        <v>11500</v>
      </c>
      <c r="AI2948">
        <v>8062272164</v>
      </c>
      <c r="AJ2948" s="1" t="s">
        <v>11509</v>
      </c>
      <c r="AK2948">
        <v>8136361549</v>
      </c>
      <c r="AL2948" s="1" t="s">
        <v>11447</v>
      </c>
      <c r="AM2948">
        <v>7060868097</v>
      </c>
      <c r="AN2948" s="1" t="s">
        <v>151</v>
      </c>
      <c r="AO2948" s="1" t="s">
        <v>151</v>
      </c>
      <c r="AP2948" s="1" t="s">
        <v>2127</v>
      </c>
      <c r="AQ2948">
        <v>73.188686720000007</v>
      </c>
      <c r="AR2948">
        <v>29.231517520000001</v>
      </c>
      <c r="AS2948">
        <v>31.42937598</v>
      </c>
      <c r="AT2948">
        <v>73.188686720000007</v>
      </c>
      <c r="AU2948">
        <v>94.288127939999995</v>
      </c>
      <c r="AV2948">
        <v>72.529329180000005</v>
      </c>
      <c r="AW2948">
        <v>62.858751959999999</v>
      </c>
      <c r="AX2948">
        <v>182.69698450000001</v>
      </c>
      <c r="AY2948">
        <v>29.231517520000001</v>
      </c>
      <c r="AZ2948">
        <v>31.42937598</v>
      </c>
      <c r="BA2948">
        <v>244.20649560000001</v>
      </c>
      <c r="BB2948">
        <v>24.17644306</v>
      </c>
      <c r="BC2948">
        <v>65.935753800000001</v>
      </c>
      <c r="BD2948">
        <v>3.6594343359999999</v>
      </c>
      <c r="BE2948">
        <v>12.35196455</v>
      </c>
      <c r="BF2948">
        <v>3.6594343359999999</v>
      </c>
      <c r="BG2948">
        <v>6.2858751960000001</v>
      </c>
      <c r="BH2948">
        <v>3.1429375980000001</v>
      </c>
      <c r="BI2948">
        <v>1.4615758759999999</v>
      </c>
      <c r="BJ2948">
        <v>6.5084083650000002</v>
      </c>
      <c r="BK2948">
        <v>862.83039010000005</v>
      </c>
      <c r="BL2948">
        <v>862.83039010000005</v>
      </c>
      <c r="BM2948">
        <v>9.3374795640000006</v>
      </c>
      <c r="BN2948">
        <v>0.47278377500000002</v>
      </c>
      <c r="BO2948">
        <v>4.1368580350000004</v>
      </c>
      <c r="BP2948">
        <v>50.11508019</v>
      </c>
      <c r="BQ2948">
        <v>50.11508019</v>
      </c>
      <c r="BR2948">
        <v>40.895796570000002</v>
      </c>
      <c r="BS2948">
        <v>40.895796570000002</v>
      </c>
      <c r="BT2948">
        <v>27.72232138</v>
      </c>
      <c r="BU2948">
        <v>18.540688540000001</v>
      </c>
      <c r="BV2948">
        <v>37.081377070000002</v>
      </c>
      <c r="BW2948">
        <v>49.105042130000001</v>
      </c>
      <c r="BX2948">
        <v>7.318692843</v>
      </c>
      <c r="BY2948">
        <v>644.70514830000002</v>
      </c>
      <c r="BZ2948">
        <v>644.70514830000002</v>
      </c>
      <c r="CA2948">
        <v>24.17644306</v>
      </c>
      <c r="CB2948">
        <v>70.331470719999999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24.17644306</v>
      </c>
      <c r="CI2948">
        <v>24.17644306</v>
      </c>
      <c r="CJ2948">
        <v>0</v>
      </c>
      <c r="CK2948">
        <v>24.17644306</v>
      </c>
      <c r="CL2948">
        <v>4.1368580350000004</v>
      </c>
      <c r="CM2948">
        <v>0</v>
      </c>
      <c r="CN2948">
        <v>4.1368580350000004</v>
      </c>
      <c r="CO2948">
        <v>0</v>
      </c>
      <c r="CP2948">
        <v>4.1368580350000004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19.341154450000001</v>
      </c>
      <c r="CZ2948">
        <v>96.705772240000002</v>
      </c>
      <c r="DA2948">
        <v>21.978584600000001</v>
      </c>
      <c r="DB2948">
        <v>0</v>
      </c>
      <c r="DC2948">
        <v>0</v>
      </c>
      <c r="DD2948">
        <v>0</v>
      </c>
      <c r="DE2948">
        <v>85.960686440000003</v>
      </c>
      <c r="DF2948">
        <v>1353.880811</v>
      </c>
      <c r="DG2948" s="1" t="s">
        <v>151</v>
      </c>
      <c r="DH2948" s="1" t="s">
        <v>151</v>
      </c>
      <c r="DI2948" s="1" t="s">
        <v>151</v>
      </c>
      <c r="DJ2948" s="1" t="s">
        <v>151</v>
      </c>
      <c r="DK2948" s="1" t="s">
        <v>151</v>
      </c>
      <c r="DL2948" s="1" t="s">
        <v>151</v>
      </c>
      <c r="DM2948" s="1" t="s">
        <v>151</v>
      </c>
      <c r="DN2948" s="1" t="s">
        <v>151</v>
      </c>
      <c r="DO2948" s="1" t="s">
        <v>151</v>
      </c>
      <c r="DP2948" s="1" t="s">
        <v>151</v>
      </c>
      <c r="DQ2948" s="1" t="s">
        <v>151</v>
      </c>
      <c r="DR2948" s="1" t="s">
        <v>151</v>
      </c>
      <c r="DS2948" s="1" t="s">
        <v>151</v>
      </c>
      <c r="DT2948" s="1" t="s">
        <v>151</v>
      </c>
      <c r="DU2948" s="1" t="s">
        <v>151</v>
      </c>
      <c r="DV2948" s="1" t="s">
        <v>151</v>
      </c>
      <c r="DW2948" s="1" t="s">
        <v>151</v>
      </c>
      <c r="DX2948" s="1" t="s">
        <v>151</v>
      </c>
      <c r="DY2948" s="1" t="s">
        <v>151</v>
      </c>
      <c r="DZ2948" s="1" t="s">
        <v>151</v>
      </c>
      <c r="EA2948" s="1" t="s">
        <v>151</v>
      </c>
      <c r="EB2948" s="1" t="s">
        <v>151</v>
      </c>
      <c r="EC2948" s="1" t="s">
        <v>151</v>
      </c>
      <c r="ED2948" s="1" t="s">
        <v>151</v>
      </c>
      <c r="EE2948" s="1" t="s">
        <v>151</v>
      </c>
      <c r="EF2948" s="1" t="s">
        <v>151</v>
      </c>
    </row>
    <row r="2949" spans="1:136" x14ac:dyDescent="0.25">
      <c r="A2949" s="1" t="s">
        <v>135</v>
      </c>
      <c r="B2949" s="1" t="s">
        <v>10509</v>
      </c>
      <c r="C2949" s="1" t="s">
        <v>11249</v>
      </c>
      <c r="D2949" s="1" t="s">
        <v>11449</v>
      </c>
      <c r="E2949" s="1" t="s">
        <v>35553</v>
      </c>
      <c r="F2949" s="1" t="s">
        <v>139</v>
      </c>
      <c r="G2949" s="1" t="s">
        <v>140</v>
      </c>
      <c r="H2949">
        <v>390</v>
      </c>
      <c r="I2949" s="1" t="s">
        <v>11510</v>
      </c>
      <c r="J2949">
        <v>582</v>
      </c>
      <c r="K2949">
        <v>23.271442520000001</v>
      </c>
      <c r="L2949">
        <v>116.3572126</v>
      </c>
      <c r="M2949">
        <v>104.7214913</v>
      </c>
      <c r="N2949">
        <v>29.089303149999999</v>
      </c>
      <c r="O2949">
        <v>127.9929338</v>
      </c>
      <c r="P2949">
        <v>63.996466920000003</v>
      </c>
      <c r="Q2949">
        <v>63.996466920000003</v>
      </c>
      <c r="Y2949" s="1" t="s">
        <v>181</v>
      </c>
      <c r="Z2949" s="1" t="s">
        <v>159</v>
      </c>
      <c r="AA2949" s="1" t="s">
        <v>159</v>
      </c>
      <c r="AB2949" s="1" t="s">
        <v>11444</v>
      </c>
      <c r="AC2949">
        <v>7038599271</v>
      </c>
      <c r="AH2949" s="1" t="s">
        <v>11511</v>
      </c>
      <c r="AI2949">
        <v>8066235296</v>
      </c>
      <c r="AJ2949" s="1" t="s">
        <v>11512</v>
      </c>
      <c r="AK2949">
        <v>7067235891</v>
      </c>
      <c r="AL2949" s="1" t="s">
        <v>11447</v>
      </c>
      <c r="AM2949">
        <v>7060868097</v>
      </c>
      <c r="AN2949" s="1" t="s">
        <v>151</v>
      </c>
      <c r="AO2949" s="1" t="s">
        <v>151</v>
      </c>
      <c r="AP2949" s="1" t="s">
        <v>2127</v>
      </c>
      <c r="AQ2949">
        <v>87.180641530000003</v>
      </c>
      <c r="AR2949">
        <v>34.819895870000003</v>
      </c>
      <c r="AS2949">
        <v>37.437933149999999</v>
      </c>
      <c r="AT2949">
        <v>87.180641530000003</v>
      </c>
      <c r="AU2949">
        <v>112.3137995</v>
      </c>
      <c r="AV2949">
        <v>86.395230350000006</v>
      </c>
      <c r="AW2949">
        <v>74.875866299999998</v>
      </c>
      <c r="AX2949">
        <v>217.62434920000001</v>
      </c>
      <c r="AY2949">
        <v>34.819895870000003</v>
      </c>
      <c r="AZ2949">
        <v>37.437933149999999</v>
      </c>
      <c r="BA2949">
        <v>290.89303150000001</v>
      </c>
      <c r="BB2949">
        <v>28.79841012</v>
      </c>
      <c r="BC2949">
        <v>78.541118499999996</v>
      </c>
      <c r="BD2949">
        <v>4.3590320770000002</v>
      </c>
      <c r="BE2949">
        <v>14.71336953</v>
      </c>
      <c r="BF2949">
        <v>4.3590320770000002</v>
      </c>
      <c r="BG2949">
        <v>7.48758663</v>
      </c>
      <c r="BH2949">
        <v>3.743793315</v>
      </c>
      <c r="BI2949">
        <v>1.740994793</v>
      </c>
      <c r="BJ2949">
        <v>7.7526629050000002</v>
      </c>
      <c r="BK2949">
        <v>1027.783259</v>
      </c>
      <c r="BL2949">
        <v>1027.783259</v>
      </c>
      <c r="BM2949">
        <v>11.122585949999999</v>
      </c>
      <c r="BN2949">
        <v>0.56316890900000005</v>
      </c>
      <c r="BO2949">
        <v>4.9277279529999998</v>
      </c>
      <c r="BP2949">
        <v>59.695904349999999</v>
      </c>
      <c r="BQ2949">
        <v>59.695904349999999</v>
      </c>
      <c r="BR2949">
        <v>48.71411062</v>
      </c>
      <c r="BS2949">
        <v>48.71411062</v>
      </c>
      <c r="BT2949">
        <v>33.022176930000001</v>
      </c>
      <c r="BU2949">
        <v>22.085231929999999</v>
      </c>
      <c r="BV2949">
        <v>44.170463869999999</v>
      </c>
      <c r="BW2949">
        <v>58.49277077</v>
      </c>
      <c r="BX2949">
        <v>8.7178547099999992</v>
      </c>
      <c r="BY2949">
        <v>767.95760310000003</v>
      </c>
      <c r="BZ2949">
        <v>767.95760310000003</v>
      </c>
      <c r="CA2949">
        <v>28.79841012</v>
      </c>
      <c r="CB2949">
        <v>83.777193060000002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28.79841012</v>
      </c>
      <c r="CI2949">
        <v>28.79841012</v>
      </c>
      <c r="CJ2949">
        <v>0</v>
      </c>
      <c r="CK2949">
        <v>28.79841012</v>
      </c>
      <c r="CL2949">
        <v>4.9277279529999998</v>
      </c>
      <c r="CM2949">
        <v>0</v>
      </c>
      <c r="CN2949">
        <v>4.9277279529999998</v>
      </c>
      <c r="CO2949">
        <v>0</v>
      </c>
      <c r="CP2949">
        <v>4.9277279529999998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23.038728089999999</v>
      </c>
      <c r="CZ2949">
        <v>115.1936405</v>
      </c>
      <c r="DA2949">
        <v>26.18037283</v>
      </c>
      <c r="DB2949">
        <v>0</v>
      </c>
      <c r="DC2949">
        <v>0</v>
      </c>
      <c r="DD2949">
        <v>0</v>
      </c>
      <c r="DE2949">
        <v>102.3943471</v>
      </c>
      <c r="DF2949">
        <v>1612.7109660000001</v>
      </c>
      <c r="DG2949" s="1" t="s">
        <v>151</v>
      </c>
      <c r="DH2949" s="1" t="s">
        <v>151</v>
      </c>
      <c r="DI2949" s="1" t="s">
        <v>151</v>
      </c>
      <c r="DJ2949" s="1" t="s">
        <v>151</v>
      </c>
      <c r="DK2949" s="1" t="s">
        <v>151</v>
      </c>
      <c r="DL2949" s="1" t="s">
        <v>151</v>
      </c>
      <c r="DM2949" s="1" t="s">
        <v>151</v>
      </c>
      <c r="DN2949" s="1" t="s">
        <v>151</v>
      </c>
      <c r="DO2949" s="1" t="s">
        <v>151</v>
      </c>
      <c r="DP2949" s="1" t="s">
        <v>151</v>
      </c>
      <c r="DQ2949" s="1" t="s">
        <v>151</v>
      </c>
      <c r="DR2949" s="1" t="s">
        <v>151</v>
      </c>
      <c r="DS2949" s="1" t="s">
        <v>151</v>
      </c>
      <c r="DT2949" s="1" t="s">
        <v>151</v>
      </c>
      <c r="DU2949" s="1" t="s">
        <v>151</v>
      </c>
      <c r="DV2949" s="1" t="s">
        <v>151</v>
      </c>
      <c r="DW2949" s="1" t="s">
        <v>151</v>
      </c>
      <c r="DX2949" s="1" t="s">
        <v>151</v>
      </c>
      <c r="DY2949" s="1" t="s">
        <v>151</v>
      </c>
      <c r="DZ2949" s="1" t="s">
        <v>151</v>
      </c>
      <c r="EA2949" s="1" t="s">
        <v>151</v>
      </c>
      <c r="EB2949" s="1" t="s">
        <v>151</v>
      </c>
      <c r="EC2949" s="1" t="s">
        <v>151</v>
      </c>
      <c r="ED2949" s="1" t="s">
        <v>151</v>
      </c>
      <c r="EE2949" s="1" t="s">
        <v>151</v>
      </c>
      <c r="EF2949" s="1" t="s">
        <v>151</v>
      </c>
    </row>
    <row r="2950" spans="1:136" x14ac:dyDescent="0.25">
      <c r="A2950" s="1" t="s">
        <v>135</v>
      </c>
      <c r="B2950" s="1" t="s">
        <v>10509</v>
      </c>
      <c r="C2950" s="1" t="s">
        <v>11249</v>
      </c>
      <c r="D2950" s="1" t="s">
        <v>11442</v>
      </c>
      <c r="E2950" s="1" t="s">
        <v>35553</v>
      </c>
      <c r="F2950" s="1" t="s">
        <v>139</v>
      </c>
      <c r="G2950" s="1" t="s">
        <v>140</v>
      </c>
      <c r="H2950">
        <v>391</v>
      </c>
      <c r="I2950" s="1" t="s">
        <v>11513</v>
      </c>
      <c r="J2950">
        <v>582</v>
      </c>
      <c r="K2950">
        <v>23.271442520000001</v>
      </c>
      <c r="L2950">
        <v>116.3572126</v>
      </c>
      <c r="M2950">
        <v>104.7214913</v>
      </c>
      <c r="N2950">
        <v>29.089303149999999</v>
      </c>
      <c r="O2950">
        <v>127.9929338</v>
      </c>
      <c r="P2950">
        <v>63.996466920000003</v>
      </c>
      <c r="Q2950">
        <v>63.996466920000003</v>
      </c>
      <c r="Y2950" s="1" t="s">
        <v>181</v>
      </c>
      <c r="Z2950" s="1" t="s">
        <v>159</v>
      </c>
      <c r="AA2950" s="1" t="s">
        <v>159</v>
      </c>
      <c r="AB2950" s="1" t="s">
        <v>11444</v>
      </c>
      <c r="AC2950">
        <v>7038599271</v>
      </c>
      <c r="AH2950" s="1" t="s">
        <v>11511</v>
      </c>
      <c r="AI2950">
        <v>8066235296</v>
      </c>
      <c r="AJ2950" s="1" t="s">
        <v>11514</v>
      </c>
      <c r="AK2950">
        <v>7060981565</v>
      </c>
      <c r="AL2950" s="1" t="s">
        <v>11447</v>
      </c>
      <c r="AM2950">
        <v>7060868097</v>
      </c>
      <c r="AN2950" s="1" t="s">
        <v>11515</v>
      </c>
      <c r="AO2950" s="1" t="s">
        <v>151</v>
      </c>
      <c r="AP2950" s="1" t="s">
        <v>2127</v>
      </c>
      <c r="AQ2950">
        <v>87.180641530000003</v>
      </c>
      <c r="AR2950">
        <v>34.819895870000003</v>
      </c>
      <c r="AS2950">
        <v>37.437933149999999</v>
      </c>
      <c r="AT2950">
        <v>87.180641530000003</v>
      </c>
      <c r="AU2950">
        <v>112.3137995</v>
      </c>
      <c r="AV2950">
        <v>86.395230350000006</v>
      </c>
      <c r="AW2950">
        <v>74.875866299999998</v>
      </c>
      <c r="AX2950">
        <v>217.62434920000001</v>
      </c>
      <c r="AY2950">
        <v>34.819895870000003</v>
      </c>
      <c r="AZ2950">
        <v>37.437933149999999</v>
      </c>
      <c r="BA2950">
        <v>290.89303150000001</v>
      </c>
      <c r="BB2950">
        <v>28.79841012</v>
      </c>
      <c r="BC2950">
        <v>78.541118499999996</v>
      </c>
      <c r="BD2950">
        <v>4.3590320770000002</v>
      </c>
      <c r="BE2950">
        <v>14.71336953</v>
      </c>
      <c r="BF2950">
        <v>4.3590320770000002</v>
      </c>
      <c r="BG2950">
        <v>7.48758663</v>
      </c>
      <c r="BH2950">
        <v>3.743793315</v>
      </c>
      <c r="BI2950">
        <v>1.740994793</v>
      </c>
      <c r="BJ2950">
        <v>7.7526629050000002</v>
      </c>
      <c r="BK2950">
        <v>1027.783259</v>
      </c>
      <c r="BL2950">
        <v>1027.783259</v>
      </c>
      <c r="BM2950">
        <v>11.122585949999999</v>
      </c>
      <c r="BN2950">
        <v>0.56316890900000005</v>
      </c>
      <c r="BO2950">
        <v>4.9277279529999998</v>
      </c>
      <c r="BP2950">
        <v>59.695904349999999</v>
      </c>
      <c r="BQ2950">
        <v>59.695904349999999</v>
      </c>
      <c r="BR2950">
        <v>48.71411062</v>
      </c>
      <c r="BS2950">
        <v>48.71411062</v>
      </c>
      <c r="BT2950">
        <v>33.022176930000001</v>
      </c>
      <c r="BU2950">
        <v>22.085231929999999</v>
      </c>
      <c r="BV2950">
        <v>44.170463869999999</v>
      </c>
      <c r="BW2950">
        <v>58.49277077</v>
      </c>
      <c r="BX2950">
        <v>8.7178547099999992</v>
      </c>
      <c r="BY2950">
        <v>767.95760310000003</v>
      </c>
      <c r="BZ2950">
        <v>767.95760310000003</v>
      </c>
      <c r="CA2950">
        <v>28.79841012</v>
      </c>
      <c r="CB2950">
        <v>83.777193060000002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28.79841012</v>
      </c>
      <c r="CI2950">
        <v>28.79841012</v>
      </c>
      <c r="CJ2950">
        <v>0</v>
      </c>
      <c r="CK2950">
        <v>28.79841012</v>
      </c>
      <c r="CL2950">
        <v>4.9277279529999998</v>
      </c>
      <c r="CM2950">
        <v>0</v>
      </c>
      <c r="CN2950">
        <v>4.9277279529999998</v>
      </c>
      <c r="CO2950">
        <v>0</v>
      </c>
      <c r="CP2950">
        <v>4.9277279529999998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23.038728089999999</v>
      </c>
      <c r="CZ2950">
        <v>115.1936405</v>
      </c>
      <c r="DA2950">
        <v>26.18037283</v>
      </c>
      <c r="DB2950">
        <v>0</v>
      </c>
      <c r="DC2950">
        <v>0</v>
      </c>
      <c r="DD2950">
        <v>0</v>
      </c>
      <c r="DE2950">
        <v>102.3943471</v>
      </c>
      <c r="DF2950">
        <v>1612.7109660000001</v>
      </c>
      <c r="DG2950" s="1" t="s">
        <v>151</v>
      </c>
      <c r="DH2950" s="1" t="s">
        <v>151</v>
      </c>
      <c r="DI2950" s="1" t="s">
        <v>151</v>
      </c>
      <c r="DJ2950" s="1" t="s">
        <v>151</v>
      </c>
      <c r="DK2950" s="1" t="s">
        <v>151</v>
      </c>
      <c r="DL2950" s="1" t="s">
        <v>151</v>
      </c>
      <c r="DM2950" s="1" t="s">
        <v>151</v>
      </c>
      <c r="DN2950" s="1" t="s">
        <v>151</v>
      </c>
      <c r="DO2950" s="1" t="s">
        <v>151</v>
      </c>
      <c r="DP2950" s="1" t="s">
        <v>151</v>
      </c>
      <c r="DQ2950" s="1" t="s">
        <v>151</v>
      </c>
      <c r="DR2950" s="1" t="s">
        <v>151</v>
      </c>
      <c r="DS2950" s="1" t="s">
        <v>151</v>
      </c>
      <c r="DT2950" s="1" t="s">
        <v>151</v>
      </c>
      <c r="DU2950" s="1" t="s">
        <v>151</v>
      </c>
      <c r="DV2950" s="1" t="s">
        <v>151</v>
      </c>
      <c r="DW2950" s="1" t="s">
        <v>151</v>
      </c>
      <c r="DX2950" s="1" t="s">
        <v>151</v>
      </c>
      <c r="DY2950" s="1" t="s">
        <v>151</v>
      </c>
      <c r="DZ2950" s="1" t="s">
        <v>151</v>
      </c>
      <c r="EA2950" s="1" t="s">
        <v>151</v>
      </c>
      <c r="EB2950" s="1" t="s">
        <v>151</v>
      </c>
      <c r="EC2950" s="1" t="s">
        <v>151</v>
      </c>
      <c r="ED2950" s="1" t="s">
        <v>151</v>
      </c>
      <c r="EE2950" s="1" t="s">
        <v>151</v>
      </c>
      <c r="EF2950" s="1" t="s">
        <v>151</v>
      </c>
    </row>
    <row r="2951" spans="1:136" x14ac:dyDescent="0.25">
      <c r="A2951" s="1" t="s">
        <v>135</v>
      </c>
      <c r="B2951" s="1" t="s">
        <v>10509</v>
      </c>
      <c r="C2951" s="1" t="s">
        <v>11249</v>
      </c>
      <c r="D2951" s="1" t="s">
        <v>11449</v>
      </c>
      <c r="E2951" s="1" t="s">
        <v>35553</v>
      </c>
      <c r="F2951" s="1" t="s">
        <v>139</v>
      </c>
      <c r="G2951" s="1" t="s">
        <v>140</v>
      </c>
      <c r="H2951">
        <v>392</v>
      </c>
      <c r="I2951" s="1" t="s">
        <v>11516</v>
      </c>
      <c r="J2951">
        <v>461</v>
      </c>
      <c r="K2951">
        <v>18.428355719999999</v>
      </c>
      <c r="L2951">
        <v>92.141778579999993</v>
      </c>
      <c r="M2951">
        <v>82.927600720000001</v>
      </c>
      <c r="N2951">
        <v>23.035444640000001</v>
      </c>
      <c r="O2951">
        <v>101.3559564</v>
      </c>
      <c r="P2951">
        <v>50.67797822</v>
      </c>
      <c r="Q2951">
        <v>50.67797822</v>
      </c>
      <c r="Y2951" s="1" t="s">
        <v>181</v>
      </c>
      <c r="Z2951" s="1" t="s">
        <v>159</v>
      </c>
      <c r="AA2951" s="1" t="s">
        <v>159</v>
      </c>
      <c r="AB2951" s="1" t="s">
        <v>11444</v>
      </c>
      <c r="AC2951">
        <v>7038599271</v>
      </c>
      <c r="AH2951" s="1" t="s">
        <v>11517</v>
      </c>
      <c r="AI2951">
        <v>8069582730</v>
      </c>
      <c r="AJ2951" s="1" t="s">
        <v>11514</v>
      </c>
      <c r="AK2951">
        <v>7060981566</v>
      </c>
      <c r="AL2951" s="1" t="s">
        <v>11447</v>
      </c>
      <c r="AM2951">
        <v>7060868097</v>
      </c>
      <c r="AN2951" s="1" t="s">
        <v>151</v>
      </c>
      <c r="AO2951" s="1" t="s">
        <v>151</v>
      </c>
      <c r="AP2951" s="1" t="s">
        <v>2127</v>
      </c>
      <c r="AQ2951">
        <v>69.037227599999994</v>
      </c>
      <c r="AR2951">
        <v>27.573427240000001</v>
      </c>
      <c r="AS2951">
        <v>29.646617259999999</v>
      </c>
      <c r="AT2951">
        <v>69.037227599999994</v>
      </c>
      <c r="AU2951">
        <v>88.939851770000004</v>
      </c>
      <c r="AV2951">
        <v>68.415270590000006</v>
      </c>
      <c r="AW2951">
        <v>59.293234509999998</v>
      </c>
      <c r="AX2951">
        <v>172.33392019999999</v>
      </c>
      <c r="AY2951">
        <v>27.573427240000001</v>
      </c>
      <c r="AZ2951">
        <v>29.646617259999999</v>
      </c>
      <c r="BA2951">
        <v>230.3544464</v>
      </c>
      <c r="BB2951">
        <v>22.805090199999999</v>
      </c>
      <c r="BC2951">
        <v>62.195700539999997</v>
      </c>
      <c r="BD2951">
        <v>3.45186138</v>
      </c>
      <c r="BE2951">
        <v>11.6513279</v>
      </c>
      <c r="BF2951">
        <v>3.45186138</v>
      </c>
      <c r="BG2951">
        <v>5.9293234510000001</v>
      </c>
      <c r="BH2951">
        <v>2.9646617260000001</v>
      </c>
      <c r="BI2951">
        <v>1.378671362</v>
      </c>
      <c r="BJ2951">
        <v>6.1392339409999996</v>
      </c>
      <c r="BK2951">
        <v>813.88833020000004</v>
      </c>
      <c r="BL2951">
        <v>813.88833020000004</v>
      </c>
      <c r="BM2951">
        <v>8.8078326140000005</v>
      </c>
      <c r="BN2951">
        <v>0.44596620799999998</v>
      </c>
      <c r="BO2951">
        <v>3.9022043229999999</v>
      </c>
      <c r="BP2951">
        <v>47.272418080000001</v>
      </c>
      <c r="BQ2951">
        <v>47.272418080000001</v>
      </c>
      <c r="BR2951">
        <v>38.57607702</v>
      </c>
      <c r="BS2951">
        <v>38.57607702</v>
      </c>
      <c r="BT2951">
        <v>26.149836759999999</v>
      </c>
      <c r="BU2951">
        <v>17.489010830000002</v>
      </c>
      <c r="BV2951">
        <v>34.978021650000002</v>
      </c>
      <c r="BW2951">
        <v>46.319672089999997</v>
      </c>
      <c r="BX2951">
        <v>6.9035569050000003</v>
      </c>
      <c r="BY2951">
        <v>608.13573859999997</v>
      </c>
      <c r="BZ2951">
        <v>608.13573859999997</v>
      </c>
      <c r="CA2951">
        <v>22.805090199999999</v>
      </c>
      <c r="CB2951">
        <v>66.342080580000001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22.805090199999999</v>
      </c>
      <c r="CI2951">
        <v>22.805090199999999</v>
      </c>
      <c r="CJ2951">
        <v>0</v>
      </c>
      <c r="CK2951">
        <v>22.805090199999999</v>
      </c>
      <c r="CL2951">
        <v>3.9022043229999999</v>
      </c>
      <c r="CM2951">
        <v>0</v>
      </c>
      <c r="CN2951">
        <v>3.9022043229999999</v>
      </c>
      <c r="CO2951">
        <v>0</v>
      </c>
      <c r="CP2951">
        <v>3.9022043229999999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18.244072160000002</v>
      </c>
      <c r="CZ2951">
        <v>91.220360790000001</v>
      </c>
      <c r="DA2951">
        <v>20.73190018</v>
      </c>
      <c r="DB2951">
        <v>0</v>
      </c>
      <c r="DC2951">
        <v>0</v>
      </c>
      <c r="DD2951">
        <v>0</v>
      </c>
      <c r="DE2951">
        <v>81.084765149999996</v>
      </c>
      <c r="DF2951">
        <v>1277.085051</v>
      </c>
      <c r="DG2951" s="1" t="s">
        <v>151</v>
      </c>
      <c r="DH2951" s="1" t="s">
        <v>151</v>
      </c>
      <c r="DI2951" s="1" t="s">
        <v>151</v>
      </c>
      <c r="DJ2951" s="1" t="s">
        <v>151</v>
      </c>
      <c r="DK2951" s="1" t="s">
        <v>151</v>
      </c>
      <c r="DL2951" s="1" t="s">
        <v>151</v>
      </c>
      <c r="DM2951" s="1" t="s">
        <v>151</v>
      </c>
      <c r="DN2951" s="1" t="s">
        <v>151</v>
      </c>
      <c r="DO2951" s="1" t="s">
        <v>151</v>
      </c>
      <c r="DP2951" s="1" t="s">
        <v>151</v>
      </c>
      <c r="DQ2951" s="1" t="s">
        <v>151</v>
      </c>
      <c r="DR2951" s="1" t="s">
        <v>151</v>
      </c>
      <c r="DS2951" s="1" t="s">
        <v>151</v>
      </c>
      <c r="DT2951" s="1" t="s">
        <v>151</v>
      </c>
      <c r="DU2951" s="1" t="s">
        <v>151</v>
      </c>
      <c r="DV2951" s="1" t="s">
        <v>151</v>
      </c>
      <c r="DW2951" s="1" t="s">
        <v>151</v>
      </c>
      <c r="DX2951" s="1" t="s">
        <v>151</v>
      </c>
      <c r="DY2951" s="1" t="s">
        <v>151</v>
      </c>
      <c r="DZ2951" s="1" t="s">
        <v>151</v>
      </c>
      <c r="EA2951" s="1" t="s">
        <v>151</v>
      </c>
      <c r="EB2951" s="1" t="s">
        <v>151</v>
      </c>
      <c r="EC2951" s="1" t="s">
        <v>151</v>
      </c>
      <c r="ED2951" s="1" t="s">
        <v>151</v>
      </c>
      <c r="EE2951" s="1" t="s">
        <v>151</v>
      </c>
      <c r="EF2951" s="1" t="s">
        <v>151</v>
      </c>
    </row>
    <row r="2952" spans="1:136" x14ac:dyDescent="0.25">
      <c r="A2952" s="1" t="s">
        <v>135</v>
      </c>
      <c r="B2952" s="1" t="s">
        <v>10509</v>
      </c>
      <c r="C2952" s="1" t="s">
        <v>11249</v>
      </c>
      <c r="D2952" s="1" t="s">
        <v>11442</v>
      </c>
      <c r="E2952" s="1" t="s">
        <v>35553</v>
      </c>
      <c r="F2952" s="1" t="s">
        <v>139</v>
      </c>
      <c r="G2952" s="1" t="s">
        <v>140</v>
      </c>
      <c r="H2952">
        <v>393</v>
      </c>
      <c r="I2952" s="1" t="s">
        <v>11518</v>
      </c>
      <c r="J2952">
        <v>205</v>
      </c>
      <c r="K2952">
        <v>8.208621699</v>
      </c>
      <c r="L2952">
        <v>41.043108500000002</v>
      </c>
      <c r="M2952">
        <v>36.938797649999998</v>
      </c>
      <c r="N2952">
        <v>10.26077712</v>
      </c>
      <c r="O2952">
        <v>45.14741935</v>
      </c>
      <c r="P2952">
        <v>22.57370967</v>
      </c>
      <c r="Q2952">
        <v>22.57370967</v>
      </c>
      <c r="Y2952" s="1" t="s">
        <v>181</v>
      </c>
      <c r="Z2952" s="1" t="s">
        <v>159</v>
      </c>
      <c r="AA2952" s="1" t="s">
        <v>159</v>
      </c>
      <c r="AB2952" s="1" t="s">
        <v>11444</v>
      </c>
      <c r="AC2952">
        <v>7038599271</v>
      </c>
      <c r="AH2952" s="1" t="s">
        <v>11517</v>
      </c>
      <c r="AI2952">
        <v>8069582730</v>
      </c>
      <c r="AJ2952" s="1" t="s">
        <v>11514</v>
      </c>
      <c r="AK2952">
        <v>7060981567</v>
      </c>
      <c r="AL2952" s="1" t="s">
        <v>11447</v>
      </c>
      <c r="AM2952">
        <v>7060868097</v>
      </c>
      <c r="AN2952" s="1" t="s">
        <v>151</v>
      </c>
      <c r="AO2952" s="1" t="s">
        <v>988</v>
      </c>
      <c r="AP2952" s="1" t="s">
        <v>2127</v>
      </c>
      <c r="AQ2952">
        <v>30.75154904</v>
      </c>
      <c r="AR2952">
        <v>12.28215022</v>
      </c>
      <c r="AS2952">
        <v>13.20562016</v>
      </c>
      <c r="AT2952">
        <v>30.75154904</v>
      </c>
      <c r="AU2952">
        <v>39.61686048</v>
      </c>
      <c r="AV2952">
        <v>30.474508060000002</v>
      </c>
      <c r="AW2952">
        <v>26.411240320000001</v>
      </c>
      <c r="AX2952">
        <v>76.763438859999994</v>
      </c>
      <c r="AY2952">
        <v>12.28215022</v>
      </c>
      <c r="AZ2952">
        <v>13.20562016</v>
      </c>
      <c r="BA2952">
        <v>102.6077712</v>
      </c>
      <c r="BB2952">
        <v>10.15816935</v>
      </c>
      <c r="BC2952">
        <v>27.70409824</v>
      </c>
      <c r="BD2952">
        <v>1.5375774520000001</v>
      </c>
      <c r="BE2952">
        <v>5.1899010690000003</v>
      </c>
      <c r="BF2952">
        <v>1.5375774520000001</v>
      </c>
      <c r="BG2952">
        <v>2.641124032</v>
      </c>
      <c r="BH2952">
        <v>1.320562016</v>
      </c>
      <c r="BI2952">
        <v>0.61410751100000005</v>
      </c>
      <c r="BJ2952">
        <v>2.7346253630000001</v>
      </c>
      <c r="BK2952">
        <v>362.53377740000002</v>
      </c>
      <c r="BL2952">
        <v>362.53377740000002</v>
      </c>
      <c r="BM2952">
        <v>3.9233107409999999</v>
      </c>
      <c r="BN2952">
        <v>0.19864864500000001</v>
      </c>
      <c r="BO2952">
        <v>1.7381756450000001</v>
      </c>
      <c r="BP2952">
        <v>21.056756379999999</v>
      </c>
      <c r="BQ2952">
        <v>21.056756379999999</v>
      </c>
      <c r="BR2952">
        <v>17.183107799999998</v>
      </c>
      <c r="BS2952">
        <v>17.183107799999998</v>
      </c>
      <c r="BT2952">
        <v>11.648034190000001</v>
      </c>
      <c r="BU2952">
        <v>7.7902052670000002</v>
      </c>
      <c r="BV2952">
        <v>15.58041053</v>
      </c>
      <c r="BW2952">
        <v>20.632370640000001</v>
      </c>
      <c r="BX2952">
        <v>3.075081027</v>
      </c>
      <c r="BY2952">
        <v>270.88451609999998</v>
      </c>
      <c r="BZ2952">
        <v>270.88451609999998</v>
      </c>
      <c r="CA2952">
        <v>10.15816935</v>
      </c>
      <c r="CB2952">
        <v>29.551038120000001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10.15816935</v>
      </c>
      <c r="CI2952">
        <v>10.15816935</v>
      </c>
      <c r="CJ2952">
        <v>0</v>
      </c>
      <c r="CK2952">
        <v>10.15816935</v>
      </c>
      <c r="CL2952">
        <v>1.7381756450000001</v>
      </c>
      <c r="CM2952">
        <v>0</v>
      </c>
      <c r="CN2952">
        <v>1.7381756450000001</v>
      </c>
      <c r="CO2952">
        <v>0</v>
      </c>
      <c r="CP2952">
        <v>1.7381756450000001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8.1265354819999995</v>
      </c>
      <c r="CZ2952">
        <v>40.632677409999999</v>
      </c>
      <c r="DA2952">
        <v>9.2346994119999994</v>
      </c>
      <c r="DB2952">
        <v>0</v>
      </c>
      <c r="DC2952">
        <v>0</v>
      </c>
      <c r="DD2952">
        <v>0</v>
      </c>
      <c r="DE2952">
        <v>36.11793548</v>
      </c>
      <c r="DF2952">
        <v>568.85748379999995</v>
      </c>
      <c r="DG2952" s="1" t="s">
        <v>151</v>
      </c>
      <c r="DH2952" s="1" t="s">
        <v>151</v>
      </c>
      <c r="DI2952" s="1" t="s">
        <v>151</v>
      </c>
      <c r="DJ2952" s="1" t="s">
        <v>151</v>
      </c>
      <c r="DK2952" s="1" t="s">
        <v>151</v>
      </c>
      <c r="DL2952" s="1" t="s">
        <v>151</v>
      </c>
      <c r="DM2952" s="1" t="s">
        <v>151</v>
      </c>
      <c r="DN2952" s="1" t="s">
        <v>151</v>
      </c>
      <c r="DO2952" s="1" t="s">
        <v>151</v>
      </c>
      <c r="DP2952" s="1" t="s">
        <v>151</v>
      </c>
      <c r="DQ2952" s="1" t="s">
        <v>151</v>
      </c>
      <c r="DR2952" s="1" t="s">
        <v>151</v>
      </c>
      <c r="DS2952" s="1" t="s">
        <v>151</v>
      </c>
      <c r="DT2952" s="1" t="s">
        <v>151</v>
      </c>
      <c r="DU2952" s="1" t="s">
        <v>151</v>
      </c>
      <c r="DV2952" s="1" t="s">
        <v>151</v>
      </c>
      <c r="DW2952" s="1" t="s">
        <v>151</v>
      </c>
      <c r="DX2952" s="1" t="s">
        <v>151</v>
      </c>
      <c r="DY2952" s="1" t="s">
        <v>151</v>
      </c>
      <c r="DZ2952" s="1" t="s">
        <v>151</v>
      </c>
      <c r="EA2952" s="1" t="s">
        <v>151</v>
      </c>
      <c r="EB2952" s="1" t="s">
        <v>151</v>
      </c>
      <c r="EC2952" s="1" t="s">
        <v>151</v>
      </c>
      <c r="ED2952" s="1" t="s">
        <v>151</v>
      </c>
      <c r="EE2952" s="1" t="s">
        <v>151</v>
      </c>
      <c r="EF2952" s="1" t="s">
        <v>151</v>
      </c>
    </row>
    <row r="2953" spans="1:136" x14ac:dyDescent="0.25">
      <c r="A2953" s="1" t="s">
        <v>135</v>
      </c>
      <c r="B2953" s="1" t="s">
        <v>10509</v>
      </c>
      <c r="C2953" s="1" t="s">
        <v>11249</v>
      </c>
      <c r="D2953" s="1" t="s">
        <v>11449</v>
      </c>
      <c r="E2953" s="1" t="s">
        <v>35553</v>
      </c>
      <c r="F2953" s="1" t="s">
        <v>139</v>
      </c>
      <c r="G2953" s="1" t="s">
        <v>140</v>
      </c>
      <c r="H2953">
        <v>394</v>
      </c>
      <c r="I2953" s="1" t="s">
        <v>11519</v>
      </c>
      <c r="J2953">
        <v>376</v>
      </c>
      <c r="K2953">
        <v>15.02177771</v>
      </c>
      <c r="L2953">
        <v>75.108888550000003</v>
      </c>
      <c r="M2953">
        <v>67.597999700000003</v>
      </c>
      <c r="N2953">
        <v>18.777222139999999</v>
      </c>
      <c r="O2953">
        <v>82.619777409999998</v>
      </c>
      <c r="P2953">
        <v>41.309888700000002</v>
      </c>
      <c r="Q2953">
        <v>41.309888700000002</v>
      </c>
      <c r="Y2953" s="1" t="s">
        <v>181</v>
      </c>
      <c r="Z2953" s="1" t="s">
        <v>159</v>
      </c>
      <c r="AA2953" s="1" t="s">
        <v>159</v>
      </c>
      <c r="AB2953" s="1" t="s">
        <v>11444</v>
      </c>
      <c r="AC2953">
        <v>7038599271</v>
      </c>
      <c r="AH2953" s="1" t="s">
        <v>11517</v>
      </c>
      <c r="AI2953">
        <v>8069582730</v>
      </c>
      <c r="AJ2953" s="1" t="s">
        <v>11514</v>
      </c>
      <c r="AK2953">
        <v>7060981568</v>
      </c>
      <c r="AL2953" s="1" t="s">
        <v>11447</v>
      </c>
      <c r="AM2953">
        <v>7060868097</v>
      </c>
      <c r="AN2953" s="1" t="s">
        <v>151</v>
      </c>
      <c r="AO2953" s="1" t="s">
        <v>11520</v>
      </c>
      <c r="AP2953" s="1" t="s">
        <v>2127</v>
      </c>
      <c r="AQ2953">
        <v>56.275334749999999</v>
      </c>
      <c r="AR2953">
        <v>22.476334900000001</v>
      </c>
      <c r="AS2953">
        <v>24.16628489</v>
      </c>
      <c r="AT2953">
        <v>56.275334749999999</v>
      </c>
      <c r="AU2953">
        <v>72.49885467</v>
      </c>
      <c r="AV2953">
        <v>55.768349749999999</v>
      </c>
      <c r="AW2953">
        <v>48.33256978</v>
      </c>
      <c r="AX2953">
        <v>140.47709309999999</v>
      </c>
      <c r="AY2953">
        <v>22.476334900000001</v>
      </c>
      <c r="AZ2953">
        <v>24.16628489</v>
      </c>
      <c r="BA2953">
        <v>187.77222140000001</v>
      </c>
      <c r="BB2953">
        <v>18.58944992</v>
      </c>
      <c r="BC2953">
        <v>50.698499769999998</v>
      </c>
      <c r="BD2953">
        <v>2.8137667369999999</v>
      </c>
      <c r="BE2953">
        <v>9.4975189570000005</v>
      </c>
      <c r="BF2953">
        <v>2.8137667369999999</v>
      </c>
      <c r="BG2953">
        <v>4.8332569779999996</v>
      </c>
      <c r="BH2953">
        <v>2.4166284889999998</v>
      </c>
      <c r="BI2953">
        <v>1.1238167450000001</v>
      </c>
      <c r="BJ2953">
        <v>5.0043644150000004</v>
      </c>
      <c r="BK2953">
        <v>663.43681260000005</v>
      </c>
      <c r="BL2953">
        <v>663.43681260000005</v>
      </c>
      <c r="BM2953">
        <v>7.1796586570000001</v>
      </c>
      <c r="BN2953">
        <v>0.36352702100000001</v>
      </c>
      <c r="BO2953">
        <v>3.1808614300000002</v>
      </c>
      <c r="BP2953">
        <v>38.533864180000002</v>
      </c>
      <c r="BQ2953">
        <v>38.533864180000002</v>
      </c>
      <c r="BR2953">
        <v>31.445087279999999</v>
      </c>
      <c r="BS2953">
        <v>31.445087279999999</v>
      </c>
      <c r="BT2953">
        <v>21.315902569999999</v>
      </c>
      <c r="BU2953">
        <v>14.256075640000001</v>
      </c>
      <c r="BV2953">
        <v>28.512151280000001</v>
      </c>
      <c r="BW2953">
        <v>37.757238270000002</v>
      </c>
      <c r="BX2953">
        <v>5.6273982790000003</v>
      </c>
      <c r="BY2953">
        <v>495.71866440000002</v>
      </c>
      <c r="BZ2953">
        <v>495.71866440000002</v>
      </c>
      <c r="CA2953">
        <v>18.58944992</v>
      </c>
      <c r="CB2953">
        <v>54.078399760000003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18.58944992</v>
      </c>
      <c r="CI2953">
        <v>18.58944992</v>
      </c>
      <c r="CJ2953">
        <v>0</v>
      </c>
      <c r="CK2953">
        <v>18.58944992</v>
      </c>
      <c r="CL2953">
        <v>3.1808614300000002</v>
      </c>
      <c r="CM2953">
        <v>0</v>
      </c>
      <c r="CN2953">
        <v>3.1808614300000002</v>
      </c>
      <c r="CO2953">
        <v>0</v>
      </c>
      <c r="CP2953">
        <v>3.1808614300000002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14.87155993</v>
      </c>
      <c r="CZ2953">
        <v>74.357799659999998</v>
      </c>
      <c r="DA2953">
        <v>16.89949992</v>
      </c>
      <c r="DB2953">
        <v>0</v>
      </c>
      <c r="DC2953">
        <v>0</v>
      </c>
      <c r="DD2953">
        <v>0</v>
      </c>
      <c r="DE2953">
        <v>66.095821920000006</v>
      </c>
      <c r="DF2953">
        <v>1041.0091950000001</v>
      </c>
      <c r="DG2953" s="1" t="s">
        <v>151</v>
      </c>
      <c r="DH2953" s="1" t="s">
        <v>151</v>
      </c>
      <c r="DI2953" s="1" t="s">
        <v>151</v>
      </c>
      <c r="DJ2953" s="1" t="s">
        <v>151</v>
      </c>
      <c r="DK2953" s="1" t="s">
        <v>151</v>
      </c>
      <c r="DL2953" s="1" t="s">
        <v>151</v>
      </c>
      <c r="DM2953" s="1" t="s">
        <v>151</v>
      </c>
      <c r="DN2953" s="1" t="s">
        <v>151</v>
      </c>
      <c r="DO2953" s="1" t="s">
        <v>151</v>
      </c>
      <c r="DP2953" s="1" t="s">
        <v>151</v>
      </c>
      <c r="DQ2953" s="1" t="s">
        <v>151</v>
      </c>
      <c r="DR2953" s="1" t="s">
        <v>151</v>
      </c>
      <c r="DS2953" s="1" t="s">
        <v>151</v>
      </c>
      <c r="DT2953" s="1" t="s">
        <v>151</v>
      </c>
      <c r="DU2953" s="1" t="s">
        <v>151</v>
      </c>
      <c r="DV2953" s="1" t="s">
        <v>151</v>
      </c>
      <c r="DW2953" s="1" t="s">
        <v>151</v>
      </c>
      <c r="DX2953" s="1" t="s">
        <v>151</v>
      </c>
      <c r="DY2953" s="1" t="s">
        <v>151</v>
      </c>
      <c r="DZ2953" s="1" t="s">
        <v>151</v>
      </c>
      <c r="EA2953" s="1" t="s">
        <v>151</v>
      </c>
      <c r="EB2953" s="1" t="s">
        <v>151</v>
      </c>
      <c r="EC2953" s="1" t="s">
        <v>151</v>
      </c>
      <c r="ED2953" s="1" t="s">
        <v>151</v>
      </c>
      <c r="EE2953" s="1" t="s">
        <v>151</v>
      </c>
      <c r="EF2953" s="1" t="s">
        <v>151</v>
      </c>
    </row>
    <row r="2954" spans="1:136" x14ac:dyDescent="0.25">
      <c r="A2954" s="1" t="s">
        <v>135</v>
      </c>
      <c r="B2954" s="1" t="s">
        <v>10509</v>
      </c>
      <c r="C2954" s="1" t="s">
        <v>11249</v>
      </c>
      <c r="D2954" s="1" t="s">
        <v>11442</v>
      </c>
      <c r="E2954" s="1" t="s">
        <v>35553</v>
      </c>
      <c r="F2954" s="1" t="s">
        <v>139</v>
      </c>
      <c r="G2954" s="1" t="s">
        <v>140</v>
      </c>
      <c r="H2954">
        <v>395</v>
      </c>
      <c r="I2954" s="1" t="s">
        <v>11521</v>
      </c>
      <c r="J2954">
        <v>209</v>
      </c>
      <c r="K2954">
        <v>8.3727941329999993</v>
      </c>
      <c r="L2954">
        <v>41.86397067</v>
      </c>
      <c r="M2954">
        <v>37.677573600000002</v>
      </c>
      <c r="N2954">
        <v>10.46599267</v>
      </c>
      <c r="O2954">
        <v>46.050367729999998</v>
      </c>
      <c r="P2954">
        <v>23.025183869999999</v>
      </c>
      <c r="Q2954">
        <v>23.025183869999999</v>
      </c>
      <c r="Y2954" s="1" t="s">
        <v>181</v>
      </c>
      <c r="Z2954" s="1" t="s">
        <v>159</v>
      </c>
      <c r="AA2954" s="1" t="s">
        <v>159</v>
      </c>
      <c r="AB2954" s="1" t="s">
        <v>11444</v>
      </c>
      <c r="AC2954">
        <v>7038599271</v>
      </c>
      <c r="AH2954" s="1" t="s">
        <v>11522</v>
      </c>
      <c r="AI2954">
        <v>9862217044</v>
      </c>
      <c r="AJ2954" s="1" t="s">
        <v>11514</v>
      </c>
      <c r="AK2954">
        <v>7060981569</v>
      </c>
      <c r="AL2954" s="1" t="s">
        <v>11447</v>
      </c>
      <c r="AM2954">
        <v>7060868097</v>
      </c>
      <c r="AN2954" s="1" t="s">
        <v>151</v>
      </c>
      <c r="AO2954" s="1" t="s">
        <v>151</v>
      </c>
      <c r="AP2954" s="1" t="s">
        <v>2127</v>
      </c>
      <c r="AQ2954">
        <v>31.366580020000001</v>
      </c>
      <c r="AR2954">
        <v>12.52779322</v>
      </c>
      <c r="AS2954">
        <v>13.469732560000001</v>
      </c>
      <c r="AT2954">
        <v>31.366580020000001</v>
      </c>
      <c r="AU2954">
        <v>40.409197689999999</v>
      </c>
      <c r="AV2954">
        <v>31.083998220000002</v>
      </c>
      <c r="AW2954">
        <v>26.939465120000001</v>
      </c>
      <c r="AX2954">
        <v>78.298707640000003</v>
      </c>
      <c r="AY2954">
        <v>12.52779322</v>
      </c>
      <c r="AZ2954">
        <v>13.469732560000001</v>
      </c>
      <c r="BA2954">
        <v>104.6599267</v>
      </c>
      <c r="BB2954">
        <v>10.36133274</v>
      </c>
      <c r="BC2954">
        <v>28.258180200000002</v>
      </c>
      <c r="BD2954">
        <v>1.5683290009999999</v>
      </c>
      <c r="BE2954">
        <v>5.2936990909999997</v>
      </c>
      <c r="BF2954">
        <v>1.5683290009999999</v>
      </c>
      <c r="BG2954">
        <v>2.6939465120000001</v>
      </c>
      <c r="BH2954">
        <v>1.3469732560000001</v>
      </c>
      <c r="BI2954">
        <v>0.62638966100000004</v>
      </c>
      <c r="BJ2954">
        <v>2.7893178710000002</v>
      </c>
      <c r="BK2954">
        <v>369.78445290000002</v>
      </c>
      <c r="BL2954">
        <v>369.78445290000002</v>
      </c>
      <c r="BM2954">
        <v>4.0017769559999996</v>
      </c>
      <c r="BN2954">
        <v>0.202621618</v>
      </c>
      <c r="BO2954">
        <v>1.772939158</v>
      </c>
      <c r="BP2954">
        <v>21.477891509999999</v>
      </c>
      <c r="BQ2954">
        <v>21.477891509999999</v>
      </c>
      <c r="BR2954">
        <v>17.526769959999999</v>
      </c>
      <c r="BS2954">
        <v>17.526769959999999</v>
      </c>
      <c r="BT2954">
        <v>11.880994879999999</v>
      </c>
      <c r="BU2954">
        <v>7.9460093729999999</v>
      </c>
      <c r="BV2954">
        <v>15.89201875</v>
      </c>
      <c r="BW2954">
        <v>21.045018049999999</v>
      </c>
      <c r="BX2954">
        <v>3.136582647</v>
      </c>
      <c r="BY2954">
        <v>276.30220639999999</v>
      </c>
      <c r="BZ2954">
        <v>276.30220639999999</v>
      </c>
      <c r="CA2954">
        <v>10.36133274</v>
      </c>
      <c r="CB2954">
        <v>30.14205888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10.36133274</v>
      </c>
      <c r="CI2954">
        <v>10.36133274</v>
      </c>
      <c r="CJ2954">
        <v>0</v>
      </c>
      <c r="CK2954">
        <v>10.36133274</v>
      </c>
      <c r="CL2954">
        <v>1.772939158</v>
      </c>
      <c r="CM2954">
        <v>0</v>
      </c>
      <c r="CN2954">
        <v>1.772939158</v>
      </c>
      <c r="CO2954">
        <v>0</v>
      </c>
      <c r="CP2954">
        <v>1.772939158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8.2890661919999999</v>
      </c>
      <c r="CZ2954">
        <v>41.44533096</v>
      </c>
      <c r="DA2954">
        <v>9.4193934000000006</v>
      </c>
      <c r="DB2954">
        <v>0</v>
      </c>
      <c r="DC2954">
        <v>0</v>
      </c>
      <c r="DD2954">
        <v>0</v>
      </c>
      <c r="DE2954">
        <v>36.840294190000002</v>
      </c>
      <c r="DF2954">
        <v>580.23463340000001</v>
      </c>
      <c r="DG2954" s="1" t="s">
        <v>151</v>
      </c>
      <c r="DH2954" s="1" t="s">
        <v>151</v>
      </c>
      <c r="DI2954" s="1" t="s">
        <v>151</v>
      </c>
      <c r="DJ2954" s="1" t="s">
        <v>151</v>
      </c>
      <c r="DK2954" s="1" t="s">
        <v>151</v>
      </c>
      <c r="DL2954" s="1" t="s">
        <v>151</v>
      </c>
      <c r="DM2954" s="1" t="s">
        <v>151</v>
      </c>
      <c r="DN2954" s="1" t="s">
        <v>151</v>
      </c>
      <c r="DO2954" s="1" t="s">
        <v>151</v>
      </c>
      <c r="DP2954" s="1" t="s">
        <v>151</v>
      </c>
      <c r="DQ2954" s="1" t="s">
        <v>151</v>
      </c>
      <c r="DR2954" s="1" t="s">
        <v>151</v>
      </c>
      <c r="DS2954" s="1" t="s">
        <v>151</v>
      </c>
      <c r="DT2954" s="1" t="s">
        <v>151</v>
      </c>
      <c r="DU2954" s="1" t="s">
        <v>151</v>
      </c>
      <c r="DV2954" s="1" t="s">
        <v>151</v>
      </c>
      <c r="DW2954" s="1" t="s">
        <v>151</v>
      </c>
      <c r="DX2954" s="1" t="s">
        <v>151</v>
      </c>
      <c r="DY2954" s="1" t="s">
        <v>151</v>
      </c>
      <c r="DZ2954" s="1" t="s">
        <v>151</v>
      </c>
      <c r="EA2954" s="1" t="s">
        <v>151</v>
      </c>
      <c r="EB2954" s="1" t="s">
        <v>151</v>
      </c>
      <c r="EC2954" s="1" t="s">
        <v>151</v>
      </c>
      <c r="ED2954" s="1" t="s">
        <v>151</v>
      </c>
      <c r="EE2954" s="1" t="s">
        <v>151</v>
      </c>
      <c r="EF2954" s="1" t="s">
        <v>151</v>
      </c>
    </row>
    <row r="2955" spans="1:136" x14ac:dyDescent="0.25">
      <c r="A2955" s="1" t="s">
        <v>135</v>
      </c>
      <c r="B2955" s="1" t="s">
        <v>10509</v>
      </c>
      <c r="C2955" s="1" t="s">
        <v>11249</v>
      </c>
      <c r="D2955" s="1" t="s">
        <v>11449</v>
      </c>
      <c r="E2955" s="1" t="s">
        <v>35553</v>
      </c>
      <c r="F2955" s="1" t="s">
        <v>139</v>
      </c>
      <c r="G2955" s="1" t="s">
        <v>140</v>
      </c>
      <c r="H2955">
        <v>396</v>
      </c>
      <c r="I2955" s="1" t="s">
        <v>11523</v>
      </c>
      <c r="J2955">
        <v>366</v>
      </c>
      <c r="K2955">
        <v>14.652389729999999</v>
      </c>
      <c r="L2955">
        <v>73.261948669999995</v>
      </c>
      <c r="M2955">
        <v>65.935753800000001</v>
      </c>
      <c r="N2955">
        <v>18.315487170000001</v>
      </c>
      <c r="O2955">
        <v>80.588143529999996</v>
      </c>
      <c r="P2955">
        <v>40.294071770000002</v>
      </c>
      <c r="Q2955">
        <v>40.294071770000002</v>
      </c>
      <c r="Y2955" s="1" t="s">
        <v>181</v>
      </c>
      <c r="Z2955" s="1" t="s">
        <v>159</v>
      </c>
      <c r="AA2955" s="1" t="s">
        <v>159</v>
      </c>
      <c r="AB2955" s="1" t="s">
        <v>11444</v>
      </c>
      <c r="AC2955">
        <v>7038599271</v>
      </c>
      <c r="AH2955" s="1" t="s">
        <v>11522</v>
      </c>
      <c r="AI2955">
        <v>9862217044</v>
      </c>
      <c r="AJ2955" s="1" t="s">
        <v>11514</v>
      </c>
      <c r="AK2955">
        <v>7060981570</v>
      </c>
      <c r="AL2955" s="1" t="s">
        <v>11447</v>
      </c>
      <c r="AM2955">
        <v>7060868097</v>
      </c>
      <c r="AN2955" s="1" t="s">
        <v>151</v>
      </c>
      <c r="AO2955" s="1" t="s">
        <v>151</v>
      </c>
      <c r="AP2955" s="1" t="s">
        <v>2127</v>
      </c>
      <c r="AQ2955">
        <v>54.891515040000002</v>
      </c>
      <c r="AR2955">
        <v>21.923638140000001</v>
      </c>
      <c r="AS2955">
        <v>23.572031979999998</v>
      </c>
      <c r="AT2955">
        <v>54.891515040000002</v>
      </c>
      <c r="AU2955">
        <v>70.716095949999996</v>
      </c>
      <c r="AV2955">
        <v>54.396996889999997</v>
      </c>
      <c r="AW2955">
        <v>47.144063969999998</v>
      </c>
      <c r="AX2955">
        <v>137.02273840000001</v>
      </c>
      <c r="AY2955">
        <v>21.923638140000001</v>
      </c>
      <c r="AZ2955">
        <v>23.572031979999998</v>
      </c>
      <c r="BA2955">
        <v>183.1548717</v>
      </c>
      <c r="BB2955">
        <v>18.132332300000002</v>
      </c>
      <c r="BC2955">
        <v>49.451815349999997</v>
      </c>
      <c r="BD2955">
        <v>2.7445757519999998</v>
      </c>
      <c r="BE2955">
        <v>9.2639734090000001</v>
      </c>
      <c r="BF2955">
        <v>2.7445757519999998</v>
      </c>
      <c r="BG2955">
        <v>4.7144063970000003</v>
      </c>
      <c r="BH2955">
        <v>2.3572031980000001</v>
      </c>
      <c r="BI2955">
        <v>1.0961819070000001</v>
      </c>
      <c r="BJ2955">
        <v>4.8813062739999999</v>
      </c>
      <c r="BK2955">
        <v>647.12279260000003</v>
      </c>
      <c r="BL2955">
        <v>647.12279260000003</v>
      </c>
      <c r="BM2955">
        <v>7.003109673</v>
      </c>
      <c r="BN2955">
        <v>0.35458783199999999</v>
      </c>
      <c r="BO2955">
        <v>3.102643526</v>
      </c>
      <c r="BP2955">
        <v>37.586310140000002</v>
      </c>
      <c r="BQ2955">
        <v>37.586310140000002</v>
      </c>
      <c r="BR2955">
        <v>30.67184743</v>
      </c>
      <c r="BS2955">
        <v>30.67184743</v>
      </c>
      <c r="BT2955">
        <v>20.791741030000001</v>
      </c>
      <c r="BU2955">
        <v>13.9055164</v>
      </c>
      <c r="BV2955">
        <v>27.8110328</v>
      </c>
      <c r="BW2955">
        <v>36.828781599999999</v>
      </c>
      <c r="BX2955">
        <v>5.4890196319999998</v>
      </c>
      <c r="BY2955">
        <v>483.52886119999999</v>
      </c>
      <c r="BZ2955">
        <v>483.52886119999999</v>
      </c>
      <c r="CA2955">
        <v>18.132332300000002</v>
      </c>
      <c r="CB2955">
        <v>52.748603039999999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18.132332300000002</v>
      </c>
      <c r="CI2955">
        <v>18.132332300000002</v>
      </c>
      <c r="CJ2955">
        <v>0</v>
      </c>
      <c r="CK2955">
        <v>18.132332300000002</v>
      </c>
      <c r="CL2955">
        <v>3.102643526</v>
      </c>
      <c r="CM2955">
        <v>0</v>
      </c>
      <c r="CN2955">
        <v>3.102643526</v>
      </c>
      <c r="CO2955">
        <v>0</v>
      </c>
      <c r="CP2955">
        <v>3.102643526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14.50586584</v>
      </c>
      <c r="CZ2955">
        <v>72.529329180000005</v>
      </c>
      <c r="DA2955">
        <v>16.48393845</v>
      </c>
      <c r="DB2955">
        <v>0</v>
      </c>
      <c r="DC2955">
        <v>0</v>
      </c>
      <c r="DD2955">
        <v>0</v>
      </c>
      <c r="DE2955">
        <v>64.470514829999999</v>
      </c>
      <c r="DF2955">
        <v>1015.410609</v>
      </c>
      <c r="DG2955" s="1" t="s">
        <v>151</v>
      </c>
      <c r="DH2955" s="1" t="s">
        <v>151</v>
      </c>
      <c r="DI2955" s="1" t="s">
        <v>151</v>
      </c>
      <c r="DJ2955" s="1" t="s">
        <v>151</v>
      </c>
      <c r="DK2955" s="1" t="s">
        <v>151</v>
      </c>
      <c r="DL2955" s="1" t="s">
        <v>151</v>
      </c>
      <c r="DM2955" s="1" t="s">
        <v>151</v>
      </c>
      <c r="DN2955" s="1" t="s">
        <v>151</v>
      </c>
      <c r="DO2955" s="1" t="s">
        <v>151</v>
      </c>
      <c r="DP2955" s="1" t="s">
        <v>151</v>
      </c>
      <c r="DQ2955" s="1" t="s">
        <v>151</v>
      </c>
      <c r="DR2955" s="1" t="s">
        <v>151</v>
      </c>
      <c r="DS2955" s="1" t="s">
        <v>151</v>
      </c>
      <c r="DT2955" s="1" t="s">
        <v>151</v>
      </c>
      <c r="DU2955" s="1" t="s">
        <v>151</v>
      </c>
      <c r="DV2955" s="1" t="s">
        <v>151</v>
      </c>
      <c r="DW2955" s="1" t="s">
        <v>151</v>
      </c>
      <c r="DX2955" s="1" t="s">
        <v>151</v>
      </c>
      <c r="DY2955" s="1" t="s">
        <v>151</v>
      </c>
      <c r="DZ2955" s="1" t="s">
        <v>151</v>
      </c>
      <c r="EA2955" s="1" t="s">
        <v>151</v>
      </c>
      <c r="EB2955" s="1" t="s">
        <v>151</v>
      </c>
      <c r="EC2955" s="1" t="s">
        <v>151</v>
      </c>
      <c r="ED2955" s="1" t="s">
        <v>151</v>
      </c>
      <c r="EE2955" s="1" t="s">
        <v>151</v>
      </c>
      <c r="EF2955" s="1" t="s">
        <v>151</v>
      </c>
    </row>
    <row r="2956" spans="1:136" x14ac:dyDescent="0.25">
      <c r="A2956" s="1" t="s">
        <v>135</v>
      </c>
      <c r="B2956" s="1" t="s">
        <v>10509</v>
      </c>
      <c r="C2956" s="1" t="s">
        <v>11524</v>
      </c>
      <c r="D2956" s="1" t="s">
        <v>11525</v>
      </c>
      <c r="E2956" s="1" t="s">
        <v>35553</v>
      </c>
      <c r="F2956" s="1" t="s">
        <v>139</v>
      </c>
      <c r="G2956" s="1" t="s">
        <v>140</v>
      </c>
      <c r="H2956">
        <v>397</v>
      </c>
      <c r="I2956" s="1" t="s">
        <v>11526</v>
      </c>
      <c r="J2956">
        <v>4284</v>
      </c>
      <c r="K2956">
        <v>171.34713909999999</v>
      </c>
      <c r="L2956">
        <v>856.73569529999997</v>
      </c>
      <c r="M2956">
        <v>771.06212579999999</v>
      </c>
      <c r="N2956">
        <v>214.1839238</v>
      </c>
      <c r="O2956">
        <v>942.40926479999996</v>
      </c>
      <c r="P2956">
        <v>471.20463239999998</v>
      </c>
      <c r="Q2956">
        <v>471.20463239999998</v>
      </c>
      <c r="Y2956" s="1" t="s">
        <v>181</v>
      </c>
      <c r="Z2956" s="1" t="s">
        <v>159</v>
      </c>
      <c r="AA2956" s="1" t="s">
        <v>159</v>
      </c>
      <c r="AB2956" s="1" t="s">
        <v>11527</v>
      </c>
      <c r="AC2956">
        <v>9020227127</v>
      </c>
      <c r="AH2956" s="1" t="s">
        <v>1717</v>
      </c>
      <c r="AI2956">
        <v>8143304978</v>
      </c>
      <c r="AJ2956" s="1" t="s">
        <v>11528</v>
      </c>
      <c r="AK2956">
        <v>8137885144</v>
      </c>
      <c r="AL2956" s="1" t="s">
        <v>11529</v>
      </c>
      <c r="AM2956">
        <v>8139729216</v>
      </c>
      <c r="AN2956" s="1" t="s">
        <v>11530</v>
      </c>
      <c r="AO2956" s="1" t="s">
        <v>11146</v>
      </c>
      <c r="AP2956" s="1" t="s">
        <v>11531</v>
      </c>
      <c r="AQ2956">
        <v>641.90921969999999</v>
      </c>
      <c r="AR2956">
        <v>256.3781568</v>
      </c>
      <c r="AS2956">
        <v>275.65471000000002</v>
      </c>
      <c r="AT2956">
        <v>641.90921969999999</v>
      </c>
      <c r="AU2956">
        <v>826.96412989999999</v>
      </c>
      <c r="AV2956">
        <v>636.12625379999997</v>
      </c>
      <c r="AW2956">
        <v>551.30941989999997</v>
      </c>
      <c r="AX2956">
        <v>1602.36348</v>
      </c>
      <c r="AY2956">
        <v>256.3781568</v>
      </c>
      <c r="AZ2956">
        <v>275.65471000000002</v>
      </c>
      <c r="BA2956">
        <v>2141.839238</v>
      </c>
      <c r="BB2956">
        <v>212.04208460000001</v>
      </c>
      <c r="BC2956">
        <v>578.29659430000004</v>
      </c>
      <c r="BD2956">
        <v>32.095460989999999</v>
      </c>
      <c r="BE2956">
        <v>108.3342287</v>
      </c>
      <c r="BF2956">
        <v>32.095460989999999</v>
      </c>
      <c r="BG2956">
        <v>55.130941989999997</v>
      </c>
      <c r="BH2956">
        <v>27.565470999999999</v>
      </c>
      <c r="BI2956">
        <v>12.81890784</v>
      </c>
      <c r="BJ2956">
        <v>57.082692999999999</v>
      </c>
      <c r="BK2956">
        <v>7567.5463970000001</v>
      </c>
      <c r="BL2956">
        <v>7567.5463970000001</v>
      </c>
      <c r="BM2956">
        <v>81.89536511</v>
      </c>
      <c r="BN2956">
        <v>4.1466007649999996</v>
      </c>
      <c r="BO2956">
        <v>36.2827567</v>
      </c>
      <c r="BP2956">
        <v>439.5396811</v>
      </c>
      <c r="BQ2956">
        <v>439.5396811</v>
      </c>
      <c r="BR2956">
        <v>358.6809662</v>
      </c>
      <c r="BS2956">
        <v>358.6809662</v>
      </c>
      <c r="BT2956">
        <v>243.14159029999999</v>
      </c>
      <c r="BU2956">
        <v>162.61309560000001</v>
      </c>
      <c r="BV2956">
        <v>325.22619120000002</v>
      </c>
      <c r="BW2956">
        <v>430.68103400000001</v>
      </c>
      <c r="BX2956">
        <v>64.189379849999995</v>
      </c>
      <c r="BY2956">
        <v>5654.4555890000001</v>
      </c>
      <c r="BZ2956">
        <v>5654.4555890000001</v>
      </c>
      <c r="CA2956">
        <v>212.04208460000001</v>
      </c>
      <c r="CB2956">
        <v>616.84970060000001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212.04208460000001</v>
      </c>
      <c r="CI2956">
        <v>212.04208460000001</v>
      </c>
      <c r="CJ2956">
        <v>0</v>
      </c>
      <c r="CK2956">
        <v>212.04208460000001</v>
      </c>
      <c r="CL2956">
        <v>36.2827567</v>
      </c>
      <c r="CM2956">
        <v>0</v>
      </c>
      <c r="CN2956">
        <v>36.2827567</v>
      </c>
      <c r="CO2956">
        <v>0</v>
      </c>
      <c r="CP2956">
        <v>36.2827567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169.63366769999999</v>
      </c>
      <c r="CZ2956">
        <v>848.16833840000004</v>
      </c>
      <c r="DA2956">
        <v>192.76553139999999</v>
      </c>
      <c r="DB2956">
        <v>0</v>
      </c>
      <c r="DC2956">
        <v>0</v>
      </c>
      <c r="DD2956">
        <v>0</v>
      </c>
      <c r="DE2956">
        <v>753.92741190000004</v>
      </c>
      <c r="DF2956">
        <v>11874.356739999999</v>
      </c>
      <c r="DG2956" s="1" t="s">
        <v>151</v>
      </c>
      <c r="DH2956" s="1" t="s">
        <v>151</v>
      </c>
      <c r="DI2956" s="1" t="s">
        <v>151</v>
      </c>
      <c r="DJ2956" s="1" t="s">
        <v>151</v>
      </c>
      <c r="DK2956" s="1" t="s">
        <v>151</v>
      </c>
      <c r="DL2956" s="1" t="s">
        <v>151</v>
      </c>
      <c r="DM2956" s="1" t="s">
        <v>151</v>
      </c>
      <c r="DN2956" s="1" t="s">
        <v>151</v>
      </c>
      <c r="DO2956" s="1" t="s">
        <v>151</v>
      </c>
      <c r="DP2956" s="1" t="s">
        <v>151</v>
      </c>
      <c r="DQ2956" s="1" t="s">
        <v>151</v>
      </c>
      <c r="DR2956" s="1" t="s">
        <v>151</v>
      </c>
      <c r="DS2956" s="1" t="s">
        <v>151</v>
      </c>
      <c r="DT2956" s="1" t="s">
        <v>151</v>
      </c>
      <c r="DU2956" s="1" t="s">
        <v>151</v>
      </c>
      <c r="DV2956" s="1" t="s">
        <v>151</v>
      </c>
      <c r="DW2956" s="1" t="s">
        <v>151</v>
      </c>
      <c r="DX2956" s="1" t="s">
        <v>151</v>
      </c>
      <c r="DY2956" s="1" t="s">
        <v>151</v>
      </c>
      <c r="DZ2956" s="1" t="s">
        <v>151</v>
      </c>
      <c r="EA2956" s="1" t="s">
        <v>151</v>
      </c>
      <c r="EB2956" s="1" t="s">
        <v>151</v>
      </c>
      <c r="EC2956" s="1" t="s">
        <v>151</v>
      </c>
      <c r="ED2956" s="1" t="s">
        <v>151</v>
      </c>
      <c r="EE2956" s="1" t="s">
        <v>151</v>
      </c>
      <c r="EF2956" s="1" t="s">
        <v>151</v>
      </c>
    </row>
    <row r="2957" spans="1:136" x14ac:dyDescent="0.25">
      <c r="A2957" s="1" t="s">
        <v>135</v>
      </c>
      <c r="B2957" s="1" t="s">
        <v>10509</v>
      </c>
      <c r="C2957" s="1" t="s">
        <v>11524</v>
      </c>
      <c r="D2957" s="1" t="s">
        <v>11525</v>
      </c>
      <c r="E2957" s="1" t="s">
        <v>35553</v>
      </c>
      <c r="F2957" s="1" t="s">
        <v>139</v>
      </c>
      <c r="G2957" s="1" t="s">
        <v>140</v>
      </c>
      <c r="H2957">
        <v>398</v>
      </c>
      <c r="I2957" s="1" t="s">
        <v>11532</v>
      </c>
      <c r="J2957">
        <v>2424</v>
      </c>
      <c r="K2957">
        <v>96.941528779999999</v>
      </c>
      <c r="L2957">
        <v>484.70764389999999</v>
      </c>
      <c r="M2957">
        <v>436.23687949999999</v>
      </c>
      <c r="N2957">
        <v>121.176911</v>
      </c>
      <c r="O2957">
        <v>533.1784083</v>
      </c>
      <c r="P2957">
        <v>266.58920419999998</v>
      </c>
      <c r="Q2957">
        <v>266.58920419999998</v>
      </c>
      <c r="Y2957" s="1" t="s">
        <v>190</v>
      </c>
      <c r="Z2957" s="1" t="s">
        <v>159</v>
      </c>
      <c r="AA2957" s="1" t="s">
        <v>159</v>
      </c>
      <c r="AB2957" s="1" t="s">
        <v>11527</v>
      </c>
      <c r="AC2957">
        <v>9020227127</v>
      </c>
      <c r="AH2957" s="1" t="s">
        <v>11533</v>
      </c>
      <c r="AI2957">
        <v>9126427496</v>
      </c>
      <c r="AJ2957" s="1" t="s">
        <v>11528</v>
      </c>
      <c r="AK2957">
        <v>8137885145</v>
      </c>
      <c r="AL2957" s="1" t="s">
        <v>11529</v>
      </c>
      <c r="AM2957">
        <v>8139729216</v>
      </c>
      <c r="AN2957" s="1" t="s">
        <v>151</v>
      </c>
      <c r="AO2957" s="1" t="s">
        <v>151</v>
      </c>
      <c r="AP2957" s="1" t="s">
        <v>11531</v>
      </c>
      <c r="AQ2957">
        <v>363.16720220000002</v>
      </c>
      <c r="AR2957">
        <v>145.04876239999999</v>
      </c>
      <c r="AS2957">
        <v>155.95468439999999</v>
      </c>
      <c r="AT2957">
        <v>363.16720220000002</v>
      </c>
      <c r="AU2957">
        <v>467.86405330000002</v>
      </c>
      <c r="AV2957">
        <v>359.89542560000001</v>
      </c>
      <c r="AW2957">
        <v>311.9093689</v>
      </c>
      <c r="AX2957">
        <v>906.55476529999999</v>
      </c>
      <c r="AY2957">
        <v>145.04876239999999</v>
      </c>
      <c r="AZ2957">
        <v>155.95468439999999</v>
      </c>
      <c r="BA2957">
        <v>1211.76911</v>
      </c>
      <c r="BB2957">
        <v>119.96514190000001</v>
      </c>
      <c r="BC2957">
        <v>327.17765960000003</v>
      </c>
      <c r="BD2957">
        <v>18.15836011</v>
      </c>
      <c r="BE2957">
        <v>61.291281570000002</v>
      </c>
      <c r="BF2957">
        <v>18.15836011</v>
      </c>
      <c r="BG2957">
        <v>31.19093689</v>
      </c>
      <c r="BH2957">
        <v>15.595468439999999</v>
      </c>
      <c r="BI2957">
        <v>7.252438122</v>
      </c>
      <c r="BJ2957">
        <v>32.295161489999998</v>
      </c>
      <c r="BK2957">
        <v>4281.4226189999999</v>
      </c>
      <c r="BL2957">
        <v>4281.4226189999999</v>
      </c>
      <c r="BM2957">
        <v>46.333203679999997</v>
      </c>
      <c r="BN2957">
        <v>2.345984997</v>
      </c>
      <c r="BO2957">
        <v>20.527368719999998</v>
      </c>
      <c r="BP2957">
        <v>248.67440959999999</v>
      </c>
      <c r="BQ2957">
        <v>248.67440959999999</v>
      </c>
      <c r="BR2957">
        <v>202.9277022</v>
      </c>
      <c r="BS2957">
        <v>202.9277022</v>
      </c>
      <c r="BT2957">
        <v>137.5600293</v>
      </c>
      <c r="BU2957">
        <v>92.000147620000007</v>
      </c>
      <c r="BV2957">
        <v>184.00029520000001</v>
      </c>
      <c r="BW2957">
        <v>243.66253259999999</v>
      </c>
      <c r="BX2957">
        <v>36.315847750000003</v>
      </c>
      <c r="BY2957">
        <v>3199.0704500000002</v>
      </c>
      <c r="BZ2957">
        <v>3199.0704500000002</v>
      </c>
      <c r="CA2957">
        <v>119.96514190000001</v>
      </c>
      <c r="CB2957">
        <v>348.98950359999998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119.96514190000001</v>
      </c>
      <c r="CI2957">
        <v>119.96514190000001</v>
      </c>
      <c r="CJ2957">
        <v>0</v>
      </c>
      <c r="CK2957">
        <v>119.96514190000001</v>
      </c>
      <c r="CL2957">
        <v>20.527368719999998</v>
      </c>
      <c r="CM2957">
        <v>0</v>
      </c>
      <c r="CN2957">
        <v>20.527368719999998</v>
      </c>
      <c r="CO2957">
        <v>0</v>
      </c>
      <c r="CP2957">
        <v>20.527368719999998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95.972113500000006</v>
      </c>
      <c r="CZ2957">
        <v>479.8605675</v>
      </c>
      <c r="DA2957">
        <v>109.0592199</v>
      </c>
      <c r="DB2957">
        <v>0</v>
      </c>
      <c r="DC2957">
        <v>0</v>
      </c>
      <c r="DD2957">
        <v>0</v>
      </c>
      <c r="DE2957">
        <v>426.54272659999998</v>
      </c>
      <c r="DF2957">
        <v>6718.0479450000003</v>
      </c>
      <c r="DG2957" s="1" t="s">
        <v>151</v>
      </c>
      <c r="DH2957" s="1" t="s">
        <v>151</v>
      </c>
      <c r="DI2957" s="1" t="s">
        <v>151</v>
      </c>
      <c r="DJ2957" s="1" t="s">
        <v>151</v>
      </c>
      <c r="DK2957" s="1" t="s">
        <v>151</v>
      </c>
      <c r="DL2957" s="1" t="s">
        <v>151</v>
      </c>
      <c r="DM2957" s="1" t="s">
        <v>151</v>
      </c>
      <c r="DN2957" s="1" t="s">
        <v>151</v>
      </c>
      <c r="DO2957" s="1" t="s">
        <v>151</v>
      </c>
      <c r="DP2957" s="1" t="s">
        <v>151</v>
      </c>
      <c r="DQ2957" s="1" t="s">
        <v>151</v>
      </c>
      <c r="DR2957" s="1" t="s">
        <v>151</v>
      </c>
      <c r="DS2957" s="1" t="s">
        <v>151</v>
      </c>
      <c r="DT2957" s="1" t="s">
        <v>151</v>
      </c>
      <c r="DU2957" s="1" t="s">
        <v>151</v>
      </c>
      <c r="DV2957" s="1" t="s">
        <v>151</v>
      </c>
      <c r="DW2957" s="1" t="s">
        <v>151</v>
      </c>
      <c r="DX2957" s="1" t="s">
        <v>151</v>
      </c>
      <c r="DY2957" s="1" t="s">
        <v>151</v>
      </c>
      <c r="DZ2957" s="1" t="s">
        <v>151</v>
      </c>
      <c r="EA2957" s="1" t="s">
        <v>151</v>
      </c>
      <c r="EB2957" s="1" t="s">
        <v>151</v>
      </c>
      <c r="EC2957" s="1" t="s">
        <v>151</v>
      </c>
      <c r="ED2957" s="1" t="s">
        <v>151</v>
      </c>
      <c r="EE2957" s="1" t="s">
        <v>151</v>
      </c>
      <c r="EF2957" s="1" t="s">
        <v>151</v>
      </c>
    </row>
    <row r="2958" spans="1:136" x14ac:dyDescent="0.25">
      <c r="A2958" s="1" t="s">
        <v>135</v>
      </c>
      <c r="B2958" s="1" t="s">
        <v>10509</v>
      </c>
      <c r="C2958" s="1" t="s">
        <v>11524</v>
      </c>
      <c r="D2958" s="1" t="s">
        <v>11525</v>
      </c>
      <c r="E2958" s="1" t="s">
        <v>35553</v>
      </c>
      <c r="F2958" s="1" t="s">
        <v>139</v>
      </c>
      <c r="G2958" s="1" t="s">
        <v>140</v>
      </c>
      <c r="H2958">
        <v>399</v>
      </c>
      <c r="I2958" s="1" t="s">
        <v>11534</v>
      </c>
      <c r="J2958">
        <v>1174</v>
      </c>
      <c r="K2958">
        <v>46.966996520000002</v>
      </c>
      <c r="L2958">
        <v>234.83498259999999</v>
      </c>
      <c r="M2958">
        <v>211.35148430000001</v>
      </c>
      <c r="N2958">
        <v>58.708745649999997</v>
      </c>
      <c r="O2958">
        <v>258.3184809</v>
      </c>
      <c r="P2958">
        <v>129.15924039999999</v>
      </c>
      <c r="Q2958">
        <v>129.15924039999999</v>
      </c>
      <c r="Y2958" s="1" t="s">
        <v>181</v>
      </c>
      <c r="Z2958" s="1" t="s">
        <v>159</v>
      </c>
      <c r="AA2958" s="1" t="s">
        <v>159</v>
      </c>
      <c r="AB2958" s="1" t="s">
        <v>11527</v>
      </c>
      <c r="AC2958">
        <v>9020227127</v>
      </c>
      <c r="AH2958" s="1" t="s">
        <v>11535</v>
      </c>
      <c r="AJ2958" s="1" t="s">
        <v>11528</v>
      </c>
      <c r="AK2958">
        <v>8137885146</v>
      </c>
      <c r="AL2958" s="1" t="s">
        <v>11529</v>
      </c>
      <c r="AM2958">
        <v>8139729216</v>
      </c>
      <c r="AN2958" s="1" t="s">
        <v>151</v>
      </c>
      <c r="AO2958" s="1" t="s">
        <v>11536</v>
      </c>
      <c r="AP2958" s="1" t="s">
        <v>768</v>
      </c>
      <c r="AQ2958">
        <v>175.95011070000001</v>
      </c>
      <c r="AR2958">
        <v>70.274368539999998</v>
      </c>
      <c r="AS2958">
        <v>75.558155650000003</v>
      </c>
      <c r="AT2958">
        <v>175.95011070000001</v>
      </c>
      <c r="AU2958">
        <v>226.67446699999999</v>
      </c>
      <c r="AV2958">
        <v>174.36497460000001</v>
      </c>
      <c r="AW2958">
        <v>151.11631130000001</v>
      </c>
      <c r="AX2958">
        <v>439.21480339999999</v>
      </c>
      <c r="AY2958">
        <v>70.274368539999998</v>
      </c>
      <c r="AZ2958">
        <v>75.558155650000003</v>
      </c>
      <c r="BA2958">
        <v>587.08745650000003</v>
      </c>
      <c r="BB2958">
        <v>58.121658189999998</v>
      </c>
      <c r="BC2958">
        <v>158.5136133</v>
      </c>
      <c r="BD2958">
        <v>8.7975055359999992</v>
      </c>
      <c r="BE2958">
        <v>29.69488355</v>
      </c>
      <c r="BF2958">
        <v>8.7975055359999992</v>
      </c>
      <c r="BG2958">
        <v>15.111631129999999</v>
      </c>
      <c r="BH2958">
        <v>7.5558155649999996</v>
      </c>
      <c r="BI2958">
        <v>3.5137184270000001</v>
      </c>
      <c r="BJ2958">
        <v>15.64661458</v>
      </c>
      <c r="BK2958">
        <v>2074.2974009999998</v>
      </c>
      <c r="BL2958">
        <v>2074.2974009999998</v>
      </c>
      <c r="BM2958">
        <v>22.44787599</v>
      </c>
      <c r="BN2958">
        <v>1.1366013159999999</v>
      </c>
      <c r="BO2958">
        <v>9.9452615130000002</v>
      </c>
      <c r="BP2958">
        <v>120.47973949999999</v>
      </c>
      <c r="BQ2958">
        <v>120.47973949999999</v>
      </c>
      <c r="BR2958">
        <v>98.316013819999995</v>
      </c>
      <c r="BS2958">
        <v>98.316013819999995</v>
      </c>
      <c r="BT2958">
        <v>66.646168059999994</v>
      </c>
      <c r="BU2958">
        <v>44.572957199999998</v>
      </c>
      <c r="BV2958">
        <v>89.145914399999995</v>
      </c>
      <c r="BW2958">
        <v>118.0515458</v>
      </c>
      <c r="BX2958">
        <v>17.59458837</v>
      </c>
      <c r="BY2958">
        <v>1549.910885</v>
      </c>
      <c r="BZ2958">
        <v>1549.910885</v>
      </c>
      <c r="CA2958">
        <v>58.121658189999998</v>
      </c>
      <c r="CB2958">
        <v>169.0811875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58.121658189999998</v>
      </c>
      <c r="CI2958">
        <v>58.121658189999998</v>
      </c>
      <c r="CJ2958">
        <v>0</v>
      </c>
      <c r="CK2958">
        <v>58.121658189999998</v>
      </c>
      <c r="CL2958">
        <v>9.9452615130000002</v>
      </c>
      <c r="CM2958">
        <v>0</v>
      </c>
      <c r="CN2958">
        <v>9.9452615130000002</v>
      </c>
      <c r="CO2958">
        <v>0</v>
      </c>
      <c r="CP2958">
        <v>9.9452615130000002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46.497326559999998</v>
      </c>
      <c r="CZ2958">
        <v>232.4866328</v>
      </c>
      <c r="DA2958">
        <v>52.83787109</v>
      </c>
      <c r="DB2958">
        <v>0</v>
      </c>
      <c r="DC2958">
        <v>0</v>
      </c>
      <c r="DD2958">
        <v>0</v>
      </c>
      <c r="DE2958">
        <v>206.65478469999999</v>
      </c>
      <c r="DF2958">
        <v>3254.8128590000001</v>
      </c>
      <c r="DG2958" s="1" t="s">
        <v>151</v>
      </c>
      <c r="DH2958" s="1" t="s">
        <v>151</v>
      </c>
      <c r="DI2958" s="1" t="s">
        <v>151</v>
      </c>
      <c r="DJ2958" s="1" t="s">
        <v>151</v>
      </c>
      <c r="DK2958" s="1" t="s">
        <v>151</v>
      </c>
      <c r="DL2958" s="1" t="s">
        <v>151</v>
      </c>
      <c r="DM2958" s="1" t="s">
        <v>151</v>
      </c>
      <c r="DN2958" s="1" t="s">
        <v>151</v>
      </c>
      <c r="DO2958" s="1" t="s">
        <v>151</v>
      </c>
      <c r="DP2958" s="1" t="s">
        <v>151</v>
      </c>
      <c r="DQ2958" s="1" t="s">
        <v>151</v>
      </c>
      <c r="DR2958" s="1" t="s">
        <v>151</v>
      </c>
      <c r="DS2958" s="1" t="s">
        <v>151</v>
      </c>
      <c r="DT2958" s="1" t="s">
        <v>151</v>
      </c>
      <c r="DU2958" s="1" t="s">
        <v>151</v>
      </c>
      <c r="DV2958" s="1" t="s">
        <v>151</v>
      </c>
      <c r="DW2958" s="1" t="s">
        <v>151</v>
      </c>
      <c r="DX2958" s="1" t="s">
        <v>151</v>
      </c>
      <c r="DY2958" s="1" t="s">
        <v>151</v>
      </c>
      <c r="DZ2958" s="1" t="s">
        <v>151</v>
      </c>
      <c r="EA2958" s="1" t="s">
        <v>151</v>
      </c>
      <c r="EB2958" s="1" t="s">
        <v>151</v>
      </c>
      <c r="EC2958" s="1" t="s">
        <v>151</v>
      </c>
      <c r="ED2958" s="1" t="s">
        <v>151</v>
      </c>
      <c r="EE2958" s="1" t="s">
        <v>151</v>
      </c>
      <c r="EF2958" s="1" t="s">
        <v>151</v>
      </c>
    </row>
    <row r="2959" spans="1:136" x14ac:dyDescent="0.25">
      <c r="A2959" s="1" t="s">
        <v>135</v>
      </c>
      <c r="B2959" s="1" t="s">
        <v>10509</v>
      </c>
      <c r="C2959" s="1" t="s">
        <v>11524</v>
      </c>
      <c r="D2959" s="1" t="s">
        <v>11525</v>
      </c>
      <c r="E2959" s="1" t="s">
        <v>35553</v>
      </c>
      <c r="F2959" s="1" t="s">
        <v>139</v>
      </c>
      <c r="G2959" s="1" t="s">
        <v>140</v>
      </c>
      <c r="H2959">
        <v>400</v>
      </c>
      <c r="I2959" s="1" t="s">
        <v>11537</v>
      </c>
      <c r="J2959">
        <v>1167</v>
      </c>
      <c r="K2959">
        <v>46.678602679999997</v>
      </c>
      <c r="L2959">
        <v>233.3930134</v>
      </c>
      <c r="M2959">
        <v>210.05371210000001</v>
      </c>
      <c r="N2959">
        <v>58.34825335</v>
      </c>
      <c r="O2959">
        <v>256.73231479999998</v>
      </c>
      <c r="P2959">
        <v>128.36615739999999</v>
      </c>
      <c r="Q2959">
        <v>128.36615739999999</v>
      </c>
      <c r="R2959">
        <v>2</v>
      </c>
      <c r="S2959">
        <v>2</v>
      </c>
      <c r="Y2959" s="1" t="s">
        <v>181</v>
      </c>
      <c r="Z2959" s="1" t="s">
        <v>159</v>
      </c>
      <c r="AA2959" s="1" t="s">
        <v>159</v>
      </c>
      <c r="AB2959" s="1" t="s">
        <v>11527</v>
      </c>
      <c r="AC2959">
        <v>9020227127</v>
      </c>
      <c r="AH2959" s="1" t="s">
        <v>11538</v>
      </c>
      <c r="AI2959">
        <v>8100889422</v>
      </c>
      <c r="AJ2959" s="1" t="s">
        <v>11528</v>
      </c>
      <c r="AK2959">
        <v>8137885147</v>
      </c>
      <c r="AL2959" s="1" t="s">
        <v>11529</v>
      </c>
      <c r="AM2959">
        <v>8139729216</v>
      </c>
      <c r="AN2959" s="1" t="s">
        <v>151</v>
      </c>
      <c r="AO2959" s="1" t="s">
        <v>151</v>
      </c>
      <c r="AP2959" s="1" t="s">
        <v>11539</v>
      </c>
      <c r="AQ2959">
        <v>174.8697153</v>
      </c>
      <c r="AR2959">
        <v>69.842859259999997</v>
      </c>
      <c r="AS2959">
        <v>75.094202069999994</v>
      </c>
      <c r="AT2959">
        <v>174.8697153</v>
      </c>
      <c r="AU2959">
        <v>225.2826062</v>
      </c>
      <c r="AV2959">
        <v>173.29431249999999</v>
      </c>
      <c r="AW2959">
        <v>150.18840410000001</v>
      </c>
      <c r="AX2959">
        <v>436.51787039999999</v>
      </c>
      <c r="AY2959">
        <v>69.842859259999997</v>
      </c>
      <c r="AZ2959">
        <v>75.094202069999994</v>
      </c>
      <c r="BA2959">
        <v>583.48253350000005</v>
      </c>
      <c r="BB2959">
        <v>57.764770820000003</v>
      </c>
      <c r="BC2959">
        <v>157.54028410000001</v>
      </c>
      <c r="BD2959">
        <v>8.7434857650000009</v>
      </c>
      <c r="BE2959">
        <v>29.51254655</v>
      </c>
      <c r="BF2959">
        <v>8.7434857650000009</v>
      </c>
      <c r="BG2959">
        <v>15.018840409999999</v>
      </c>
      <c r="BH2959">
        <v>7.5094202069999998</v>
      </c>
      <c r="BI2959">
        <v>3.492142963</v>
      </c>
      <c r="BJ2959">
        <v>15.55053887</v>
      </c>
      <c r="BK2959">
        <v>2061.5604870000002</v>
      </c>
      <c r="BL2959">
        <v>2061.5604870000002</v>
      </c>
      <c r="BM2959">
        <v>22.31003815</v>
      </c>
      <c r="BN2959">
        <v>1.1296221849999999</v>
      </c>
      <c r="BO2959">
        <v>9.8841941179999999</v>
      </c>
      <c r="BP2959">
        <v>119.7399516</v>
      </c>
      <c r="BQ2959">
        <v>119.7399516</v>
      </c>
      <c r="BR2959">
        <v>97.71231899</v>
      </c>
      <c r="BS2959">
        <v>97.71231899</v>
      </c>
      <c r="BT2959">
        <v>66.236937209999994</v>
      </c>
      <c r="BU2959">
        <v>44.299263600000003</v>
      </c>
      <c r="BV2959">
        <v>88.59852721</v>
      </c>
      <c r="BW2959">
        <v>117.3266678</v>
      </c>
      <c r="BX2959">
        <v>17.486551420000001</v>
      </c>
      <c r="BY2959">
        <v>1540.3938889999999</v>
      </c>
      <c r="BZ2959">
        <v>1540.3938889999999</v>
      </c>
      <c r="CA2959">
        <v>57.764770820000003</v>
      </c>
      <c r="CB2959">
        <v>168.04296969999999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57.764770820000003</v>
      </c>
      <c r="CI2959">
        <v>57.764770820000003</v>
      </c>
      <c r="CJ2959">
        <v>0</v>
      </c>
      <c r="CK2959">
        <v>57.764770820000003</v>
      </c>
      <c r="CL2959">
        <v>9.8841941179999999</v>
      </c>
      <c r="CM2959">
        <v>0</v>
      </c>
      <c r="CN2959">
        <v>9.8841941179999999</v>
      </c>
      <c r="CO2959">
        <v>0</v>
      </c>
      <c r="CP2959">
        <v>9.8841941179999999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46.211816659999997</v>
      </c>
      <c r="CZ2959">
        <v>231.0590833</v>
      </c>
      <c r="DA2959">
        <v>52.513428019999999</v>
      </c>
      <c r="DB2959">
        <v>0</v>
      </c>
      <c r="DC2959">
        <v>0</v>
      </c>
      <c r="DD2959">
        <v>0</v>
      </c>
      <c r="DE2959">
        <v>205.38585180000001</v>
      </c>
      <c r="DF2959">
        <v>3234.827166</v>
      </c>
      <c r="DG2959" s="1" t="s">
        <v>151</v>
      </c>
      <c r="DH2959" s="1" t="s">
        <v>151</v>
      </c>
      <c r="DI2959" s="1" t="s">
        <v>151</v>
      </c>
      <c r="DJ2959" s="1" t="s">
        <v>151</v>
      </c>
      <c r="DK2959" s="1" t="s">
        <v>151</v>
      </c>
      <c r="DL2959" s="1" t="s">
        <v>151</v>
      </c>
      <c r="DM2959" s="1" t="s">
        <v>151</v>
      </c>
      <c r="DN2959" s="1" t="s">
        <v>151</v>
      </c>
      <c r="DO2959" s="1" t="s">
        <v>151</v>
      </c>
      <c r="DP2959" s="1" t="s">
        <v>151</v>
      </c>
      <c r="DQ2959" s="1" t="s">
        <v>151</v>
      </c>
      <c r="DR2959" s="1" t="s">
        <v>151</v>
      </c>
      <c r="DS2959" s="1" t="s">
        <v>151</v>
      </c>
      <c r="DT2959" s="1" t="s">
        <v>151</v>
      </c>
      <c r="DU2959" s="1" t="s">
        <v>151</v>
      </c>
      <c r="DV2959" s="1" t="s">
        <v>151</v>
      </c>
      <c r="DW2959" s="1" t="s">
        <v>151</v>
      </c>
      <c r="DX2959" s="1" t="s">
        <v>151</v>
      </c>
      <c r="DY2959" s="1" t="s">
        <v>151</v>
      </c>
      <c r="DZ2959" s="1" t="s">
        <v>151</v>
      </c>
      <c r="EA2959" s="1" t="s">
        <v>151</v>
      </c>
      <c r="EB2959" s="1" t="s">
        <v>151</v>
      </c>
      <c r="EC2959" s="1" t="s">
        <v>151</v>
      </c>
      <c r="ED2959" s="1" t="s">
        <v>151</v>
      </c>
      <c r="EE2959" s="1" t="s">
        <v>151</v>
      </c>
      <c r="EF2959" s="1" t="s">
        <v>151</v>
      </c>
    </row>
    <row r="2960" spans="1:136" x14ac:dyDescent="0.25">
      <c r="A2960" s="1" t="s">
        <v>135</v>
      </c>
      <c r="B2960" s="1" t="s">
        <v>10509</v>
      </c>
      <c r="C2960" s="1" t="s">
        <v>11524</v>
      </c>
      <c r="D2960" s="1" t="s">
        <v>11525</v>
      </c>
      <c r="E2960" s="1" t="s">
        <v>35553</v>
      </c>
      <c r="F2960" s="1" t="s">
        <v>139</v>
      </c>
      <c r="G2960" s="1" t="s">
        <v>140</v>
      </c>
      <c r="H2960">
        <v>401</v>
      </c>
      <c r="I2960" s="1" t="s">
        <v>11540</v>
      </c>
      <c r="J2960">
        <v>720</v>
      </c>
      <c r="K2960">
        <v>28.798184710000001</v>
      </c>
      <c r="L2960">
        <v>143.99092350000001</v>
      </c>
      <c r="M2960">
        <v>129.5918312</v>
      </c>
      <c r="N2960">
        <v>35.99773089</v>
      </c>
      <c r="O2960">
        <v>158.39001590000001</v>
      </c>
      <c r="P2960">
        <v>79.195007950000004</v>
      </c>
      <c r="Q2960">
        <v>79.195007950000004</v>
      </c>
      <c r="Y2960" s="1" t="s">
        <v>181</v>
      </c>
      <c r="Z2960" s="1" t="s">
        <v>159</v>
      </c>
      <c r="AA2960" s="1" t="s">
        <v>159</v>
      </c>
      <c r="AB2960" s="1" t="s">
        <v>11527</v>
      </c>
      <c r="AC2960">
        <v>9020227127</v>
      </c>
      <c r="AH2960" s="1" t="s">
        <v>11541</v>
      </c>
      <c r="AI2960">
        <v>7044806260</v>
      </c>
      <c r="AJ2960" s="1" t="s">
        <v>11528</v>
      </c>
      <c r="AK2960">
        <v>8137885148</v>
      </c>
      <c r="AL2960" s="1" t="s">
        <v>11529</v>
      </c>
      <c r="AM2960">
        <v>8139729216</v>
      </c>
      <c r="AN2960" s="1" t="s">
        <v>151</v>
      </c>
      <c r="AO2960" s="1" t="s">
        <v>151</v>
      </c>
      <c r="AP2960" s="1" t="s">
        <v>2127</v>
      </c>
      <c r="AQ2960">
        <v>107.8851995</v>
      </c>
      <c r="AR2960">
        <v>43.089283870000003</v>
      </c>
      <c r="AS2960">
        <v>46.329079649999997</v>
      </c>
      <c r="AT2960">
        <v>107.8851995</v>
      </c>
      <c r="AU2960">
        <v>138.98723899999999</v>
      </c>
      <c r="AV2960">
        <v>106.9132607</v>
      </c>
      <c r="AW2960">
        <v>92.658159299999994</v>
      </c>
      <c r="AX2960">
        <v>269.30802419999998</v>
      </c>
      <c r="AY2960">
        <v>43.089283870000003</v>
      </c>
      <c r="AZ2960">
        <v>46.329079649999997</v>
      </c>
      <c r="BA2960">
        <v>359.97730890000003</v>
      </c>
      <c r="BB2960">
        <v>35.637753580000002</v>
      </c>
      <c r="BC2960">
        <v>97.193873389999993</v>
      </c>
      <c r="BD2960">
        <v>5.3942599729999996</v>
      </c>
      <c r="BE2960">
        <v>18.207652280000001</v>
      </c>
      <c r="BF2960">
        <v>5.3942599729999996</v>
      </c>
      <c r="BG2960">
        <v>9.2658159300000005</v>
      </c>
      <c r="BH2960">
        <v>4.6329079650000002</v>
      </c>
      <c r="BI2960">
        <v>2.154464194</v>
      </c>
      <c r="BJ2960">
        <v>9.5938452529999996</v>
      </c>
      <c r="BK2960">
        <v>1271.8718280000001</v>
      </c>
      <c r="BL2960">
        <v>1271.8718280000001</v>
      </c>
      <c r="BM2960">
        <v>13.764092379999999</v>
      </c>
      <c r="BN2960">
        <v>0.69691607</v>
      </c>
      <c r="BO2960">
        <v>6.0980156120000002</v>
      </c>
      <c r="BP2960">
        <v>73.873103409999999</v>
      </c>
      <c r="BQ2960">
        <v>73.873103409999999</v>
      </c>
      <c r="BR2960">
        <v>60.283240050000003</v>
      </c>
      <c r="BS2960">
        <v>60.283240050000003</v>
      </c>
      <c r="BT2960">
        <v>40.8646241</v>
      </c>
      <c r="BU2960">
        <v>27.330260599999999</v>
      </c>
      <c r="BV2960">
        <v>54.660521199999998</v>
      </c>
      <c r="BW2960">
        <v>72.38423727</v>
      </c>
      <c r="BX2960">
        <v>10.78826076</v>
      </c>
      <c r="BY2960">
        <v>950.3400954</v>
      </c>
      <c r="BZ2960">
        <v>950.3400954</v>
      </c>
      <c r="CA2960">
        <v>35.637753580000002</v>
      </c>
      <c r="CB2960">
        <v>103.67346499999999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35.637753580000002</v>
      </c>
      <c r="CI2960">
        <v>35.637753580000002</v>
      </c>
      <c r="CJ2960">
        <v>0</v>
      </c>
      <c r="CK2960">
        <v>35.637753580000002</v>
      </c>
      <c r="CL2960">
        <v>6.0980156120000002</v>
      </c>
      <c r="CM2960">
        <v>0</v>
      </c>
      <c r="CN2960">
        <v>6.0980156120000002</v>
      </c>
      <c r="CO2960">
        <v>0</v>
      </c>
      <c r="CP2960">
        <v>6.0980156120000002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28.51020286</v>
      </c>
      <c r="CZ2960">
        <v>142.55101429999999</v>
      </c>
      <c r="DA2960">
        <v>32.3979578</v>
      </c>
      <c r="DB2960">
        <v>0</v>
      </c>
      <c r="DC2960">
        <v>0</v>
      </c>
      <c r="DD2960">
        <v>0</v>
      </c>
      <c r="DE2960">
        <v>126.7120127</v>
      </c>
      <c r="DF2960">
        <v>1995.7141999999999</v>
      </c>
      <c r="DG2960" s="1" t="s">
        <v>151</v>
      </c>
      <c r="DH2960" s="1" t="s">
        <v>151</v>
      </c>
      <c r="DI2960" s="1" t="s">
        <v>151</v>
      </c>
      <c r="DJ2960" s="1" t="s">
        <v>151</v>
      </c>
      <c r="DK2960" s="1" t="s">
        <v>151</v>
      </c>
      <c r="DL2960" s="1" t="s">
        <v>151</v>
      </c>
      <c r="DM2960" s="1" t="s">
        <v>151</v>
      </c>
      <c r="DN2960" s="1" t="s">
        <v>151</v>
      </c>
      <c r="DO2960" s="1" t="s">
        <v>151</v>
      </c>
      <c r="DP2960" s="1" t="s">
        <v>151</v>
      </c>
      <c r="DQ2960" s="1" t="s">
        <v>151</v>
      </c>
      <c r="DR2960" s="1" t="s">
        <v>151</v>
      </c>
      <c r="DS2960" s="1" t="s">
        <v>151</v>
      </c>
      <c r="DT2960" s="1" t="s">
        <v>151</v>
      </c>
      <c r="DU2960" s="1" t="s">
        <v>151</v>
      </c>
      <c r="DV2960" s="1" t="s">
        <v>151</v>
      </c>
      <c r="DW2960" s="1" t="s">
        <v>151</v>
      </c>
      <c r="DX2960" s="1" t="s">
        <v>151</v>
      </c>
      <c r="DY2960" s="1" t="s">
        <v>151</v>
      </c>
      <c r="DZ2960" s="1" t="s">
        <v>151</v>
      </c>
      <c r="EA2960" s="1" t="s">
        <v>151</v>
      </c>
      <c r="EB2960" s="1" t="s">
        <v>151</v>
      </c>
      <c r="EC2960" s="1" t="s">
        <v>151</v>
      </c>
      <c r="ED2960" s="1" t="s">
        <v>151</v>
      </c>
      <c r="EE2960" s="1" t="s">
        <v>151</v>
      </c>
      <c r="EF2960" s="1" t="s">
        <v>151</v>
      </c>
    </row>
    <row r="2961" spans="1:136" x14ac:dyDescent="0.25">
      <c r="A2961" s="1" t="s">
        <v>135</v>
      </c>
      <c r="B2961" s="1" t="s">
        <v>10509</v>
      </c>
      <c r="C2961" s="1" t="s">
        <v>11524</v>
      </c>
      <c r="D2961" s="1" t="s">
        <v>11525</v>
      </c>
      <c r="E2961" s="1" t="s">
        <v>35553</v>
      </c>
      <c r="F2961" s="1" t="s">
        <v>139</v>
      </c>
      <c r="G2961" s="1" t="s">
        <v>140</v>
      </c>
      <c r="H2961">
        <v>402</v>
      </c>
      <c r="I2961" s="1" t="s">
        <v>11542</v>
      </c>
      <c r="J2961">
        <v>1831</v>
      </c>
      <c r="K2961">
        <v>73.25203492</v>
      </c>
      <c r="L2961">
        <v>366.26017460000003</v>
      </c>
      <c r="M2961">
        <v>329.6341572</v>
      </c>
      <c r="N2961">
        <v>91.565043660000001</v>
      </c>
      <c r="O2961">
        <v>402.88619210000002</v>
      </c>
      <c r="P2961">
        <v>201.443096</v>
      </c>
      <c r="Q2961">
        <v>201.443096</v>
      </c>
      <c r="Y2961" s="1" t="s">
        <v>190</v>
      </c>
      <c r="Z2961" s="1" t="s">
        <v>159</v>
      </c>
      <c r="AA2961" s="1" t="s">
        <v>159</v>
      </c>
      <c r="AB2961" s="1" t="s">
        <v>11527</v>
      </c>
      <c r="AC2961">
        <v>9020227127</v>
      </c>
      <c r="AH2961" s="1" t="s">
        <v>11543</v>
      </c>
      <c r="AI2961">
        <v>8167807237</v>
      </c>
      <c r="AJ2961" s="1" t="s">
        <v>11528</v>
      </c>
      <c r="AK2961">
        <v>8137885149</v>
      </c>
      <c r="AL2961" s="1" t="s">
        <v>11529</v>
      </c>
      <c r="AM2961">
        <v>8139729216</v>
      </c>
      <c r="AN2961" s="1" t="s">
        <v>151</v>
      </c>
      <c r="AO2961" s="1" t="s">
        <v>151</v>
      </c>
      <c r="AP2961" s="1" t="s">
        <v>2127</v>
      </c>
      <c r="AQ2961">
        <v>274.42043580000001</v>
      </c>
      <c r="AR2961">
        <v>109.6033573</v>
      </c>
      <c r="AS2961">
        <v>117.8442112</v>
      </c>
      <c r="AT2961">
        <v>274.42043580000001</v>
      </c>
      <c r="AU2961">
        <v>353.5326336</v>
      </c>
      <c r="AV2961">
        <v>271.94817970000003</v>
      </c>
      <c r="AW2961">
        <v>235.68842240000001</v>
      </c>
      <c r="AX2961">
        <v>685.02098279999996</v>
      </c>
      <c r="AY2961">
        <v>109.6033573</v>
      </c>
      <c r="AZ2961">
        <v>117.8442112</v>
      </c>
      <c r="BA2961">
        <v>915.65043660000003</v>
      </c>
      <c r="BB2961">
        <v>90.649393219999993</v>
      </c>
      <c r="BC2961">
        <v>247.2256179</v>
      </c>
      <c r="BD2961">
        <v>13.72102179</v>
      </c>
      <c r="BE2961">
        <v>46.313599080000003</v>
      </c>
      <c r="BF2961">
        <v>13.72102179</v>
      </c>
      <c r="BG2961">
        <v>23.568842239999999</v>
      </c>
      <c r="BH2961">
        <v>11.784421119999999</v>
      </c>
      <c r="BI2961">
        <v>5.4801678630000001</v>
      </c>
      <c r="BJ2961">
        <v>24.4032287</v>
      </c>
      <c r="BK2961">
        <v>3235.1761219999999</v>
      </c>
      <c r="BL2961">
        <v>3235.1761219999999</v>
      </c>
      <c r="BM2961">
        <v>35.01081009</v>
      </c>
      <c r="BN2961">
        <v>1.7726992450000001</v>
      </c>
      <c r="BO2961">
        <v>15.511118400000001</v>
      </c>
      <c r="BP2961">
        <v>187.90611999999999</v>
      </c>
      <c r="BQ2961">
        <v>187.90611999999999</v>
      </c>
      <c r="BR2961">
        <v>153.33848470000001</v>
      </c>
      <c r="BS2961">
        <v>153.33848470000001</v>
      </c>
      <c r="BT2961">
        <v>103.94463759999999</v>
      </c>
      <c r="BU2961">
        <v>69.518173599999997</v>
      </c>
      <c r="BV2961">
        <v>139.03634719999999</v>
      </c>
      <c r="BW2961">
        <v>184.11898980000001</v>
      </c>
      <c r="BX2961">
        <v>27.441384320000001</v>
      </c>
      <c r="BY2961">
        <v>2417.3171520000001</v>
      </c>
      <c r="BZ2961">
        <v>2417.3171520000001</v>
      </c>
      <c r="CA2961">
        <v>90.649393219999993</v>
      </c>
      <c r="CB2961">
        <v>263.70732570000001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90.649393219999993</v>
      </c>
      <c r="CI2961">
        <v>90.649393219999993</v>
      </c>
      <c r="CJ2961">
        <v>0</v>
      </c>
      <c r="CK2961">
        <v>90.649393219999993</v>
      </c>
      <c r="CL2961">
        <v>15.511118400000001</v>
      </c>
      <c r="CM2961">
        <v>0</v>
      </c>
      <c r="CN2961">
        <v>15.511118400000001</v>
      </c>
      <c r="CO2961">
        <v>0</v>
      </c>
      <c r="CP2961">
        <v>15.511118400000001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72.519514569999998</v>
      </c>
      <c r="CZ2961">
        <v>362.59757289999999</v>
      </c>
      <c r="DA2961">
        <v>82.408539289999993</v>
      </c>
      <c r="DB2961">
        <v>0</v>
      </c>
      <c r="DC2961">
        <v>0</v>
      </c>
      <c r="DD2961">
        <v>0</v>
      </c>
      <c r="DE2961">
        <v>322.30895370000002</v>
      </c>
      <c r="DF2961">
        <v>5076.3660200000004</v>
      </c>
      <c r="DG2961" s="1" t="s">
        <v>151</v>
      </c>
      <c r="DH2961" s="1" t="s">
        <v>151</v>
      </c>
      <c r="DI2961" s="1" t="s">
        <v>151</v>
      </c>
      <c r="DJ2961" s="1" t="s">
        <v>151</v>
      </c>
      <c r="DK2961" s="1" t="s">
        <v>151</v>
      </c>
      <c r="DL2961" s="1" t="s">
        <v>151</v>
      </c>
      <c r="DM2961" s="1" t="s">
        <v>151</v>
      </c>
      <c r="DN2961" s="1" t="s">
        <v>151</v>
      </c>
      <c r="DO2961" s="1" t="s">
        <v>151</v>
      </c>
      <c r="DP2961" s="1" t="s">
        <v>151</v>
      </c>
      <c r="DQ2961" s="1" t="s">
        <v>151</v>
      </c>
      <c r="DR2961" s="1" t="s">
        <v>151</v>
      </c>
      <c r="DS2961" s="1" t="s">
        <v>151</v>
      </c>
      <c r="DT2961" s="1" t="s">
        <v>151</v>
      </c>
      <c r="DU2961" s="1" t="s">
        <v>151</v>
      </c>
      <c r="DV2961" s="1" t="s">
        <v>151</v>
      </c>
      <c r="DW2961" s="1" t="s">
        <v>151</v>
      </c>
      <c r="DX2961" s="1" t="s">
        <v>151</v>
      </c>
      <c r="DY2961" s="1" t="s">
        <v>151</v>
      </c>
      <c r="DZ2961" s="1" t="s">
        <v>151</v>
      </c>
      <c r="EA2961" s="1" t="s">
        <v>151</v>
      </c>
      <c r="EB2961" s="1" t="s">
        <v>151</v>
      </c>
      <c r="EC2961" s="1" t="s">
        <v>151</v>
      </c>
      <c r="ED2961" s="1" t="s">
        <v>151</v>
      </c>
      <c r="EE2961" s="1" t="s">
        <v>151</v>
      </c>
      <c r="EF2961" s="1" t="s">
        <v>151</v>
      </c>
    </row>
    <row r="2962" spans="1:136" x14ac:dyDescent="0.25">
      <c r="A2962" s="1" t="s">
        <v>135</v>
      </c>
      <c r="B2962" s="1" t="s">
        <v>10509</v>
      </c>
      <c r="C2962" s="1" t="s">
        <v>11524</v>
      </c>
      <c r="D2962" s="1" t="s">
        <v>11525</v>
      </c>
      <c r="E2962" s="1" t="s">
        <v>35553</v>
      </c>
      <c r="F2962" s="1" t="s">
        <v>139</v>
      </c>
      <c r="G2962" s="1" t="s">
        <v>140</v>
      </c>
      <c r="H2962">
        <v>403</v>
      </c>
      <c r="I2962" s="1" t="s">
        <v>11544</v>
      </c>
      <c r="J2962">
        <v>4692</v>
      </c>
      <c r="K2962">
        <v>187.6619905</v>
      </c>
      <c r="L2962">
        <v>938.30995240000004</v>
      </c>
      <c r="M2962">
        <v>844.47895719999997</v>
      </c>
      <c r="N2962">
        <v>234.57748810000001</v>
      </c>
      <c r="O2962">
        <v>1032.140948</v>
      </c>
      <c r="P2962">
        <v>516.07047379999995</v>
      </c>
      <c r="Q2962">
        <v>516.07047379999995</v>
      </c>
      <c r="Y2962" s="1" t="s">
        <v>190</v>
      </c>
      <c r="Z2962" s="1" t="s">
        <v>159</v>
      </c>
      <c r="AA2962" s="1" t="s">
        <v>159</v>
      </c>
      <c r="AB2962" s="1" t="s">
        <v>11527</v>
      </c>
      <c r="AC2962">
        <v>9020227127</v>
      </c>
      <c r="AH2962" s="1" t="s">
        <v>11545</v>
      </c>
      <c r="AI2962">
        <v>8138959226</v>
      </c>
      <c r="AJ2962" s="1" t="s">
        <v>11528</v>
      </c>
      <c r="AK2962">
        <v>8137885150</v>
      </c>
      <c r="AL2962" s="1" t="s">
        <v>11529</v>
      </c>
      <c r="AM2962">
        <v>8139729216</v>
      </c>
      <c r="AN2962" s="1" t="s">
        <v>151</v>
      </c>
      <c r="AO2962" s="1" t="s">
        <v>151</v>
      </c>
      <c r="AP2962" s="1" t="s">
        <v>2127</v>
      </c>
      <c r="AQ2962">
        <v>703.02873179999995</v>
      </c>
      <c r="AR2962">
        <v>280.78925329999998</v>
      </c>
      <c r="AS2962">
        <v>301.90122719999999</v>
      </c>
      <c r="AT2962">
        <v>703.02873179999995</v>
      </c>
      <c r="AU2962">
        <v>905.70368159999998</v>
      </c>
      <c r="AV2962">
        <v>696.69513970000003</v>
      </c>
      <c r="AW2962">
        <v>603.80245439999999</v>
      </c>
      <c r="AX2962">
        <v>1754.9328330000001</v>
      </c>
      <c r="AY2962">
        <v>280.78925329999998</v>
      </c>
      <c r="AZ2962">
        <v>301.90122719999999</v>
      </c>
      <c r="BA2962">
        <v>2345.7748809999998</v>
      </c>
      <c r="BB2962">
        <v>232.2317132</v>
      </c>
      <c r="BC2962">
        <v>633.35921789999998</v>
      </c>
      <c r="BD2962">
        <v>35.151436590000003</v>
      </c>
      <c r="BE2962">
        <v>118.6492935</v>
      </c>
      <c r="BF2962">
        <v>35.151436590000003</v>
      </c>
      <c r="BG2962">
        <v>60.380245440000003</v>
      </c>
      <c r="BH2962">
        <v>30.190122720000002</v>
      </c>
      <c r="BI2962">
        <v>14.03946266</v>
      </c>
      <c r="BJ2962">
        <v>62.517832800000001</v>
      </c>
      <c r="BK2962">
        <v>8288.0918099999999</v>
      </c>
      <c r="BL2962">
        <v>8288.0918099999999</v>
      </c>
      <c r="BM2962">
        <v>89.693048349999998</v>
      </c>
      <c r="BN2962">
        <v>4.5414201700000003</v>
      </c>
      <c r="BO2962">
        <v>39.737426480000003</v>
      </c>
      <c r="BP2962">
        <v>481.39053799999999</v>
      </c>
      <c r="BQ2962">
        <v>481.39053799999999</v>
      </c>
      <c r="BR2962">
        <v>392.83284470000001</v>
      </c>
      <c r="BS2962">
        <v>392.83284470000001</v>
      </c>
      <c r="BT2962">
        <v>266.29236450000002</v>
      </c>
      <c r="BU2962">
        <v>178.09633339999999</v>
      </c>
      <c r="BV2962">
        <v>356.19266679999998</v>
      </c>
      <c r="BW2962">
        <v>471.68841309999999</v>
      </c>
      <c r="BX2962">
        <v>70.301184230000004</v>
      </c>
      <c r="BY2962">
        <v>6192.8456859999997</v>
      </c>
      <c r="BZ2962">
        <v>6192.8456859999997</v>
      </c>
      <c r="CA2962">
        <v>232.2317132</v>
      </c>
      <c r="CB2962">
        <v>675.5831657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232.2317132</v>
      </c>
      <c r="CI2962">
        <v>232.2317132</v>
      </c>
      <c r="CJ2962">
        <v>0</v>
      </c>
      <c r="CK2962">
        <v>232.2317132</v>
      </c>
      <c r="CL2962">
        <v>39.737426480000003</v>
      </c>
      <c r="CM2962">
        <v>0</v>
      </c>
      <c r="CN2962">
        <v>39.737426480000003</v>
      </c>
      <c r="CO2962">
        <v>0</v>
      </c>
      <c r="CP2962">
        <v>39.737426480000003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185.78537059999999</v>
      </c>
      <c r="CZ2962">
        <v>928.92685289999997</v>
      </c>
      <c r="DA2962">
        <v>211.11973929999999</v>
      </c>
      <c r="DB2962">
        <v>0</v>
      </c>
      <c r="DC2962">
        <v>0</v>
      </c>
      <c r="DD2962">
        <v>0</v>
      </c>
      <c r="DE2962">
        <v>825.71275809999997</v>
      </c>
      <c r="DF2962">
        <v>13004.97594</v>
      </c>
      <c r="DG2962" s="1" t="s">
        <v>151</v>
      </c>
      <c r="DH2962" s="1" t="s">
        <v>151</v>
      </c>
      <c r="DI2962" s="1" t="s">
        <v>151</v>
      </c>
      <c r="DJ2962" s="1" t="s">
        <v>151</v>
      </c>
      <c r="DK2962" s="1" t="s">
        <v>151</v>
      </c>
      <c r="DL2962" s="1" t="s">
        <v>151</v>
      </c>
      <c r="DM2962" s="1" t="s">
        <v>151</v>
      </c>
      <c r="DN2962" s="1" t="s">
        <v>151</v>
      </c>
      <c r="DO2962" s="1" t="s">
        <v>151</v>
      </c>
      <c r="DP2962" s="1" t="s">
        <v>151</v>
      </c>
      <c r="DQ2962" s="1" t="s">
        <v>151</v>
      </c>
      <c r="DR2962" s="1" t="s">
        <v>151</v>
      </c>
      <c r="DS2962" s="1" t="s">
        <v>151</v>
      </c>
      <c r="DT2962" s="1" t="s">
        <v>151</v>
      </c>
      <c r="DU2962" s="1" t="s">
        <v>151</v>
      </c>
      <c r="DV2962" s="1" t="s">
        <v>151</v>
      </c>
      <c r="DW2962" s="1" t="s">
        <v>151</v>
      </c>
      <c r="DX2962" s="1" t="s">
        <v>151</v>
      </c>
      <c r="DY2962" s="1" t="s">
        <v>151</v>
      </c>
      <c r="DZ2962" s="1" t="s">
        <v>151</v>
      </c>
      <c r="EA2962" s="1" t="s">
        <v>151</v>
      </c>
      <c r="EB2962" s="1" t="s">
        <v>151</v>
      </c>
      <c r="EC2962" s="1" t="s">
        <v>151</v>
      </c>
      <c r="ED2962" s="1" t="s">
        <v>151</v>
      </c>
      <c r="EE2962" s="1" t="s">
        <v>151</v>
      </c>
      <c r="EF2962" s="1" t="s">
        <v>151</v>
      </c>
    </row>
    <row r="2963" spans="1:136" x14ac:dyDescent="0.25">
      <c r="A2963" s="1" t="s">
        <v>135</v>
      </c>
      <c r="B2963" s="1" t="s">
        <v>10509</v>
      </c>
      <c r="C2963" s="1" t="s">
        <v>11524</v>
      </c>
      <c r="D2963" s="1" t="s">
        <v>11525</v>
      </c>
      <c r="E2963" s="1" t="s">
        <v>35553</v>
      </c>
      <c r="F2963" s="1" t="s">
        <v>139</v>
      </c>
      <c r="G2963" s="1" t="s">
        <v>140</v>
      </c>
      <c r="H2963">
        <v>404</v>
      </c>
      <c r="I2963" s="1" t="s">
        <v>11546</v>
      </c>
      <c r="J2963">
        <v>525</v>
      </c>
      <c r="K2963">
        <v>21.01155108</v>
      </c>
      <c r="L2963">
        <v>105.0577554</v>
      </c>
      <c r="M2963">
        <v>94.551979840000001</v>
      </c>
      <c r="N2963">
        <v>26.26443884</v>
      </c>
      <c r="O2963">
        <v>115.5635309</v>
      </c>
      <c r="P2963">
        <v>57.781765460000003</v>
      </c>
      <c r="Q2963">
        <v>57.781765460000003</v>
      </c>
      <c r="Y2963" s="1" t="s">
        <v>181</v>
      </c>
      <c r="Z2963" s="1" t="s">
        <v>159</v>
      </c>
      <c r="AA2963" s="1" t="s">
        <v>159</v>
      </c>
      <c r="AB2963" s="1" t="s">
        <v>11527</v>
      </c>
      <c r="AC2963">
        <v>9020227127</v>
      </c>
      <c r="AH2963" s="1" t="s">
        <v>11547</v>
      </c>
      <c r="AJ2963" s="1" t="s">
        <v>11528</v>
      </c>
      <c r="AK2963">
        <v>8137885151</v>
      </c>
      <c r="AL2963" s="1" t="s">
        <v>11529</v>
      </c>
      <c r="AM2963">
        <v>8139729216</v>
      </c>
      <c r="AN2963" s="1" t="s">
        <v>151</v>
      </c>
      <c r="AO2963" s="1" t="s">
        <v>151</v>
      </c>
      <c r="AP2963" s="1" t="s">
        <v>2127</v>
      </c>
      <c r="AQ2963">
        <v>78.714523209999996</v>
      </c>
      <c r="AR2963">
        <v>31.4385333</v>
      </c>
      <c r="AS2963">
        <v>33.802332790000001</v>
      </c>
      <c r="AT2963">
        <v>78.714523209999996</v>
      </c>
      <c r="AU2963">
        <v>101.40699840000001</v>
      </c>
      <c r="AV2963">
        <v>78.005383370000004</v>
      </c>
      <c r="AW2963">
        <v>67.604665580000002</v>
      </c>
      <c r="AX2963">
        <v>196.4908331</v>
      </c>
      <c r="AY2963">
        <v>31.4385333</v>
      </c>
      <c r="AZ2963">
        <v>33.802332790000001</v>
      </c>
      <c r="BA2963">
        <v>262.64438840000003</v>
      </c>
      <c r="BB2963">
        <v>26.001794459999999</v>
      </c>
      <c r="BC2963">
        <v>70.913984880000001</v>
      </c>
      <c r="BD2963">
        <v>3.9357261609999998</v>
      </c>
      <c r="BE2963">
        <v>13.284553170000001</v>
      </c>
      <c r="BF2963">
        <v>3.9357261609999998</v>
      </c>
      <c r="BG2963">
        <v>6.7604665580000001</v>
      </c>
      <c r="BH2963">
        <v>3.380233279</v>
      </c>
      <c r="BI2963">
        <v>1.5719266649999999</v>
      </c>
      <c r="BJ2963">
        <v>6.9998012569999997</v>
      </c>
      <c r="BK2963">
        <v>927.97515320000002</v>
      </c>
      <c r="BL2963">
        <v>927.97515320000002</v>
      </c>
      <c r="BM2963">
        <v>10.04247084</v>
      </c>
      <c r="BN2963">
        <v>0.50847953599999995</v>
      </c>
      <c r="BO2963">
        <v>4.4491959400000001</v>
      </c>
      <c r="BP2963">
        <v>53.898830820000001</v>
      </c>
      <c r="BQ2963">
        <v>53.898830820000001</v>
      </c>
      <c r="BR2963">
        <v>43.983479869999996</v>
      </c>
      <c r="BS2963">
        <v>43.983479869999996</v>
      </c>
      <c r="BT2963">
        <v>29.81539098</v>
      </c>
      <c r="BU2963">
        <v>19.940533479999999</v>
      </c>
      <c r="BV2963">
        <v>39.881066969999999</v>
      </c>
      <c r="BW2963">
        <v>52.812533629999997</v>
      </c>
      <c r="BX2963">
        <v>7.8712632180000002</v>
      </c>
      <c r="BY2963">
        <v>693.38118550000002</v>
      </c>
      <c r="BZ2963">
        <v>693.38118550000002</v>
      </c>
      <c r="CA2963">
        <v>26.001794459999999</v>
      </c>
      <c r="CB2963">
        <v>75.641583870000005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26.001794459999999</v>
      </c>
      <c r="CI2963">
        <v>26.001794459999999</v>
      </c>
      <c r="CJ2963">
        <v>0</v>
      </c>
      <c r="CK2963">
        <v>26.001794459999999</v>
      </c>
      <c r="CL2963">
        <v>4.4491959400000001</v>
      </c>
      <c r="CM2963">
        <v>0</v>
      </c>
      <c r="CN2963">
        <v>4.4491959400000001</v>
      </c>
      <c r="CO2963">
        <v>0</v>
      </c>
      <c r="CP2963">
        <v>4.4491959400000001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20.801435560000002</v>
      </c>
      <c r="CZ2963">
        <v>104.00717779999999</v>
      </c>
      <c r="DA2963">
        <v>23.63799496</v>
      </c>
      <c r="DB2963">
        <v>0</v>
      </c>
      <c r="DC2963">
        <v>0</v>
      </c>
      <c r="DD2963">
        <v>0</v>
      </c>
      <c r="DE2963">
        <v>92.450824729999994</v>
      </c>
      <c r="DF2963">
        <v>1456.1004889999999</v>
      </c>
      <c r="DG2963" s="1" t="s">
        <v>151</v>
      </c>
      <c r="DH2963" s="1" t="s">
        <v>151</v>
      </c>
      <c r="DI2963" s="1" t="s">
        <v>151</v>
      </c>
      <c r="DJ2963" s="1" t="s">
        <v>151</v>
      </c>
      <c r="DK2963" s="1" t="s">
        <v>151</v>
      </c>
      <c r="DL2963" s="1" t="s">
        <v>151</v>
      </c>
      <c r="DM2963" s="1" t="s">
        <v>151</v>
      </c>
      <c r="DN2963" s="1" t="s">
        <v>151</v>
      </c>
      <c r="DO2963" s="1" t="s">
        <v>151</v>
      </c>
      <c r="DP2963" s="1" t="s">
        <v>151</v>
      </c>
      <c r="DQ2963" s="1" t="s">
        <v>151</v>
      </c>
      <c r="DR2963" s="1" t="s">
        <v>151</v>
      </c>
      <c r="DS2963" s="1" t="s">
        <v>151</v>
      </c>
      <c r="DT2963" s="1" t="s">
        <v>151</v>
      </c>
      <c r="DU2963" s="1" t="s">
        <v>151</v>
      </c>
      <c r="DV2963" s="1" t="s">
        <v>151</v>
      </c>
      <c r="DW2963" s="1" t="s">
        <v>151</v>
      </c>
      <c r="DX2963" s="1" t="s">
        <v>151</v>
      </c>
      <c r="DY2963" s="1" t="s">
        <v>151</v>
      </c>
      <c r="DZ2963" s="1" t="s">
        <v>151</v>
      </c>
      <c r="EA2963" s="1" t="s">
        <v>151</v>
      </c>
      <c r="EB2963" s="1" t="s">
        <v>151</v>
      </c>
      <c r="EC2963" s="1" t="s">
        <v>151</v>
      </c>
      <c r="ED2963" s="1" t="s">
        <v>151</v>
      </c>
      <c r="EE2963" s="1" t="s">
        <v>151</v>
      </c>
      <c r="EF2963" s="1" t="s">
        <v>151</v>
      </c>
    </row>
    <row r="2964" spans="1:136" x14ac:dyDescent="0.25">
      <c r="A2964" s="1" t="s">
        <v>135</v>
      </c>
      <c r="B2964" s="1" t="s">
        <v>10509</v>
      </c>
      <c r="C2964" s="1" t="s">
        <v>11524</v>
      </c>
      <c r="D2964" s="1" t="s">
        <v>11525</v>
      </c>
      <c r="E2964" s="1" t="s">
        <v>35553</v>
      </c>
      <c r="F2964" s="1" t="s">
        <v>139</v>
      </c>
      <c r="G2964" s="1" t="s">
        <v>140</v>
      </c>
      <c r="H2964">
        <v>405</v>
      </c>
      <c r="I2964" s="1" t="s">
        <v>11548</v>
      </c>
      <c r="J2964">
        <v>833</v>
      </c>
      <c r="K2964">
        <v>33.330087880000001</v>
      </c>
      <c r="L2964">
        <v>166.65043940000001</v>
      </c>
      <c r="M2964">
        <v>149.98539550000001</v>
      </c>
      <c r="N2964">
        <v>41.662609850000003</v>
      </c>
      <c r="O2964">
        <v>183.31548330000001</v>
      </c>
      <c r="P2964">
        <v>91.657741669999993</v>
      </c>
      <c r="Q2964">
        <v>91.657741669999993</v>
      </c>
      <c r="Y2964" s="1" t="s">
        <v>181</v>
      </c>
      <c r="Z2964" s="1" t="s">
        <v>159</v>
      </c>
      <c r="AA2964" s="1" t="s">
        <v>159</v>
      </c>
      <c r="AB2964" s="1" t="s">
        <v>11527</v>
      </c>
      <c r="AC2964">
        <v>9020227127</v>
      </c>
      <c r="AD2964">
        <v>10</v>
      </c>
      <c r="AE2964">
        <v>0</v>
      </c>
      <c r="AF2964">
        <v>0</v>
      </c>
      <c r="AG2964">
        <v>0</v>
      </c>
      <c r="AH2964" s="1" t="s">
        <v>11549</v>
      </c>
      <c r="AI2964">
        <v>7032987094</v>
      </c>
      <c r="AJ2964" s="1" t="s">
        <v>11528</v>
      </c>
      <c r="AK2964">
        <v>8137885152</v>
      </c>
      <c r="AL2964" s="1" t="s">
        <v>11529</v>
      </c>
      <c r="AM2964">
        <v>8139729216</v>
      </c>
      <c r="AN2964" s="1" t="s">
        <v>151</v>
      </c>
      <c r="AO2964" s="1" t="s">
        <v>11125</v>
      </c>
      <c r="AP2964" s="1" t="s">
        <v>2127</v>
      </c>
      <c r="AQ2964">
        <v>124.8628417</v>
      </c>
      <c r="AR2964">
        <v>49.870143990000003</v>
      </c>
      <c r="AS2964">
        <v>53.619778879999998</v>
      </c>
      <c r="AT2964">
        <v>124.8628417</v>
      </c>
      <c r="AU2964">
        <v>160.85933660000001</v>
      </c>
      <c r="AV2964">
        <v>123.73795130000001</v>
      </c>
      <c r="AW2964">
        <v>107.2395578</v>
      </c>
      <c r="AX2964">
        <v>311.6884</v>
      </c>
      <c r="AY2964">
        <v>49.870143990000003</v>
      </c>
      <c r="AZ2964">
        <v>53.619778879999998</v>
      </c>
      <c r="BA2964">
        <v>416.62609850000001</v>
      </c>
      <c r="BB2964">
        <v>41.245983750000001</v>
      </c>
      <c r="BC2964">
        <v>112.48904659999999</v>
      </c>
      <c r="BD2964">
        <v>6.2431420859999998</v>
      </c>
      <c r="BE2964">
        <v>21.072948060000002</v>
      </c>
      <c r="BF2964">
        <v>6.2431420859999998</v>
      </c>
      <c r="BG2964">
        <v>10.723955780000001</v>
      </c>
      <c r="BH2964">
        <v>5.3619778880000002</v>
      </c>
      <c r="BI2964">
        <v>2.4935071999999998</v>
      </c>
      <c r="BJ2964">
        <v>11.10360631</v>
      </c>
      <c r="BK2964">
        <v>1472.0233310000001</v>
      </c>
      <c r="BL2964">
        <v>1472.0233310000001</v>
      </c>
      <c r="BM2964">
        <v>15.930115499999999</v>
      </c>
      <c r="BN2964">
        <v>0.80658812700000004</v>
      </c>
      <c r="BO2964">
        <v>7.0576461090000002</v>
      </c>
      <c r="BP2964">
        <v>85.498341429999996</v>
      </c>
      <c r="BQ2964">
        <v>85.498341429999996</v>
      </c>
      <c r="BR2964">
        <v>69.769872960000001</v>
      </c>
      <c r="BS2964">
        <v>69.769872960000001</v>
      </c>
      <c r="BT2964">
        <v>47.295394700000003</v>
      </c>
      <c r="BU2964">
        <v>31.63115998</v>
      </c>
      <c r="BV2964">
        <v>63.262319959999999</v>
      </c>
      <c r="BW2964">
        <v>83.77517589</v>
      </c>
      <c r="BX2964">
        <v>12.485984200000001</v>
      </c>
      <c r="BY2964">
        <v>1099.8929000000001</v>
      </c>
      <c r="BZ2964">
        <v>1099.8929000000001</v>
      </c>
      <c r="CA2964">
        <v>41.245983750000001</v>
      </c>
      <c r="CB2964">
        <v>119.9883164</v>
      </c>
      <c r="CC2964">
        <v>1</v>
      </c>
      <c r="CD2964">
        <v>1</v>
      </c>
      <c r="CE2964">
        <v>1</v>
      </c>
      <c r="CF2964">
        <v>1</v>
      </c>
      <c r="CG2964">
        <v>1</v>
      </c>
      <c r="CH2964">
        <v>41.245983750000001</v>
      </c>
      <c r="CI2964">
        <v>41.245983750000001</v>
      </c>
      <c r="CJ2964">
        <v>1</v>
      </c>
      <c r="CK2964">
        <v>41.245983750000001</v>
      </c>
      <c r="CL2964">
        <v>7.0576461090000002</v>
      </c>
      <c r="CM2964">
        <v>1</v>
      </c>
      <c r="CN2964">
        <v>7.0576461090000002</v>
      </c>
      <c r="CO2964">
        <v>1</v>
      </c>
      <c r="CP2964">
        <v>7.0576461090000002</v>
      </c>
      <c r="CQ2964">
        <v>1</v>
      </c>
      <c r="CR2964">
        <v>1</v>
      </c>
      <c r="CS2964">
        <v>1</v>
      </c>
      <c r="CT2964">
        <v>1</v>
      </c>
      <c r="CU2964">
        <v>1</v>
      </c>
      <c r="CV2964">
        <v>1</v>
      </c>
      <c r="CW2964">
        <v>1</v>
      </c>
      <c r="CX2964">
        <v>1</v>
      </c>
      <c r="CY2964">
        <v>32.996786999999998</v>
      </c>
      <c r="CZ2964">
        <v>164.983935</v>
      </c>
      <c r="DA2964">
        <v>37.496348869999998</v>
      </c>
      <c r="DB2964">
        <v>1</v>
      </c>
      <c r="DC2964">
        <v>1</v>
      </c>
      <c r="DD2964">
        <v>1</v>
      </c>
      <c r="DE2964">
        <v>146.65238669999999</v>
      </c>
      <c r="DF2964">
        <v>2309.7750900000001</v>
      </c>
      <c r="DG2964" s="1" t="s">
        <v>1446</v>
      </c>
      <c r="DH2964" s="1" t="s">
        <v>1446</v>
      </c>
      <c r="DI2964" s="1" t="s">
        <v>1446</v>
      </c>
      <c r="DJ2964" s="1" t="s">
        <v>1446</v>
      </c>
      <c r="DK2964" s="1" t="s">
        <v>1446</v>
      </c>
      <c r="DL2964" s="1" t="s">
        <v>1445</v>
      </c>
      <c r="DM2964" s="1" t="s">
        <v>1445</v>
      </c>
      <c r="DN2964" s="1" t="s">
        <v>1446</v>
      </c>
      <c r="DO2964" s="1" t="s">
        <v>1446</v>
      </c>
      <c r="DP2964" s="1" t="s">
        <v>1446</v>
      </c>
      <c r="DQ2964" s="1" t="s">
        <v>1445</v>
      </c>
      <c r="DR2964" s="1" t="s">
        <v>1447</v>
      </c>
      <c r="DS2964" s="1" t="s">
        <v>1447</v>
      </c>
      <c r="DT2964" s="1" t="s">
        <v>10793</v>
      </c>
      <c r="DU2964" s="1" t="s">
        <v>10793</v>
      </c>
      <c r="DV2964" s="1" t="s">
        <v>2464</v>
      </c>
      <c r="DW2964" s="1" t="s">
        <v>3736</v>
      </c>
      <c r="DX2964" s="1" t="s">
        <v>11082</v>
      </c>
      <c r="DY2964" s="1" t="s">
        <v>11082</v>
      </c>
      <c r="DZ2964" s="1" t="s">
        <v>3888</v>
      </c>
      <c r="EA2964" s="1" t="s">
        <v>3089</v>
      </c>
      <c r="EB2964" s="1" t="s">
        <v>2497</v>
      </c>
      <c r="EC2964" s="1" t="s">
        <v>3806</v>
      </c>
      <c r="ED2964" s="1" t="s">
        <v>2597</v>
      </c>
      <c r="EE2964" s="1" t="s">
        <v>11177</v>
      </c>
      <c r="EF2964" s="1" t="s">
        <v>3390</v>
      </c>
    </row>
    <row r="2965" spans="1:136" x14ac:dyDescent="0.25">
      <c r="A2965" s="1" t="s">
        <v>135</v>
      </c>
      <c r="B2965" s="1" t="s">
        <v>10509</v>
      </c>
      <c r="C2965" s="1" t="s">
        <v>11524</v>
      </c>
      <c r="D2965" s="1" t="s">
        <v>11525</v>
      </c>
      <c r="E2965" s="1" t="s">
        <v>35553</v>
      </c>
      <c r="F2965" s="1" t="s">
        <v>139</v>
      </c>
      <c r="G2965" s="1" t="s">
        <v>140</v>
      </c>
      <c r="H2965">
        <v>406</v>
      </c>
      <c r="I2965" s="1" t="s">
        <v>11550</v>
      </c>
      <c r="J2965">
        <v>1660</v>
      </c>
      <c r="K2965">
        <v>66.412981040000005</v>
      </c>
      <c r="L2965">
        <v>332.0649052</v>
      </c>
      <c r="M2965">
        <v>298.85841470000003</v>
      </c>
      <c r="N2965">
        <v>83.016226309999993</v>
      </c>
      <c r="O2965">
        <v>365.27139570000003</v>
      </c>
      <c r="P2965">
        <v>182.6356979</v>
      </c>
      <c r="Q2965">
        <v>182.6356979</v>
      </c>
      <c r="R2965">
        <v>1</v>
      </c>
      <c r="S2965">
        <v>1</v>
      </c>
      <c r="Y2965" s="1" t="s">
        <v>181</v>
      </c>
      <c r="Z2965" s="1" t="s">
        <v>159</v>
      </c>
      <c r="AA2965" s="1" t="s">
        <v>159</v>
      </c>
      <c r="AB2965" s="1" t="s">
        <v>11527</v>
      </c>
      <c r="AC2965">
        <v>9020227127</v>
      </c>
      <c r="AH2965" s="1" t="s">
        <v>11551</v>
      </c>
      <c r="AI2965">
        <v>8060064390</v>
      </c>
      <c r="AJ2965" s="1" t="s">
        <v>11528</v>
      </c>
      <c r="AK2965">
        <v>8137885153</v>
      </c>
      <c r="AL2965" s="1" t="s">
        <v>11529</v>
      </c>
      <c r="AM2965">
        <v>8139729216</v>
      </c>
      <c r="AN2965" s="1" t="s">
        <v>151</v>
      </c>
      <c r="AO2965" s="1" t="s">
        <v>151</v>
      </c>
      <c r="AP2965" s="1" t="s">
        <v>2127</v>
      </c>
      <c r="AQ2965">
        <v>248.7996302</v>
      </c>
      <c r="AR2965">
        <v>99.37042289</v>
      </c>
      <c r="AS2965">
        <v>106.84188330000001</v>
      </c>
      <c r="AT2965">
        <v>248.7996302</v>
      </c>
      <c r="AU2965">
        <v>320.5256498</v>
      </c>
      <c r="AV2965">
        <v>246.55819210000001</v>
      </c>
      <c r="AW2965">
        <v>213.68376649999999</v>
      </c>
      <c r="AX2965">
        <v>621.0651431</v>
      </c>
      <c r="AY2965">
        <v>99.37042289</v>
      </c>
      <c r="AZ2965">
        <v>106.84188330000001</v>
      </c>
      <c r="BA2965">
        <v>830.16226310000002</v>
      </c>
      <c r="BB2965">
        <v>82.186064040000005</v>
      </c>
      <c r="BC2965">
        <v>224.143811</v>
      </c>
      <c r="BD2965">
        <v>12.439981510000001</v>
      </c>
      <c r="BE2965">
        <v>41.98960727</v>
      </c>
      <c r="BF2965">
        <v>12.439981510000001</v>
      </c>
      <c r="BG2965">
        <v>21.368376649999998</v>
      </c>
      <c r="BH2965">
        <v>10.68418833</v>
      </c>
      <c r="BI2965">
        <v>4.9685211440000003</v>
      </c>
      <c r="BJ2965">
        <v>22.124862010000001</v>
      </c>
      <c r="BK2965">
        <v>2933.129308</v>
      </c>
      <c r="BL2965">
        <v>2933.129308</v>
      </c>
      <c r="BM2965">
        <v>31.742084290000001</v>
      </c>
      <c r="BN2965">
        <v>1.6071941409999999</v>
      </c>
      <c r="BO2965">
        <v>14.06294874</v>
      </c>
      <c r="BP2965">
        <v>170.36257900000001</v>
      </c>
      <c r="BQ2965">
        <v>170.36257900000001</v>
      </c>
      <c r="BR2965">
        <v>139.02229320000001</v>
      </c>
      <c r="BS2965">
        <v>139.02229320000001</v>
      </c>
      <c r="BT2965">
        <v>94.240020099999995</v>
      </c>
      <c r="BU2965">
        <v>63.027725439999998</v>
      </c>
      <c r="BV2965">
        <v>126.0554509</v>
      </c>
      <c r="BW2965">
        <v>166.92902789999999</v>
      </c>
      <c r="BX2965">
        <v>24.879365310000001</v>
      </c>
      <c r="BY2965">
        <v>2191.6283739999999</v>
      </c>
      <c r="BZ2965">
        <v>2191.6283739999999</v>
      </c>
      <c r="CA2965">
        <v>82.186064040000005</v>
      </c>
      <c r="CB2965">
        <v>239.0867318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82.186064040000005</v>
      </c>
      <c r="CI2965">
        <v>82.186064040000005</v>
      </c>
      <c r="CJ2965">
        <v>0</v>
      </c>
      <c r="CK2965">
        <v>82.186064040000005</v>
      </c>
      <c r="CL2965">
        <v>14.06294874</v>
      </c>
      <c r="CM2965">
        <v>0</v>
      </c>
      <c r="CN2965">
        <v>14.06294874</v>
      </c>
      <c r="CO2965">
        <v>0</v>
      </c>
      <c r="CP2965">
        <v>14.06294874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65.74885123</v>
      </c>
      <c r="CZ2965">
        <v>328.7442562</v>
      </c>
      <c r="DA2965">
        <v>74.714603679999996</v>
      </c>
      <c r="DB2965">
        <v>0</v>
      </c>
      <c r="DC2965">
        <v>0</v>
      </c>
      <c r="DD2965">
        <v>0</v>
      </c>
      <c r="DE2965">
        <v>292.2171166</v>
      </c>
      <c r="DF2965">
        <v>4602.419586</v>
      </c>
      <c r="DG2965" s="1" t="s">
        <v>151</v>
      </c>
      <c r="DH2965" s="1" t="s">
        <v>151</v>
      </c>
      <c r="DI2965" s="1" t="s">
        <v>151</v>
      </c>
      <c r="DJ2965" s="1" t="s">
        <v>151</v>
      </c>
      <c r="DK2965" s="1" t="s">
        <v>151</v>
      </c>
      <c r="DL2965" s="1" t="s">
        <v>151</v>
      </c>
      <c r="DM2965" s="1" t="s">
        <v>151</v>
      </c>
      <c r="DN2965" s="1" t="s">
        <v>151</v>
      </c>
      <c r="DO2965" s="1" t="s">
        <v>151</v>
      </c>
      <c r="DP2965" s="1" t="s">
        <v>151</v>
      </c>
      <c r="DQ2965" s="1" t="s">
        <v>151</v>
      </c>
      <c r="DR2965" s="1" t="s">
        <v>151</v>
      </c>
      <c r="DS2965" s="1" t="s">
        <v>151</v>
      </c>
      <c r="DT2965" s="1" t="s">
        <v>151</v>
      </c>
      <c r="DU2965" s="1" t="s">
        <v>151</v>
      </c>
      <c r="DV2965" s="1" t="s">
        <v>151</v>
      </c>
      <c r="DW2965" s="1" t="s">
        <v>151</v>
      </c>
      <c r="DX2965" s="1" t="s">
        <v>151</v>
      </c>
      <c r="DY2965" s="1" t="s">
        <v>151</v>
      </c>
      <c r="DZ2965" s="1" t="s">
        <v>151</v>
      </c>
      <c r="EA2965" s="1" t="s">
        <v>151</v>
      </c>
      <c r="EB2965" s="1" t="s">
        <v>151</v>
      </c>
      <c r="EC2965" s="1" t="s">
        <v>151</v>
      </c>
      <c r="ED2965" s="1" t="s">
        <v>151</v>
      </c>
      <c r="EE2965" s="1" t="s">
        <v>151</v>
      </c>
      <c r="EF2965" s="1" t="s">
        <v>151</v>
      </c>
    </row>
    <row r="2966" spans="1:136" x14ac:dyDescent="0.25">
      <c r="A2966" s="1" t="s">
        <v>135</v>
      </c>
      <c r="B2966" s="1" t="s">
        <v>10509</v>
      </c>
      <c r="C2966" s="1" t="s">
        <v>11524</v>
      </c>
      <c r="D2966" s="1" t="s">
        <v>11525</v>
      </c>
      <c r="E2966" s="1" t="s">
        <v>35553</v>
      </c>
      <c r="F2966" s="1" t="s">
        <v>139</v>
      </c>
      <c r="G2966" s="1" t="s">
        <v>140</v>
      </c>
      <c r="H2966">
        <v>407</v>
      </c>
      <c r="I2966" s="1" t="s">
        <v>11552</v>
      </c>
      <c r="J2966">
        <v>656</v>
      </c>
      <c r="K2966">
        <v>26.24383928</v>
      </c>
      <c r="L2966">
        <v>131.21919639999999</v>
      </c>
      <c r="M2966">
        <v>118.0972768</v>
      </c>
      <c r="N2966">
        <v>32.804799099999997</v>
      </c>
      <c r="O2966">
        <v>144.34111609999999</v>
      </c>
      <c r="P2966">
        <v>72.170558029999995</v>
      </c>
      <c r="Q2966">
        <v>72.170558029999995</v>
      </c>
      <c r="Y2966" s="1" t="s">
        <v>181</v>
      </c>
      <c r="Z2966" s="1" t="s">
        <v>159</v>
      </c>
      <c r="AA2966" s="1" t="s">
        <v>159</v>
      </c>
      <c r="AB2966" s="1" t="s">
        <v>11527</v>
      </c>
      <c r="AC2966">
        <v>9020227127</v>
      </c>
      <c r="AH2966" s="1" t="s">
        <v>11553</v>
      </c>
      <c r="AI2966">
        <v>8163998153</v>
      </c>
      <c r="AJ2966" s="1" t="s">
        <v>11528</v>
      </c>
      <c r="AK2966">
        <v>8137885154</v>
      </c>
      <c r="AL2966" s="1" t="s">
        <v>11529</v>
      </c>
      <c r="AM2966">
        <v>8139729216</v>
      </c>
      <c r="AN2966" s="1" t="s">
        <v>151</v>
      </c>
      <c r="AO2966" s="1" t="s">
        <v>151</v>
      </c>
      <c r="AP2966" s="1" t="s">
        <v>2127</v>
      </c>
      <c r="AQ2966">
        <v>98.315982919999996</v>
      </c>
      <c r="AR2966">
        <v>39.267344530000003</v>
      </c>
      <c r="AS2966">
        <v>42.219776449999998</v>
      </c>
      <c r="AT2966">
        <v>98.315982919999996</v>
      </c>
      <c r="AU2966">
        <v>126.6593293</v>
      </c>
      <c r="AV2966">
        <v>97.430253339999993</v>
      </c>
      <c r="AW2966">
        <v>84.439552899999995</v>
      </c>
      <c r="AX2966">
        <v>245.42090329999999</v>
      </c>
      <c r="AY2966">
        <v>39.267344530000003</v>
      </c>
      <c r="AZ2966">
        <v>42.219776449999998</v>
      </c>
      <c r="BA2966">
        <v>328.04799100000002</v>
      </c>
      <c r="BB2966">
        <v>32.476751110000002</v>
      </c>
      <c r="BC2966">
        <v>88.572957579999994</v>
      </c>
      <c r="BD2966">
        <v>4.9157991460000003</v>
      </c>
      <c r="BE2966">
        <v>16.592667389999999</v>
      </c>
      <c r="BF2966">
        <v>4.9157991460000003</v>
      </c>
      <c r="BG2966">
        <v>8.4439552899999999</v>
      </c>
      <c r="BH2966">
        <v>4.2219776449999999</v>
      </c>
      <c r="BI2966">
        <v>1.9633672259999999</v>
      </c>
      <c r="BJ2966">
        <v>8.7428890209999999</v>
      </c>
      <c r="BK2966">
        <v>1159.059162</v>
      </c>
      <c r="BL2966">
        <v>1159.059162</v>
      </c>
      <c r="BM2966">
        <v>12.54324299</v>
      </c>
      <c r="BN2966">
        <v>0.63510091099999999</v>
      </c>
      <c r="BO2966">
        <v>5.5571329680000003</v>
      </c>
      <c r="BP2966">
        <v>67.320696530000006</v>
      </c>
      <c r="BQ2966">
        <v>67.320696530000006</v>
      </c>
      <c r="BR2966">
        <v>54.93622877</v>
      </c>
      <c r="BS2966">
        <v>54.93622877</v>
      </c>
      <c r="BT2966">
        <v>37.240007939999998</v>
      </c>
      <c r="BU2966">
        <v>24.906117309999999</v>
      </c>
      <c r="BV2966">
        <v>49.812234629999999</v>
      </c>
      <c r="BW2966">
        <v>65.963890039999995</v>
      </c>
      <c r="BX2966">
        <v>9.8313620969999995</v>
      </c>
      <c r="BY2966">
        <v>866.04669639999997</v>
      </c>
      <c r="BZ2966">
        <v>866.04669639999997</v>
      </c>
      <c r="CA2966">
        <v>32.476751110000002</v>
      </c>
      <c r="CB2966">
        <v>94.477821419999998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32.476751110000002</v>
      </c>
      <c r="CI2966">
        <v>32.476751110000002</v>
      </c>
      <c r="CJ2966">
        <v>0</v>
      </c>
      <c r="CK2966">
        <v>32.476751110000002</v>
      </c>
      <c r="CL2966">
        <v>5.5571329680000003</v>
      </c>
      <c r="CM2966">
        <v>0</v>
      </c>
      <c r="CN2966">
        <v>5.5571329680000003</v>
      </c>
      <c r="CO2966">
        <v>0</v>
      </c>
      <c r="CP2966">
        <v>5.5571329680000003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25.98140089</v>
      </c>
      <c r="CZ2966">
        <v>129.9070045</v>
      </c>
      <c r="DA2966">
        <v>29.52431919</v>
      </c>
      <c r="DB2966">
        <v>0</v>
      </c>
      <c r="DC2966">
        <v>0</v>
      </c>
      <c r="DD2966">
        <v>0</v>
      </c>
      <c r="DE2966">
        <v>115.4728928</v>
      </c>
      <c r="DF2966">
        <v>1818.6980619999999</v>
      </c>
      <c r="DG2966" s="1" t="s">
        <v>151</v>
      </c>
      <c r="DH2966" s="1" t="s">
        <v>151</v>
      </c>
      <c r="DI2966" s="1" t="s">
        <v>151</v>
      </c>
      <c r="DJ2966" s="1" t="s">
        <v>151</v>
      </c>
      <c r="DK2966" s="1" t="s">
        <v>151</v>
      </c>
      <c r="DL2966" s="1" t="s">
        <v>151</v>
      </c>
      <c r="DM2966" s="1" t="s">
        <v>151</v>
      </c>
      <c r="DN2966" s="1" t="s">
        <v>151</v>
      </c>
      <c r="DO2966" s="1" t="s">
        <v>151</v>
      </c>
      <c r="DP2966" s="1" t="s">
        <v>151</v>
      </c>
      <c r="DQ2966" s="1" t="s">
        <v>151</v>
      </c>
      <c r="DR2966" s="1" t="s">
        <v>151</v>
      </c>
      <c r="DS2966" s="1" t="s">
        <v>151</v>
      </c>
      <c r="DT2966" s="1" t="s">
        <v>151</v>
      </c>
      <c r="DU2966" s="1" t="s">
        <v>151</v>
      </c>
      <c r="DV2966" s="1" t="s">
        <v>151</v>
      </c>
      <c r="DW2966" s="1" t="s">
        <v>151</v>
      </c>
      <c r="DX2966" s="1" t="s">
        <v>151</v>
      </c>
      <c r="DY2966" s="1" t="s">
        <v>151</v>
      </c>
      <c r="DZ2966" s="1" t="s">
        <v>151</v>
      </c>
      <c r="EA2966" s="1" t="s">
        <v>151</v>
      </c>
      <c r="EB2966" s="1" t="s">
        <v>151</v>
      </c>
      <c r="EC2966" s="1" t="s">
        <v>151</v>
      </c>
      <c r="ED2966" s="1" t="s">
        <v>151</v>
      </c>
      <c r="EE2966" s="1" t="s">
        <v>151</v>
      </c>
      <c r="EF2966" s="1" t="s">
        <v>151</v>
      </c>
    </row>
    <row r="2967" spans="1:136" x14ac:dyDescent="0.25">
      <c r="A2967" s="1" t="s">
        <v>135</v>
      </c>
      <c r="B2967" s="1" t="s">
        <v>10509</v>
      </c>
      <c r="C2967" s="1" t="s">
        <v>11524</v>
      </c>
      <c r="D2967" s="1" t="s">
        <v>11525</v>
      </c>
      <c r="E2967" s="1" t="s">
        <v>35553</v>
      </c>
      <c r="F2967" s="1" t="s">
        <v>139</v>
      </c>
      <c r="G2967" s="1" t="s">
        <v>140</v>
      </c>
      <c r="H2967">
        <v>408</v>
      </c>
      <c r="I2967" s="1" t="s">
        <v>11554</v>
      </c>
      <c r="J2967">
        <v>711</v>
      </c>
      <c r="K2967">
        <v>28.42739263</v>
      </c>
      <c r="L2967">
        <v>142.1369632</v>
      </c>
      <c r="M2967">
        <v>127.92326679999999</v>
      </c>
      <c r="N2967">
        <v>35.534240789999998</v>
      </c>
      <c r="O2967">
        <v>156.35065950000001</v>
      </c>
      <c r="P2967">
        <v>78.175329730000001</v>
      </c>
      <c r="Q2967">
        <v>78.175329730000001</v>
      </c>
      <c r="R2967">
        <v>1</v>
      </c>
      <c r="S2967">
        <v>1</v>
      </c>
      <c r="Y2967" s="1" t="s">
        <v>190</v>
      </c>
      <c r="Z2967" s="1" t="s">
        <v>159</v>
      </c>
      <c r="AA2967" s="1" t="s">
        <v>159</v>
      </c>
      <c r="AB2967" s="1" t="s">
        <v>11527</v>
      </c>
      <c r="AC2967">
        <v>9020227127</v>
      </c>
      <c r="AH2967" s="1" t="s">
        <v>11555</v>
      </c>
      <c r="AI2967">
        <v>9014168793</v>
      </c>
      <c r="AJ2967" s="1" t="s">
        <v>11528</v>
      </c>
      <c r="AK2967">
        <v>8137885155</v>
      </c>
      <c r="AL2967" s="1" t="s">
        <v>11529</v>
      </c>
      <c r="AM2967">
        <v>8139729216</v>
      </c>
      <c r="AN2967" s="1" t="s">
        <v>11556</v>
      </c>
      <c r="AO2967" s="1" t="s">
        <v>10612</v>
      </c>
      <c r="AP2967" s="1" t="s">
        <v>2127</v>
      </c>
      <c r="AQ2967">
        <v>106.4961196</v>
      </c>
      <c r="AR2967">
        <v>42.534486219999998</v>
      </c>
      <c r="AS2967">
        <v>45.732567889999999</v>
      </c>
      <c r="AT2967">
        <v>106.4961196</v>
      </c>
      <c r="AU2967">
        <v>137.19770370000001</v>
      </c>
      <c r="AV2967">
        <v>105.5366951</v>
      </c>
      <c r="AW2967">
        <v>91.465135790000005</v>
      </c>
      <c r="AX2967">
        <v>265.84053890000001</v>
      </c>
      <c r="AY2967">
        <v>42.534486219999998</v>
      </c>
      <c r="AZ2967">
        <v>45.732567889999999</v>
      </c>
      <c r="BA2967">
        <v>355.34240790000001</v>
      </c>
      <c r="BB2967">
        <v>35.17889838</v>
      </c>
      <c r="BC2967">
        <v>95.942450129999997</v>
      </c>
      <c r="BD2967">
        <v>5.324805982</v>
      </c>
      <c r="BE2967">
        <v>17.973218989999999</v>
      </c>
      <c r="BF2967">
        <v>5.324805982</v>
      </c>
      <c r="BG2967">
        <v>9.1465135790000005</v>
      </c>
      <c r="BH2967">
        <v>4.5732567890000002</v>
      </c>
      <c r="BI2967">
        <v>2.1267243109999998</v>
      </c>
      <c r="BJ2967">
        <v>9.4703193480000003</v>
      </c>
      <c r="BK2967">
        <v>1255.4957959999999</v>
      </c>
      <c r="BL2967">
        <v>1255.4957959999999</v>
      </c>
      <c r="BM2967">
        <v>13.58687231</v>
      </c>
      <c r="BN2967">
        <v>0.68794290199999997</v>
      </c>
      <c r="BO2967">
        <v>6.0195003900000001</v>
      </c>
      <c r="BP2967">
        <v>72.921947579999994</v>
      </c>
      <c r="BQ2967">
        <v>72.921947579999994</v>
      </c>
      <c r="BR2967">
        <v>59.507060989999999</v>
      </c>
      <c r="BS2967">
        <v>59.507060989999999</v>
      </c>
      <c r="BT2967">
        <v>40.338470139999998</v>
      </c>
      <c r="BU2967">
        <v>26.978368830000001</v>
      </c>
      <c r="BV2967">
        <v>53.956737660000002</v>
      </c>
      <c r="BW2967">
        <v>71.452251380000007</v>
      </c>
      <c r="BX2967">
        <v>10.64935612</v>
      </c>
      <c r="BY2967">
        <v>938.10395679999999</v>
      </c>
      <c r="BZ2967">
        <v>938.10395679999999</v>
      </c>
      <c r="CA2967">
        <v>35.17889838</v>
      </c>
      <c r="CB2967">
        <v>102.33861349999999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35.17889838</v>
      </c>
      <c r="CI2967">
        <v>35.17889838</v>
      </c>
      <c r="CJ2967">
        <v>0</v>
      </c>
      <c r="CK2967">
        <v>35.17889838</v>
      </c>
      <c r="CL2967">
        <v>6.0195003900000001</v>
      </c>
      <c r="CM2967">
        <v>0</v>
      </c>
      <c r="CN2967">
        <v>6.0195003900000001</v>
      </c>
      <c r="CO2967">
        <v>0</v>
      </c>
      <c r="CP2967">
        <v>6.0195003900000001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28.143118699999999</v>
      </c>
      <c r="CZ2967">
        <v>140.71559350000001</v>
      </c>
      <c r="DA2967">
        <v>31.980816709999999</v>
      </c>
      <c r="DB2967">
        <v>0</v>
      </c>
      <c r="DC2967">
        <v>0</v>
      </c>
      <c r="DD2967">
        <v>0</v>
      </c>
      <c r="DE2967">
        <v>125.0805276</v>
      </c>
      <c r="DF2967">
        <v>1970.018309</v>
      </c>
      <c r="DG2967" s="1" t="s">
        <v>151</v>
      </c>
      <c r="DH2967" s="1" t="s">
        <v>151</v>
      </c>
      <c r="DI2967" s="1" t="s">
        <v>151</v>
      </c>
      <c r="DJ2967" s="1" t="s">
        <v>151</v>
      </c>
      <c r="DK2967" s="1" t="s">
        <v>151</v>
      </c>
      <c r="DL2967" s="1" t="s">
        <v>151</v>
      </c>
      <c r="DM2967" s="1" t="s">
        <v>151</v>
      </c>
      <c r="DN2967" s="1" t="s">
        <v>151</v>
      </c>
      <c r="DO2967" s="1" t="s">
        <v>151</v>
      </c>
      <c r="DP2967" s="1" t="s">
        <v>151</v>
      </c>
      <c r="DQ2967" s="1" t="s">
        <v>151</v>
      </c>
      <c r="DR2967" s="1" t="s">
        <v>151</v>
      </c>
      <c r="DS2967" s="1" t="s">
        <v>151</v>
      </c>
      <c r="DT2967" s="1" t="s">
        <v>151</v>
      </c>
      <c r="DU2967" s="1" t="s">
        <v>151</v>
      </c>
      <c r="DV2967" s="1" t="s">
        <v>151</v>
      </c>
      <c r="DW2967" s="1" t="s">
        <v>151</v>
      </c>
      <c r="DX2967" s="1" t="s">
        <v>151</v>
      </c>
      <c r="DY2967" s="1" t="s">
        <v>151</v>
      </c>
      <c r="DZ2967" s="1" t="s">
        <v>151</v>
      </c>
      <c r="EA2967" s="1" t="s">
        <v>151</v>
      </c>
      <c r="EB2967" s="1" t="s">
        <v>151</v>
      </c>
      <c r="EC2967" s="1" t="s">
        <v>151</v>
      </c>
      <c r="ED2967" s="1" t="s">
        <v>151</v>
      </c>
      <c r="EE2967" s="1" t="s">
        <v>151</v>
      </c>
      <c r="EF2967" s="1" t="s">
        <v>151</v>
      </c>
    </row>
    <row r="2968" spans="1:136" x14ac:dyDescent="0.25">
      <c r="A2968" s="1" t="s">
        <v>135</v>
      </c>
      <c r="B2968" s="1" t="s">
        <v>10509</v>
      </c>
      <c r="C2968" s="1" t="s">
        <v>11524</v>
      </c>
      <c r="D2968" s="1" t="s">
        <v>11525</v>
      </c>
      <c r="E2968" s="1" t="s">
        <v>35553</v>
      </c>
      <c r="F2968" s="1" t="s">
        <v>139</v>
      </c>
      <c r="G2968" s="1" t="s">
        <v>140</v>
      </c>
      <c r="H2968">
        <v>409</v>
      </c>
      <c r="I2968" s="1" t="s">
        <v>11557</v>
      </c>
      <c r="J2968">
        <v>1093</v>
      </c>
      <c r="K2968">
        <v>43.712266059999997</v>
      </c>
      <c r="L2968">
        <v>218.56133030000001</v>
      </c>
      <c r="M2968">
        <v>196.70519730000001</v>
      </c>
      <c r="N2968">
        <v>54.640332569999998</v>
      </c>
      <c r="O2968">
        <v>240.41746330000001</v>
      </c>
      <c r="P2968">
        <v>120.2087317</v>
      </c>
      <c r="Q2968">
        <v>120.2087317</v>
      </c>
      <c r="Y2968" s="1" t="s">
        <v>190</v>
      </c>
      <c r="Z2968" s="1" t="s">
        <v>159</v>
      </c>
      <c r="AA2968" s="1" t="s">
        <v>159</v>
      </c>
      <c r="AB2968" s="1" t="s">
        <v>11527</v>
      </c>
      <c r="AC2968">
        <v>9020227127</v>
      </c>
      <c r="AH2968" s="1" t="s">
        <v>11558</v>
      </c>
      <c r="AJ2968" s="1" t="s">
        <v>11528</v>
      </c>
      <c r="AK2968">
        <v>8137885156</v>
      </c>
      <c r="AL2968" s="1" t="s">
        <v>11529</v>
      </c>
      <c r="AM2968">
        <v>8139729216</v>
      </c>
      <c r="AN2968" s="1" t="s">
        <v>10804</v>
      </c>
      <c r="AO2968" s="1" t="s">
        <v>11559</v>
      </c>
      <c r="AP2968" s="1" t="s">
        <v>2127</v>
      </c>
      <c r="AQ2968">
        <v>163.7570767</v>
      </c>
      <c r="AR2968">
        <v>65.404478089999998</v>
      </c>
      <c r="AS2968">
        <v>70.322108020000002</v>
      </c>
      <c r="AT2968">
        <v>163.7570767</v>
      </c>
      <c r="AU2968">
        <v>210.96632410000001</v>
      </c>
      <c r="AV2968">
        <v>162.2817877</v>
      </c>
      <c r="AW2968">
        <v>140.644216</v>
      </c>
      <c r="AX2968">
        <v>408.77798810000002</v>
      </c>
      <c r="AY2968">
        <v>65.404478089999998</v>
      </c>
      <c r="AZ2968">
        <v>70.322108020000002</v>
      </c>
      <c r="BA2968">
        <v>546.40332569999998</v>
      </c>
      <c r="BB2968">
        <v>54.093929250000002</v>
      </c>
      <c r="BC2968">
        <v>147.528898</v>
      </c>
      <c r="BD2968">
        <v>8.1878538360000004</v>
      </c>
      <c r="BE2968">
        <v>27.637080220000001</v>
      </c>
      <c r="BF2968">
        <v>8.1878538360000004</v>
      </c>
      <c r="BG2968">
        <v>14.064421599999999</v>
      </c>
      <c r="BH2968">
        <v>7.0322108019999998</v>
      </c>
      <c r="BI2968">
        <v>3.2702239049999999</v>
      </c>
      <c r="BJ2968">
        <v>14.56233164</v>
      </c>
      <c r="BK2968">
        <v>1930.5522309999999</v>
      </c>
      <c r="BL2968">
        <v>1930.5522309999999</v>
      </c>
      <c r="BM2968">
        <v>20.89227756</v>
      </c>
      <c r="BN2968">
        <v>1.0578368389999999</v>
      </c>
      <c r="BO2968">
        <v>9.2560723379999992</v>
      </c>
      <c r="BP2968">
        <v>112.1307049</v>
      </c>
      <c r="BQ2968">
        <v>112.1307049</v>
      </c>
      <c r="BR2968">
        <v>91.502886540000006</v>
      </c>
      <c r="BS2968">
        <v>91.502886540000006</v>
      </c>
      <c r="BT2968">
        <v>62.027705539999999</v>
      </c>
      <c r="BU2968">
        <v>41.484129459999998</v>
      </c>
      <c r="BV2968">
        <v>82.968258930000005</v>
      </c>
      <c r="BW2968">
        <v>109.8707807</v>
      </c>
      <c r="BX2968">
        <v>16.37531426</v>
      </c>
      <c r="BY2968">
        <v>1442.50478</v>
      </c>
      <c r="BZ2968">
        <v>1442.50478</v>
      </c>
      <c r="CA2968">
        <v>54.093929250000002</v>
      </c>
      <c r="CB2968">
        <v>157.36415779999999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54.093929250000002</v>
      </c>
      <c r="CI2968">
        <v>54.093929250000002</v>
      </c>
      <c r="CJ2968">
        <v>0</v>
      </c>
      <c r="CK2968">
        <v>54.093929250000002</v>
      </c>
      <c r="CL2968">
        <v>9.2560723379999992</v>
      </c>
      <c r="CM2968">
        <v>0</v>
      </c>
      <c r="CN2968">
        <v>9.2560723379999992</v>
      </c>
      <c r="CO2968">
        <v>0</v>
      </c>
      <c r="CP2968">
        <v>9.2560723379999992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43.275143399999997</v>
      </c>
      <c r="CZ2968">
        <v>216.37571700000001</v>
      </c>
      <c r="DA2968">
        <v>49.176299319999998</v>
      </c>
      <c r="DB2968">
        <v>0</v>
      </c>
      <c r="DC2968">
        <v>0</v>
      </c>
      <c r="DD2968">
        <v>0</v>
      </c>
      <c r="DE2968">
        <v>192.33397070000001</v>
      </c>
      <c r="DF2968">
        <v>3029.2600379999999</v>
      </c>
      <c r="DG2968" s="1" t="s">
        <v>151</v>
      </c>
      <c r="DH2968" s="1" t="s">
        <v>151</v>
      </c>
      <c r="DI2968" s="1" t="s">
        <v>151</v>
      </c>
      <c r="DJ2968" s="1" t="s">
        <v>151</v>
      </c>
      <c r="DK2968" s="1" t="s">
        <v>151</v>
      </c>
      <c r="DL2968" s="1" t="s">
        <v>151</v>
      </c>
      <c r="DM2968" s="1" t="s">
        <v>151</v>
      </c>
      <c r="DN2968" s="1" t="s">
        <v>151</v>
      </c>
      <c r="DO2968" s="1" t="s">
        <v>151</v>
      </c>
      <c r="DP2968" s="1" t="s">
        <v>151</v>
      </c>
      <c r="DQ2968" s="1" t="s">
        <v>151</v>
      </c>
      <c r="DR2968" s="1" t="s">
        <v>151</v>
      </c>
      <c r="DS2968" s="1" t="s">
        <v>151</v>
      </c>
      <c r="DT2968" s="1" t="s">
        <v>151</v>
      </c>
      <c r="DU2968" s="1" t="s">
        <v>151</v>
      </c>
      <c r="DV2968" s="1" t="s">
        <v>151</v>
      </c>
      <c r="DW2968" s="1" t="s">
        <v>151</v>
      </c>
      <c r="DX2968" s="1" t="s">
        <v>151</v>
      </c>
      <c r="DY2968" s="1" t="s">
        <v>151</v>
      </c>
      <c r="DZ2968" s="1" t="s">
        <v>151</v>
      </c>
      <c r="EA2968" s="1" t="s">
        <v>151</v>
      </c>
      <c r="EB2968" s="1" t="s">
        <v>151</v>
      </c>
      <c r="EC2968" s="1" t="s">
        <v>151</v>
      </c>
      <c r="ED2968" s="1" t="s">
        <v>151</v>
      </c>
      <c r="EE2968" s="1" t="s">
        <v>151</v>
      </c>
      <c r="EF2968" s="1" t="s">
        <v>151</v>
      </c>
    </row>
    <row r="2969" spans="1:136" x14ac:dyDescent="0.25">
      <c r="A2969" s="1" t="s">
        <v>135</v>
      </c>
      <c r="B2969" s="1" t="s">
        <v>10509</v>
      </c>
      <c r="C2969" s="1" t="s">
        <v>11524</v>
      </c>
      <c r="D2969" s="1" t="s">
        <v>11525</v>
      </c>
      <c r="E2969" s="1" t="s">
        <v>35553</v>
      </c>
      <c r="F2969" s="1" t="s">
        <v>139</v>
      </c>
      <c r="G2969" s="1" t="s">
        <v>140</v>
      </c>
      <c r="H2969">
        <v>410</v>
      </c>
      <c r="I2969" s="1" t="s">
        <v>11560</v>
      </c>
      <c r="J2969">
        <v>1114</v>
      </c>
      <c r="K2969">
        <v>44.577447569999997</v>
      </c>
      <c r="L2969">
        <v>222.8872379</v>
      </c>
      <c r="M2969">
        <v>200.59851409999999</v>
      </c>
      <c r="N2969">
        <v>55.721809469999997</v>
      </c>
      <c r="O2969">
        <v>245.17596169999999</v>
      </c>
      <c r="P2969">
        <v>122.5879808</v>
      </c>
      <c r="Q2969">
        <v>122.5879808</v>
      </c>
      <c r="Y2969" s="1" t="s">
        <v>181</v>
      </c>
      <c r="Z2969" s="1" t="s">
        <v>159</v>
      </c>
      <c r="AA2969" s="1" t="s">
        <v>159</v>
      </c>
      <c r="AB2969" s="1" t="s">
        <v>11527</v>
      </c>
      <c r="AC2969">
        <v>9020227127</v>
      </c>
      <c r="AH2969" s="1" t="s">
        <v>11561</v>
      </c>
      <c r="AJ2969" s="1" t="s">
        <v>11528</v>
      </c>
      <c r="AK2969">
        <v>8137885157</v>
      </c>
      <c r="AL2969" s="1" t="s">
        <v>11529</v>
      </c>
      <c r="AM2969">
        <v>8139729216</v>
      </c>
      <c r="AN2969" s="1" t="s">
        <v>151</v>
      </c>
      <c r="AO2969" s="1" t="s">
        <v>151</v>
      </c>
      <c r="AP2969" s="1" t="s">
        <v>2127</v>
      </c>
      <c r="AQ2969">
        <v>166.99826300000001</v>
      </c>
      <c r="AR2969">
        <v>66.699005929999998</v>
      </c>
      <c r="AS2969">
        <v>71.713968789999996</v>
      </c>
      <c r="AT2969">
        <v>166.99826300000001</v>
      </c>
      <c r="AU2969">
        <v>215.14190640000001</v>
      </c>
      <c r="AV2969">
        <v>165.4937741</v>
      </c>
      <c r="AW2969">
        <v>143.42793760000001</v>
      </c>
      <c r="AX2969">
        <v>416.86878710000002</v>
      </c>
      <c r="AY2969">
        <v>66.699005929999998</v>
      </c>
      <c r="AZ2969">
        <v>71.713968789999996</v>
      </c>
      <c r="BA2969">
        <v>557.21809470000005</v>
      </c>
      <c r="BB2969">
        <v>55.164591369999997</v>
      </c>
      <c r="BC2969">
        <v>150.44888560000001</v>
      </c>
      <c r="BD2969">
        <v>8.3499131490000007</v>
      </c>
      <c r="BE2969">
        <v>28.18409123</v>
      </c>
      <c r="BF2969">
        <v>8.3499131490000007</v>
      </c>
      <c r="BG2969">
        <v>14.342793759999999</v>
      </c>
      <c r="BH2969">
        <v>7.1713968789999996</v>
      </c>
      <c r="BI2969">
        <v>3.3349502969999998</v>
      </c>
      <c r="BJ2969">
        <v>14.850558749999999</v>
      </c>
      <c r="BK2969">
        <v>1968.762972</v>
      </c>
      <c r="BL2969">
        <v>1968.762972</v>
      </c>
      <c r="BM2969">
        <v>21.305791070000001</v>
      </c>
      <c r="BN2969">
        <v>1.0787742309999999</v>
      </c>
      <c r="BO2969">
        <v>9.439274524</v>
      </c>
      <c r="BP2969">
        <v>114.35006850000001</v>
      </c>
      <c r="BQ2969">
        <v>114.35006850000001</v>
      </c>
      <c r="BR2969">
        <v>93.313971010000003</v>
      </c>
      <c r="BS2969">
        <v>93.313971010000003</v>
      </c>
      <c r="BT2969">
        <v>63.255398110000002</v>
      </c>
      <c r="BU2969">
        <v>42.305210260000003</v>
      </c>
      <c r="BV2969">
        <v>84.610420509999997</v>
      </c>
      <c r="BW2969">
        <v>112.04541450000001</v>
      </c>
      <c r="BX2969">
        <v>16.699425099999999</v>
      </c>
      <c r="BY2969">
        <v>1471.0557699999999</v>
      </c>
      <c r="BZ2969">
        <v>1471.0557699999999</v>
      </c>
      <c r="CA2969">
        <v>55.164591369999997</v>
      </c>
      <c r="CB2969">
        <v>160.47881129999999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55.164591369999997</v>
      </c>
      <c r="CI2969">
        <v>55.164591369999997</v>
      </c>
      <c r="CJ2969">
        <v>0</v>
      </c>
      <c r="CK2969">
        <v>55.164591369999997</v>
      </c>
      <c r="CL2969">
        <v>9.439274524</v>
      </c>
      <c r="CM2969">
        <v>0</v>
      </c>
      <c r="CN2969">
        <v>9.439274524</v>
      </c>
      <c r="CO2969">
        <v>0</v>
      </c>
      <c r="CP2969">
        <v>9.439274524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44.1316731</v>
      </c>
      <c r="CZ2969">
        <v>220.6583655</v>
      </c>
      <c r="DA2969">
        <v>50.14962852</v>
      </c>
      <c r="DB2969">
        <v>0</v>
      </c>
      <c r="DC2969">
        <v>0</v>
      </c>
      <c r="DD2969">
        <v>0</v>
      </c>
      <c r="DE2969">
        <v>196.14076929999999</v>
      </c>
      <c r="DF2969">
        <v>3089.2171170000001</v>
      </c>
      <c r="DG2969" s="1" t="s">
        <v>151</v>
      </c>
      <c r="DH2969" s="1" t="s">
        <v>151</v>
      </c>
      <c r="DI2969" s="1" t="s">
        <v>151</v>
      </c>
      <c r="DJ2969" s="1" t="s">
        <v>151</v>
      </c>
      <c r="DK2969" s="1" t="s">
        <v>151</v>
      </c>
      <c r="DL2969" s="1" t="s">
        <v>151</v>
      </c>
      <c r="DM2969" s="1" t="s">
        <v>151</v>
      </c>
      <c r="DN2969" s="1" t="s">
        <v>151</v>
      </c>
      <c r="DO2969" s="1" t="s">
        <v>151</v>
      </c>
      <c r="DP2969" s="1" t="s">
        <v>151</v>
      </c>
      <c r="DQ2969" s="1" t="s">
        <v>151</v>
      </c>
      <c r="DR2969" s="1" t="s">
        <v>151</v>
      </c>
      <c r="DS2969" s="1" t="s">
        <v>151</v>
      </c>
      <c r="DT2969" s="1" t="s">
        <v>151</v>
      </c>
      <c r="DU2969" s="1" t="s">
        <v>151</v>
      </c>
      <c r="DV2969" s="1" t="s">
        <v>151</v>
      </c>
      <c r="DW2969" s="1" t="s">
        <v>151</v>
      </c>
      <c r="DX2969" s="1" t="s">
        <v>151</v>
      </c>
      <c r="DY2969" s="1" t="s">
        <v>151</v>
      </c>
      <c r="DZ2969" s="1" t="s">
        <v>151</v>
      </c>
      <c r="EA2969" s="1" t="s">
        <v>151</v>
      </c>
      <c r="EB2969" s="1" t="s">
        <v>151</v>
      </c>
      <c r="EC2969" s="1" t="s">
        <v>151</v>
      </c>
      <c r="ED2969" s="1" t="s">
        <v>151</v>
      </c>
      <c r="EE2969" s="1" t="s">
        <v>151</v>
      </c>
      <c r="EF2969" s="1" t="s">
        <v>151</v>
      </c>
    </row>
    <row r="2970" spans="1:136" x14ac:dyDescent="0.25">
      <c r="A2970" s="1" t="s">
        <v>135</v>
      </c>
      <c r="B2970" s="1" t="s">
        <v>10509</v>
      </c>
      <c r="C2970" s="1" t="s">
        <v>11524</v>
      </c>
      <c r="D2970" s="1" t="s">
        <v>11525</v>
      </c>
      <c r="E2970" s="1" t="s">
        <v>35553</v>
      </c>
      <c r="F2970" s="1" t="s">
        <v>139</v>
      </c>
      <c r="G2970" s="1" t="s">
        <v>140</v>
      </c>
      <c r="H2970">
        <v>411</v>
      </c>
      <c r="I2970" s="1" t="s">
        <v>11562</v>
      </c>
      <c r="J2970">
        <v>1133</v>
      </c>
      <c r="K2970">
        <v>45.319031729999999</v>
      </c>
      <c r="L2970">
        <v>226.59515870000001</v>
      </c>
      <c r="M2970">
        <v>203.93564280000001</v>
      </c>
      <c r="N2970">
        <v>56.648789659999998</v>
      </c>
      <c r="O2970">
        <v>249.25467449999999</v>
      </c>
      <c r="P2970">
        <v>124.62733729999999</v>
      </c>
      <c r="Q2970">
        <v>124.62733729999999</v>
      </c>
      <c r="Y2970" s="1" t="s">
        <v>181</v>
      </c>
      <c r="Z2970" s="1" t="s">
        <v>159</v>
      </c>
      <c r="AA2970" s="1" t="s">
        <v>159</v>
      </c>
      <c r="AB2970" s="1" t="s">
        <v>11527</v>
      </c>
      <c r="AC2970">
        <v>9020227127</v>
      </c>
      <c r="AH2970" s="1" t="s">
        <v>11563</v>
      </c>
      <c r="AJ2970" s="1" t="s">
        <v>11528</v>
      </c>
      <c r="AK2970">
        <v>8137885158</v>
      </c>
      <c r="AL2970" s="1" t="s">
        <v>11529</v>
      </c>
      <c r="AM2970">
        <v>8139729216</v>
      </c>
      <c r="AN2970" s="1" t="s">
        <v>151</v>
      </c>
      <c r="AO2970" s="1" t="s">
        <v>151</v>
      </c>
      <c r="AP2970" s="1" t="s">
        <v>2127</v>
      </c>
      <c r="AQ2970">
        <v>169.77642259999999</v>
      </c>
      <c r="AR2970">
        <v>67.808601229999994</v>
      </c>
      <c r="AS2970">
        <v>72.906992299999999</v>
      </c>
      <c r="AT2970">
        <v>169.77642259999999</v>
      </c>
      <c r="AU2970">
        <v>218.72097690000001</v>
      </c>
      <c r="AV2970">
        <v>168.24690530000001</v>
      </c>
      <c r="AW2970">
        <v>145.8139846</v>
      </c>
      <c r="AX2970">
        <v>423.80375770000001</v>
      </c>
      <c r="AY2970">
        <v>67.808601229999994</v>
      </c>
      <c r="AZ2970">
        <v>72.906992299999999</v>
      </c>
      <c r="BA2970">
        <v>566.4878966</v>
      </c>
      <c r="BB2970">
        <v>56.082301770000001</v>
      </c>
      <c r="BC2970">
        <v>152.95173209999999</v>
      </c>
      <c r="BD2970">
        <v>8.4888211309999999</v>
      </c>
      <c r="BE2970">
        <v>28.65295781</v>
      </c>
      <c r="BF2970">
        <v>8.4888211309999999</v>
      </c>
      <c r="BG2970">
        <v>14.581398460000001</v>
      </c>
      <c r="BH2970">
        <v>7.2906992300000004</v>
      </c>
      <c r="BI2970">
        <v>3.390430061</v>
      </c>
      <c r="BJ2970">
        <v>15.09761056</v>
      </c>
      <c r="BK2970">
        <v>2001.515036</v>
      </c>
      <c r="BL2970">
        <v>2001.515036</v>
      </c>
      <c r="BM2970">
        <v>21.66023122</v>
      </c>
      <c r="BN2970">
        <v>1.0967205680000001</v>
      </c>
      <c r="BO2970">
        <v>9.5963049690000002</v>
      </c>
      <c r="BP2970">
        <v>116.2523802</v>
      </c>
      <c r="BQ2970">
        <v>116.2523802</v>
      </c>
      <c r="BR2970">
        <v>94.866329120000003</v>
      </c>
      <c r="BS2970">
        <v>94.866329120000003</v>
      </c>
      <c r="BT2970">
        <v>64.307706030000006</v>
      </c>
      <c r="BU2970">
        <v>43.008993789999998</v>
      </c>
      <c r="BV2970">
        <v>86.017987579999996</v>
      </c>
      <c r="BW2970">
        <v>113.90938629999999</v>
      </c>
      <c r="BX2970">
        <v>16.97723439</v>
      </c>
      <c r="BY2970">
        <v>1495.528047</v>
      </c>
      <c r="BZ2970">
        <v>1495.528047</v>
      </c>
      <c r="CA2970">
        <v>56.082301770000001</v>
      </c>
      <c r="CB2970">
        <v>163.14851419999999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56.082301770000001</v>
      </c>
      <c r="CI2970">
        <v>56.082301770000001</v>
      </c>
      <c r="CJ2970">
        <v>0</v>
      </c>
      <c r="CK2970">
        <v>56.082301770000001</v>
      </c>
      <c r="CL2970">
        <v>9.5963049690000002</v>
      </c>
      <c r="CM2970">
        <v>0</v>
      </c>
      <c r="CN2970">
        <v>9.5963049690000002</v>
      </c>
      <c r="CO2970">
        <v>0</v>
      </c>
      <c r="CP2970">
        <v>9.5963049690000002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44.865841410000002</v>
      </c>
      <c r="CZ2970">
        <v>224.32920709999999</v>
      </c>
      <c r="DA2970">
        <v>50.983910700000003</v>
      </c>
      <c r="DB2970">
        <v>0</v>
      </c>
      <c r="DC2970">
        <v>0</v>
      </c>
      <c r="DD2970">
        <v>0</v>
      </c>
      <c r="DE2970">
        <v>199.40373959999999</v>
      </c>
      <c r="DF2970">
        <v>3140.6088989999998</v>
      </c>
      <c r="DG2970" s="1" t="s">
        <v>151</v>
      </c>
      <c r="DH2970" s="1" t="s">
        <v>151</v>
      </c>
      <c r="DI2970" s="1" t="s">
        <v>151</v>
      </c>
      <c r="DJ2970" s="1" t="s">
        <v>151</v>
      </c>
      <c r="DK2970" s="1" t="s">
        <v>151</v>
      </c>
      <c r="DL2970" s="1" t="s">
        <v>151</v>
      </c>
      <c r="DM2970" s="1" t="s">
        <v>151</v>
      </c>
      <c r="DN2970" s="1" t="s">
        <v>151</v>
      </c>
      <c r="DO2970" s="1" t="s">
        <v>151</v>
      </c>
      <c r="DP2970" s="1" t="s">
        <v>151</v>
      </c>
      <c r="DQ2970" s="1" t="s">
        <v>151</v>
      </c>
      <c r="DR2970" s="1" t="s">
        <v>151</v>
      </c>
      <c r="DS2970" s="1" t="s">
        <v>151</v>
      </c>
      <c r="DT2970" s="1" t="s">
        <v>151</v>
      </c>
      <c r="DU2970" s="1" t="s">
        <v>151</v>
      </c>
      <c r="DV2970" s="1" t="s">
        <v>151</v>
      </c>
      <c r="DW2970" s="1" t="s">
        <v>151</v>
      </c>
      <c r="DX2970" s="1" t="s">
        <v>151</v>
      </c>
      <c r="DY2970" s="1" t="s">
        <v>151</v>
      </c>
      <c r="DZ2970" s="1" t="s">
        <v>151</v>
      </c>
      <c r="EA2970" s="1" t="s">
        <v>151</v>
      </c>
      <c r="EB2970" s="1" t="s">
        <v>151</v>
      </c>
      <c r="EC2970" s="1" t="s">
        <v>151</v>
      </c>
      <c r="ED2970" s="1" t="s">
        <v>151</v>
      </c>
      <c r="EE2970" s="1" t="s">
        <v>151</v>
      </c>
      <c r="EF2970" s="1" t="s">
        <v>151</v>
      </c>
    </row>
    <row r="2971" spans="1:136" x14ac:dyDescent="0.25">
      <c r="A2971" s="1" t="s">
        <v>135</v>
      </c>
      <c r="B2971" s="1" t="s">
        <v>10509</v>
      </c>
      <c r="C2971" s="1" t="s">
        <v>11524</v>
      </c>
      <c r="D2971" s="1" t="s">
        <v>11525</v>
      </c>
      <c r="E2971" s="1" t="s">
        <v>35553</v>
      </c>
      <c r="F2971" s="1" t="s">
        <v>139</v>
      </c>
      <c r="G2971" s="1" t="s">
        <v>140</v>
      </c>
      <c r="H2971">
        <v>412</v>
      </c>
      <c r="I2971" s="1" t="s">
        <v>11564</v>
      </c>
      <c r="J2971">
        <v>600</v>
      </c>
      <c r="K2971">
        <v>24.019086819999998</v>
      </c>
      <c r="L2971">
        <v>120.09543410000001</v>
      </c>
      <c r="M2971">
        <v>108.08589069999999</v>
      </c>
      <c r="N2971">
        <v>30.023858520000001</v>
      </c>
      <c r="O2971">
        <v>132.10497749999999</v>
      </c>
      <c r="P2971">
        <v>66.052488749999995</v>
      </c>
      <c r="Q2971">
        <v>66.052488749999995</v>
      </c>
      <c r="Y2971" s="1" t="s">
        <v>190</v>
      </c>
      <c r="Z2971" s="1" t="s">
        <v>159</v>
      </c>
      <c r="AA2971" s="1" t="s">
        <v>143</v>
      </c>
      <c r="AB2971" s="1" t="s">
        <v>11527</v>
      </c>
      <c r="AC2971">
        <v>9020227127</v>
      </c>
      <c r="AH2971" s="1" t="s">
        <v>11565</v>
      </c>
      <c r="AI2971">
        <v>9130609728</v>
      </c>
      <c r="AJ2971" s="1" t="s">
        <v>11528</v>
      </c>
      <c r="AK2971">
        <v>8137885159</v>
      </c>
      <c r="AL2971" s="1" t="s">
        <v>11529</v>
      </c>
      <c r="AM2971">
        <v>8139729216</v>
      </c>
      <c r="AN2971" s="1" t="s">
        <v>151</v>
      </c>
      <c r="AO2971" s="1" t="s">
        <v>151</v>
      </c>
      <c r="AP2971" s="1" t="s">
        <v>2127</v>
      </c>
      <c r="AQ2971">
        <v>89.981503989999993</v>
      </c>
      <c r="AR2971">
        <v>35.938558649999997</v>
      </c>
      <c r="AS2971">
        <v>38.640705920000002</v>
      </c>
      <c r="AT2971">
        <v>89.981503989999993</v>
      </c>
      <c r="AU2971">
        <v>115.9221178</v>
      </c>
      <c r="AV2971">
        <v>89.170859809999996</v>
      </c>
      <c r="AW2971">
        <v>77.281411829999996</v>
      </c>
      <c r="AX2971">
        <v>224.6159916</v>
      </c>
      <c r="AY2971">
        <v>35.938558649999997</v>
      </c>
      <c r="AZ2971">
        <v>38.640705920000002</v>
      </c>
      <c r="BA2971">
        <v>300.23858519999999</v>
      </c>
      <c r="BB2971">
        <v>29.723619939999999</v>
      </c>
      <c r="BC2971">
        <v>81.064418009999997</v>
      </c>
      <c r="BD2971">
        <v>4.499075199</v>
      </c>
      <c r="BE2971">
        <v>15.186067639999999</v>
      </c>
      <c r="BF2971">
        <v>4.499075199</v>
      </c>
      <c r="BG2971">
        <v>7.728141183</v>
      </c>
      <c r="BH2971">
        <v>3.864070592</v>
      </c>
      <c r="BI2971">
        <v>1.7969279330000001</v>
      </c>
      <c r="BJ2971">
        <v>8.0017335939999992</v>
      </c>
      <c r="BK2971">
        <v>1060.8029690000001</v>
      </c>
      <c r="BL2971">
        <v>1060.8029690000001</v>
      </c>
      <c r="BM2971">
        <v>11.47992254</v>
      </c>
      <c r="BN2971">
        <v>0.58126190099999997</v>
      </c>
      <c r="BO2971">
        <v>5.0860416339999999</v>
      </c>
      <c r="BP2971">
        <v>61.613761500000003</v>
      </c>
      <c r="BQ2971">
        <v>61.613761500000003</v>
      </c>
      <c r="BR2971">
        <v>50.279154429999998</v>
      </c>
      <c r="BS2971">
        <v>50.279154429999998</v>
      </c>
      <c r="BT2971">
        <v>34.083084190000001</v>
      </c>
      <c r="BU2971">
        <v>22.794766710000001</v>
      </c>
      <c r="BV2971">
        <v>45.589533420000002</v>
      </c>
      <c r="BW2971">
        <v>60.371974710000003</v>
      </c>
      <c r="BX2971">
        <v>8.997934227</v>
      </c>
      <c r="BY2971">
        <v>792.629865</v>
      </c>
      <c r="BZ2971">
        <v>792.629865</v>
      </c>
      <c r="CA2971">
        <v>29.723619939999999</v>
      </c>
      <c r="CB2971">
        <v>86.468712539999999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29.723619939999999</v>
      </c>
      <c r="CI2971">
        <v>29.723619939999999</v>
      </c>
      <c r="CJ2971">
        <v>0</v>
      </c>
      <c r="CK2971">
        <v>29.723619939999999</v>
      </c>
      <c r="CL2971">
        <v>5.0860416339999999</v>
      </c>
      <c r="CM2971">
        <v>0</v>
      </c>
      <c r="CN2971">
        <v>5.0860416339999999</v>
      </c>
      <c r="CO2971">
        <v>0</v>
      </c>
      <c r="CP2971">
        <v>5.0860416339999999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23.778895949999999</v>
      </c>
      <c r="CZ2971">
        <v>118.89447970000001</v>
      </c>
      <c r="DA2971">
        <v>27.021472670000001</v>
      </c>
      <c r="DB2971">
        <v>0</v>
      </c>
      <c r="DC2971">
        <v>0</v>
      </c>
      <c r="DD2971">
        <v>0</v>
      </c>
      <c r="DE2971">
        <v>105.683982</v>
      </c>
      <c r="DF2971">
        <v>1664.5227159999999</v>
      </c>
      <c r="DG2971" s="1" t="s">
        <v>151</v>
      </c>
      <c r="DH2971" s="1" t="s">
        <v>151</v>
      </c>
      <c r="DI2971" s="1" t="s">
        <v>151</v>
      </c>
      <c r="DJ2971" s="1" t="s">
        <v>151</v>
      </c>
      <c r="DK2971" s="1" t="s">
        <v>151</v>
      </c>
      <c r="DL2971" s="1" t="s">
        <v>151</v>
      </c>
      <c r="DM2971" s="1" t="s">
        <v>151</v>
      </c>
      <c r="DN2971" s="1" t="s">
        <v>151</v>
      </c>
      <c r="DO2971" s="1" t="s">
        <v>151</v>
      </c>
      <c r="DP2971" s="1" t="s">
        <v>151</v>
      </c>
      <c r="DQ2971" s="1" t="s">
        <v>151</v>
      </c>
      <c r="DR2971" s="1" t="s">
        <v>151</v>
      </c>
      <c r="DS2971" s="1" t="s">
        <v>151</v>
      </c>
      <c r="DT2971" s="1" t="s">
        <v>151</v>
      </c>
      <c r="DU2971" s="1" t="s">
        <v>151</v>
      </c>
      <c r="DV2971" s="1" t="s">
        <v>151</v>
      </c>
      <c r="DW2971" s="1" t="s">
        <v>151</v>
      </c>
      <c r="DX2971" s="1" t="s">
        <v>151</v>
      </c>
      <c r="DY2971" s="1" t="s">
        <v>151</v>
      </c>
      <c r="DZ2971" s="1" t="s">
        <v>151</v>
      </c>
      <c r="EA2971" s="1" t="s">
        <v>151</v>
      </c>
      <c r="EB2971" s="1" t="s">
        <v>151</v>
      </c>
      <c r="EC2971" s="1" t="s">
        <v>151</v>
      </c>
      <c r="ED2971" s="1" t="s">
        <v>151</v>
      </c>
      <c r="EE2971" s="1" t="s">
        <v>151</v>
      </c>
      <c r="EF2971" s="1" t="s">
        <v>151</v>
      </c>
    </row>
    <row r="2972" spans="1:136" x14ac:dyDescent="0.25">
      <c r="A2972" s="1" t="s">
        <v>135</v>
      </c>
      <c r="B2972" s="1" t="s">
        <v>10509</v>
      </c>
      <c r="C2972" s="1" t="s">
        <v>11524</v>
      </c>
      <c r="D2972" s="1" t="s">
        <v>11525</v>
      </c>
      <c r="E2972" s="1" t="s">
        <v>35553</v>
      </c>
      <c r="F2972" s="1" t="s">
        <v>139</v>
      </c>
      <c r="G2972" s="1" t="s">
        <v>140</v>
      </c>
      <c r="H2972">
        <v>413</v>
      </c>
      <c r="I2972" s="1" t="s">
        <v>11566</v>
      </c>
      <c r="J2972">
        <v>529</v>
      </c>
      <c r="K2972">
        <v>21.176347549999999</v>
      </c>
      <c r="L2972">
        <v>105.8817378</v>
      </c>
      <c r="M2972">
        <v>95.293563989999996</v>
      </c>
      <c r="N2972">
        <v>26.470434439999998</v>
      </c>
      <c r="O2972">
        <v>116.46991149999999</v>
      </c>
      <c r="P2972">
        <v>58.234955769999999</v>
      </c>
      <c r="Q2972">
        <v>58.234955769999999</v>
      </c>
      <c r="Y2972" s="1" t="s">
        <v>190</v>
      </c>
      <c r="Z2972" s="1" t="s">
        <v>159</v>
      </c>
      <c r="AA2972" s="1" t="s">
        <v>159</v>
      </c>
      <c r="AB2972" s="1" t="s">
        <v>11527</v>
      </c>
      <c r="AC2972">
        <v>9020227127</v>
      </c>
      <c r="AH2972" s="1" t="s">
        <v>11567</v>
      </c>
      <c r="AI2972">
        <v>9039733027</v>
      </c>
      <c r="AJ2972" s="1" t="s">
        <v>11528</v>
      </c>
      <c r="AK2972">
        <v>8137885160</v>
      </c>
      <c r="AL2972" s="1" t="s">
        <v>11529</v>
      </c>
      <c r="AM2972">
        <v>8139729216</v>
      </c>
      <c r="AN2972" s="1" t="s">
        <v>151</v>
      </c>
      <c r="AO2972" s="1" t="s">
        <v>988</v>
      </c>
      <c r="AP2972" s="1" t="s">
        <v>2127</v>
      </c>
      <c r="AQ2972">
        <v>79.331892019999998</v>
      </c>
      <c r="AR2972">
        <v>31.685110030000001</v>
      </c>
      <c r="AS2972">
        <v>34.06744913</v>
      </c>
      <c r="AT2972">
        <v>79.331892019999998</v>
      </c>
      <c r="AU2972">
        <v>102.20234739999999</v>
      </c>
      <c r="AV2972">
        <v>78.617190289999996</v>
      </c>
      <c r="AW2972">
        <v>68.13489826</v>
      </c>
      <c r="AX2972">
        <v>198.03193769999999</v>
      </c>
      <c r="AY2972">
        <v>31.685110030000001</v>
      </c>
      <c r="AZ2972">
        <v>34.06744913</v>
      </c>
      <c r="BA2972">
        <v>264.70434440000002</v>
      </c>
      <c r="BB2972">
        <v>26.2057301</v>
      </c>
      <c r="BC2972">
        <v>71.470172989999995</v>
      </c>
      <c r="BD2972">
        <v>3.9665946010000002</v>
      </c>
      <c r="BE2972">
        <v>13.388745739999999</v>
      </c>
      <c r="BF2972">
        <v>3.9665946010000002</v>
      </c>
      <c r="BG2972">
        <v>6.8134898259999996</v>
      </c>
      <c r="BH2972">
        <v>3.4067449129999998</v>
      </c>
      <c r="BI2972">
        <v>1.5842555009999999</v>
      </c>
      <c r="BJ2972">
        <v>7.054701659</v>
      </c>
      <c r="BK2972">
        <v>935.25338969999996</v>
      </c>
      <c r="BL2972">
        <v>935.25338969999996</v>
      </c>
      <c r="BM2972">
        <v>10.121235309999999</v>
      </c>
      <c r="BN2972">
        <v>0.51246761100000005</v>
      </c>
      <c r="BO2972">
        <v>4.4840915949999998</v>
      </c>
      <c r="BP2972">
        <v>54.321566750000002</v>
      </c>
      <c r="BQ2972">
        <v>54.321566750000002</v>
      </c>
      <c r="BR2972">
        <v>44.328448330000001</v>
      </c>
      <c r="BS2972">
        <v>44.328448330000001</v>
      </c>
      <c r="BT2972">
        <v>30.049237179999999</v>
      </c>
      <c r="BU2972">
        <v>20.096929830000001</v>
      </c>
      <c r="BV2972">
        <v>40.19385965</v>
      </c>
      <c r="BW2972">
        <v>53.226749580000003</v>
      </c>
      <c r="BX2972">
        <v>7.9329986149999998</v>
      </c>
      <c r="BY2972">
        <v>698.81946930000004</v>
      </c>
      <c r="BZ2972">
        <v>698.81946930000004</v>
      </c>
      <c r="CA2972">
        <v>26.2057301</v>
      </c>
      <c r="CB2972">
        <v>76.234851190000001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26.2057301</v>
      </c>
      <c r="CI2972">
        <v>26.2057301</v>
      </c>
      <c r="CJ2972">
        <v>0</v>
      </c>
      <c r="CK2972">
        <v>26.2057301</v>
      </c>
      <c r="CL2972">
        <v>4.4840915949999998</v>
      </c>
      <c r="CM2972">
        <v>0</v>
      </c>
      <c r="CN2972">
        <v>4.4840915949999998</v>
      </c>
      <c r="CO2972">
        <v>0</v>
      </c>
      <c r="CP2972">
        <v>4.4840915949999998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20.964584080000002</v>
      </c>
      <c r="CZ2972">
        <v>104.8229204</v>
      </c>
      <c r="DA2972">
        <v>23.823391000000001</v>
      </c>
      <c r="DB2972">
        <v>0</v>
      </c>
      <c r="DC2972">
        <v>0</v>
      </c>
      <c r="DD2972">
        <v>0</v>
      </c>
      <c r="DE2972">
        <v>93.175929240000002</v>
      </c>
      <c r="DF2972">
        <v>1467.5208849999999</v>
      </c>
      <c r="DG2972" s="1" t="s">
        <v>151</v>
      </c>
      <c r="DH2972" s="1" t="s">
        <v>151</v>
      </c>
      <c r="DI2972" s="1" t="s">
        <v>151</v>
      </c>
      <c r="DJ2972" s="1" t="s">
        <v>151</v>
      </c>
      <c r="DK2972" s="1" t="s">
        <v>151</v>
      </c>
      <c r="DL2972" s="1" t="s">
        <v>151</v>
      </c>
      <c r="DM2972" s="1" t="s">
        <v>151</v>
      </c>
      <c r="DN2972" s="1" t="s">
        <v>151</v>
      </c>
      <c r="DO2972" s="1" t="s">
        <v>151</v>
      </c>
      <c r="DP2972" s="1" t="s">
        <v>151</v>
      </c>
      <c r="DQ2972" s="1" t="s">
        <v>151</v>
      </c>
      <c r="DR2972" s="1" t="s">
        <v>151</v>
      </c>
      <c r="DS2972" s="1" t="s">
        <v>151</v>
      </c>
      <c r="DT2972" s="1" t="s">
        <v>151</v>
      </c>
      <c r="DU2972" s="1" t="s">
        <v>151</v>
      </c>
      <c r="DV2972" s="1" t="s">
        <v>151</v>
      </c>
      <c r="DW2972" s="1" t="s">
        <v>151</v>
      </c>
      <c r="DX2972" s="1" t="s">
        <v>151</v>
      </c>
      <c r="DY2972" s="1" t="s">
        <v>151</v>
      </c>
      <c r="DZ2972" s="1" t="s">
        <v>151</v>
      </c>
      <c r="EA2972" s="1" t="s">
        <v>151</v>
      </c>
      <c r="EB2972" s="1" t="s">
        <v>151</v>
      </c>
      <c r="EC2972" s="1" t="s">
        <v>151</v>
      </c>
      <c r="ED2972" s="1" t="s">
        <v>151</v>
      </c>
      <c r="EE2972" s="1" t="s">
        <v>151</v>
      </c>
      <c r="EF2972" s="1" t="s">
        <v>151</v>
      </c>
    </row>
    <row r="2973" spans="1:136" x14ac:dyDescent="0.25">
      <c r="A2973" s="1" t="s">
        <v>135</v>
      </c>
      <c r="B2973" s="1" t="s">
        <v>10509</v>
      </c>
      <c r="C2973" s="1" t="s">
        <v>11524</v>
      </c>
      <c r="D2973" s="1" t="s">
        <v>11525</v>
      </c>
      <c r="E2973" s="1" t="s">
        <v>35553</v>
      </c>
      <c r="F2973" s="1" t="s">
        <v>139</v>
      </c>
      <c r="G2973" s="1" t="s">
        <v>140</v>
      </c>
      <c r="H2973">
        <v>414</v>
      </c>
      <c r="I2973" s="1" t="s">
        <v>11568</v>
      </c>
      <c r="J2973">
        <v>329</v>
      </c>
      <c r="K2973">
        <v>13.142519200000001</v>
      </c>
      <c r="L2973">
        <v>65.712596009999999</v>
      </c>
      <c r="M2973">
        <v>59.141336410000001</v>
      </c>
      <c r="N2973">
        <v>16.428149000000001</v>
      </c>
      <c r="O2973">
        <v>72.283855610000003</v>
      </c>
      <c r="P2973">
        <v>36.141927799999998</v>
      </c>
      <c r="Q2973">
        <v>36.141927799999998</v>
      </c>
      <c r="Y2973" s="1" t="s">
        <v>181</v>
      </c>
      <c r="Z2973" s="1" t="s">
        <v>159</v>
      </c>
      <c r="AA2973" s="1" t="s">
        <v>159</v>
      </c>
      <c r="AB2973" s="1" t="s">
        <v>11527</v>
      </c>
      <c r="AC2973">
        <v>9020227127</v>
      </c>
      <c r="AH2973" s="1" t="s">
        <v>11569</v>
      </c>
      <c r="AI2973">
        <v>8166184718</v>
      </c>
      <c r="AJ2973" s="1" t="s">
        <v>11528</v>
      </c>
      <c r="AK2973">
        <v>8137885161</v>
      </c>
      <c r="AL2973" s="1" t="s">
        <v>11529</v>
      </c>
      <c r="AM2973">
        <v>8139729216</v>
      </c>
      <c r="AN2973" s="1" t="s">
        <v>151</v>
      </c>
      <c r="AO2973" s="1" t="s">
        <v>151</v>
      </c>
      <c r="AP2973" s="1" t="s">
        <v>2127</v>
      </c>
      <c r="AQ2973">
        <v>49.235162559999999</v>
      </c>
      <c r="AR2973">
        <v>19.664494359999999</v>
      </c>
      <c r="AS2973">
        <v>21.14302777</v>
      </c>
      <c r="AT2973">
        <v>49.235162559999999</v>
      </c>
      <c r="AU2973">
        <v>63.429083300000002</v>
      </c>
      <c r="AV2973">
        <v>48.79160254</v>
      </c>
      <c r="AW2973">
        <v>42.286055529999999</v>
      </c>
      <c r="AX2973">
        <v>122.9030897</v>
      </c>
      <c r="AY2973">
        <v>19.664494359999999</v>
      </c>
      <c r="AZ2973">
        <v>21.14302777</v>
      </c>
      <c r="BA2973">
        <v>164.28148999999999</v>
      </c>
      <c r="BB2973">
        <v>16.263867510000001</v>
      </c>
      <c r="BC2973">
        <v>44.356002310000001</v>
      </c>
      <c r="BD2973">
        <v>2.461758128</v>
      </c>
      <c r="BE2973">
        <v>8.3093577649999997</v>
      </c>
      <c r="BF2973">
        <v>2.461758128</v>
      </c>
      <c r="BG2973">
        <v>4.2286055530000004</v>
      </c>
      <c r="BH2973">
        <v>2.1143027769999998</v>
      </c>
      <c r="BI2973">
        <v>0.983224718</v>
      </c>
      <c r="BJ2973">
        <v>4.3783070610000001</v>
      </c>
      <c r="BK2973">
        <v>580.43936050000002</v>
      </c>
      <c r="BL2973">
        <v>580.43936050000002</v>
      </c>
      <c r="BM2973">
        <v>6.2814670530000001</v>
      </c>
      <c r="BN2973">
        <v>0.31804896500000002</v>
      </c>
      <c r="BO2973">
        <v>2.7829284410000001</v>
      </c>
      <c r="BP2973">
        <v>33.713190259999998</v>
      </c>
      <c r="BQ2973">
        <v>33.713190259999998</v>
      </c>
      <c r="BR2973">
        <v>27.511235450000001</v>
      </c>
      <c r="BS2973">
        <v>27.511235450000001</v>
      </c>
      <c r="BT2973">
        <v>18.649234750000002</v>
      </c>
      <c r="BU2973">
        <v>12.4726082</v>
      </c>
      <c r="BV2973">
        <v>24.9452164</v>
      </c>
      <c r="BW2973">
        <v>33.033722009999998</v>
      </c>
      <c r="BX2973">
        <v>4.9233979730000001</v>
      </c>
      <c r="BY2973">
        <v>433.70313370000002</v>
      </c>
      <c r="BZ2973">
        <v>433.70313370000002</v>
      </c>
      <c r="CA2973">
        <v>16.263867510000001</v>
      </c>
      <c r="CB2973">
        <v>47.313069130000002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16.263867510000001</v>
      </c>
      <c r="CI2973">
        <v>16.263867510000001</v>
      </c>
      <c r="CJ2973">
        <v>0</v>
      </c>
      <c r="CK2973">
        <v>16.263867510000001</v>
      </c>
      <c r="CL2973">
        <v>2.7829284410000001</v>
      </c>
      <c r="CM2973">
        <v>0</v>
      </c>
      <c r="CN2973">
        <v>2.7829284410000001</v>
      </c>
      <c r="CO2973">
        <v>0</v>
      </c>
      <c r="CP2973">
        <v>2.7829284410000001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13.011094010000001</v>
      </c>
      <c r="CZ2973">
        <v>65.055470049999997</v>
      </c>
      <c r="DA2973">
        <v>14.7853341</v>
      </c>
      <c r="DB2973">
        <v>0</v>
      </c>
      <c r="DC2973">
        <v>0</v>
      </c>
      <c r="DD2973">
        <v>0</v>
      </c>
      <c r="DE2973">
        <v>57.827084489999997</v>
      </c>
      <c r="DF2973">
        <v>910.77658069999995</v>
      </c>
      <c r="DG2973" s="1" t="s">
        <v>151</v>
      </c>
      <c r="DH2973" s="1" t="s">
        <v>151</v>
      </c>
      <c r="DI2973" s="1" t="s">
        <v>151</v>
      </c>
      <c r="DJ2973" s="1" t="s">
        <v>151</v>
      </c>
      <c r="DK2973" s="1" t="s">
        <v>151</v>
      </c>
      <c r="DL2973" s="1" t="s">
        <v>151</v>
      </c>
      <c r="DM2973" s="1" t="s">
        <v>151</v>
      </c>
      <c r="DN2973" s="1" t="s">
        <v>151</v>
      </c>
      <c r="DO2973" s="1" t="s">
        <v>151</v>
      </c>
      <c r="DP2973" s="1" t="s">
        <v>151</v>
      </c>
      <c r="DQ2973" s="1" t="s">
        <v>151</v>
      </c>
      <c r="DR2973" s="1" t="s">
        <v>151</v>
      </c>
      <c r="DS2973" s="1" t="s">
        <v>151</v>
      </c>
      <c r="DT2973" s="1" t="s">
        <v>151</v>
      </c>
      <c r="DU2973" s="1" t="s">
        <v>151</v>
      </c>
      <c r="DV2973" s="1" t="s">
        <v>151</v>
      </c>
      <c r="DW2973" s="1" t="s">
        <v>151</v>
      </c>
      <c r="DX2973" s="1" t="s">
        <v>151</v>
      </c>
      <c r="DY2973" s="1" t="s">
        <v>151</v>
      </c>
      <c r="DZ2973" s="1" t="s">
        <v>151</v>
      </c>
      <c r="EA2973" s="1" t="s">
        <v>151</v>
      </c>
      <c r="EB2973" s="1" t="s">
        <v>151</v>
      </c>
      <c r="EC2973" s="1" t="s">
        <v>151</v>
      </c>
      <c r="ED2973" s="1" t="s">
        <v>151</v>
      </c>
      <c r="EE2973" s="1" t="s">
        <v>151</v>
      </c>
      <c r="EF2973" s="1" t="s">
        <v>151</v>
      </c>
    </row>
    <row r="2974" spans="1:136" x14ac:dyDescent="0.25">
      <c r="A2974" s="1" t="s">
        <v>135</v>
      </c>
      <c r="B2974" s="1" t="s">
        <v>10509</v>
      </c>
      <c r="C2974" s="1" t="s">
        <v>11524</v>
      </c>
      <c r="D2974" s="1" t="s">
        <v>11525</v>
      </c>
      <c r="E2974" s="1" t="s">
        <v>35553</v>
      </c>
      <c r="F2974" s="1" t="s">
        <v>139</v>
      </c>
      <c r="G2974" s="1" t="s">
        <v>140</v>
      </c>
      <c r="H2974">
        <v>415</v>
      </c>
      <c r="I2974" s="1" t="s">
        <v>11570</v>
      </c>
      <c r="J2974">
        <v>1022</v>
      </c>
      <c r="K2974">
        <v>40.869526800000003</v>
      </c>
      <c r="L2974">
        <v>204.347634</v>
      </c>
      <c r="M2974">
        <v>183.91287059999999</v>
      </c>
      <c r="N2974">
        <v>51.0869085</v>
      </c>
      <c r="O2974">
        <v>224.78239740000001</v>
      </c>
      <c r="P2974">
        <v>112.3911987</v>
      </c>
      <c r="Q2974">
        <v>112.3911987</v>
      </c>
      <c r="Y2974" s="1" t="s">
        <v>181</v>
      </c>
      <c r="Z2974" s="1" t="s">
        <v>159</v>
      </c>
      <c r="AA2974" s="1" t="s">
        <v>159</v>
      </c>
      <c r="AB2974" s="1" t="s">
        <v>11527</v>
      </c>
      <c r="AC2974">
        <v>9020227127</v>
      </c>
      <c r="AH2974" s="1" t="s">
        <v>11571</v>
      </c>
      <c r="AI2974">
        <v>9075309340</v>
      </c>
      <c r="AJ2974" s="1" t="s">
        <v>11528</v>
      </c>
      <c r="AK2974">
        <v>8137885162</v>
      </c>
      <c r="AL2974" s="1" t="s">
        <v>11529</v>
      </c>
      <c r="AM2974">
        <v>8139729216</v>
      </c>
      <c r="AN2974" s="1" t="s">
        <v>151</v>
      </c>
      <c r="AO2974" s="1" t="s">
        <v>151</v>
      </c>
      <c r="AP2974" s="1" t="s">
        <v>2127</v>
      </c>
      <c r="AQ2974">
        <v>153.1074648</v>
      </c>
      <c r="AR2974">
        <v>61.151029469999997</v>
      </c>
      <c r="AS2974">
        <v>65.74885123</v>
      </c>
      <c r="AT2974">
        <v>153.1074648</v>
      </c>
      <c r="AU2974">
        <v>197.24655369999999</v>
      </c>
      <c r="AV2974">
        <v>151.72811820000001</v>
      </c>
      <c r="AW2974">
        <v>131.4977025</v>
      </c>
      <c r="AX2974">
        <v>382.1939342</v>
      </c>
      <c r="AY2974">
        <v>61.151029469999997</v>
      </c>
      <c r="AZ2974">
        <v>65.74885123</v>
      </c>
      <c r="BA2974">
        <v>510.86908499999998</v>
      </c>
      <c r="BB2974">
        <v>50.57603941</v>
      </c>
      <c r="BC2974">
        <v>137.9346529</v>
      </c>
      <c r="BD2974">
        <v>7.6553732380000001</v>
      </c>
      <c r="BE2974">
        <v>25.839758320000001</v>
      </c>
      <c r="BF2974">
        <v>7.6553732380000001</v>
      </c>
      <c r="BG2974">
        <v>13.14977025</v>
      </c>
      <c r="BH2974">
        <v>6.5748851229999996</v>
      </c>
      <c r="BI2974">
        <v>3.0575514730000002</v>
      </c>
      <c r="BJ2974">
        <v>13.6152997</v>
      </c>
      <c r="BK2974">
        <v>1805.002651</v>
      </c>
      <c r="BL2974">
        <v>1805.002651</v>
      </c>
      <c r="BM2974">
        <v>19.533590329999999</v>
      </c>
      <c r="BN2974">
        <v>0.98904254800000002</v>
      </c>
      <c r="BO2974">
        <v>8.6541222990000009</v>
      </c>
      <c r="BP2974">
        <v>104.83851009999999</v>
      </c>
      <c r="BQ2974">
        <v>104.83851009999999</v>
      </c>
      <c r="BR2974">
        <v>85.552180440000001</v>
      </c>
      <c r="BS2974">
        <v>85.552180440000001</v>
      </c>
      <c r="BT2974">
        <v>57.993858520000003</v>
      </c>
      <c r="BU2974">
        <v>38.786292580000001</v>
      </c>
      <c r="BV2974">
        <v>77.572585160000003</v>
      </c>
      <c r="BW2974">
        <v>102.72555560000001</v>
      </c>
      <c r="BX2974">
        <v>15.310378650000001</v>
      </c>
      <c r="BY2974">
        <v>1348.6943839999999</v>
      </c>
      <c r="BZ2974">
        <v>1348.6943839999999</v>
      </c>
      <c r="CA2974">
        <v>50.57603941</v>
      </c>
      <c r="CB2974">
        <v>147.13029649999999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50.57603941</v>
      </c>
      <c r="CI2974">
        <v>50.57603941</v>
      </c>
      <c r="CJ2974">
        <v>0</v>
      </c>
      <c r="CK2974">
        <v>50.57603941</v>
      </c>
      <c r="CL2974">
        <v>8.6541222990000009</v>
      </c>
      <c r="CM2974">
        <v>0</v>
      </c>
      <c r="CN2974">
        <v>8.6541222990000009</v>
      </c>
      <c r="CO2974">
        <v>0</v>
      </c>
      <c r="CP2974">
        <v>8.6541222990000009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40.46083153</v>
      </c>
      <c r="CZ2974">
        <v>202.3041576</v>
      </c>
      <c r="DA2974">
        <v>45.978217649999998</v>
      </c>
      <c r="DB2974">
        <v>0</v>
      </c>
      <c r="DC2974">
        <v>0</v>
      </c>
      <c r="DD2974">
        <v>0</v>
      </c>
      <c r="DE2974">
        <v>179.82591790000001</v>
      </c>
      <c r="DF2974">
        <v>2832.2582069999999</v>
      </c>
      <c r="DG2974" s="1" t="s">
        <v>151</v>
      </c>
      <c r="DH2974" s="1" t="s">
        <v>151</v>
      </c>
      <c r="DI2974" s="1" t="s">
        <v>151</v>
      </c>
      <c r="DJ2974" s="1" t="s">
        <v>151</v>
      </c>
      <c r="DK2974" s="1" t="s">
        <v>151</v>
      </c>
      <c r="DL2974" s="1" t="s">
        <v>151</v>
      </c>
      <c r="DM2974" s="1" t="s">
        <v>151</v>
      </c>
      <c r="DN2974" s="1" t="s">
        <v>151</v>
      </c>
      <c r="DO2974" s="1" t="s">
        <v>151</v>
      </c>
      <c r="DP2974" s="1" t="s">
        <v>151</v>
      </c>
      <c r="DQ2974" s="1" t="s">
        <v>151</v>
      </c>
      <c r="DR2974" s="1" t="s">
        <v>151</v>
      </c>
      <c r="DS2974" s="1" t="s">
        <v>151</v>
      </c>
      <c r="DT2974" s="1" t="s">
        <v>151</v>
      </c>
      <c r="DU2974" s="1" t="s">
        <v>151</v>
      </c>
      <c r="DV2974" s="1" t="s">
        <v>151</v>
      </c>
      <c r="DW2974" s="1" t="s">
        <v>151</v>
      </c>
      <c r="DX2974" s="1" t="s">
        <v>151</v>
      </c>
      <c r="DY2974" s="1" t="s">
        <v>151</v>
      </c>
      <c r="DZ2974" s="1" t="s">
        <v>151</v>
      </c>
      <c r="EA2974" s="1" t="s">
        <v>151</v>
      </c>
      <c r="EB2974" s="1" t="s">
        <v>151</v>
      </c>
      <c r="EC2974" s="1" t="s">
        <v>151</v>
      </c>
      <c r="ED2974" s="1" t="s">
        <v>151</v>
      </c>
      <c r="EE2974" s="1" t="s">
        <v>151</v>
      </c>
      <c r="EF2974" s="1" t="s">
        <v>151</v>
      </c>
    </row>
    <row r="2975" spans="1:136" x14ac:dyDescent="0.25">
      <c r="A2975" s="1" t="s">
        <v>135</v>
      </c>
      <c r="B2975" s="1" t="s">
        <v>10509</v>
      </c>
      <c r="C2975" s="1" t="s">
        <v>11524</v>
      </c>
      <c r="D2975" s="1" t="s">
        <v>11525</v>
      </c>
      <c r="E2975" s="1" t="s">
        <v>35553</v>
      </c>
      <c r="F2975" s="1" t="s">
        <v>139</v>
      </c>
      <c r="G2975" s="1" t="s">
        <v>140</v>
      </c>
      <c r="H2975">
        <v>416</v>
      </c>
      <c r="I2975" s="1" t="s">
        <v>11572</v>
      </c>
      <c r="J2975">
        <v>929</v>
      </c>
      <c r="K2975">
        <v>37.161606020000001</v>
      </c>
      <c r="L2975">
        <v>185.8080301</v>
      </c>
      <c r="M2975">
        <v>167.22722709999999</v>
      </c>
      <c r="N2975">
        <v>46.452007520000002</v>
      </c>
      <c r="O2975">
        <v>204.3888331</v>
      </c>
      <c r="P2975">
        <v>102.1944166</v>
      </c>
      <c r="Q2975">
        <v>102.1944166</v>
      </c>
      <c r="Y2975" s="1" t="s">
        <v>181</v>
      </c>
      <c r="Z2975" s="1" t="s">
        <v>159</v>
      </c>
      <c r="AA2975" s="1" t="s">
        <v>159</v>
      </c>
      <c r="AB2975" s="1" t="s">
        <v>11527</v>
      </c>
      <c r="AC2975">
        <v>9020227127</v>
      </c>
      <c r="AH2975" s="1" t="s">
        <v>11573</v>
      </c>
      <c r="AJ2975" s="1" t="s">
        <v>11528</v>
      </c>
      <c r="AK2975">
        <v>8137885163</v>
      </c>
      <c r="AL2975" s="1" t="s">
        <v>11529</v>
      </c>
      <c r="AM2975">
        <v>8139729216</v>
      </c>
      <c r="AN2975" s="1" t="s">
        <v>151</v>
      </c>
      <c r="AO2975" s="1" t="s">
        <v>151</v>
      </c>
      <c r="AP2975" s="1" t="s">
        <v>2127</v>
      </c>
      <c r="AQ2975">
        <v>139.2166665</v>
      </c>
      <c r="AR2975">
        <v>55.603053009999996</v>
      </c>
      <c r="AS2975">
        <v>59.783733679999997</v>
      </c>
      <c r="AT2975">
        <v>139.2166665</v>
      </c>
      <c r="AU2975">
        <v>179.351201</v>
      </c>
      <c r="AV2975">
        <v>137.9624623</v>
      </c>
      <c r="AW2975">
        <v>119.5674674</v>
      </c>
      <c r="AX2975">
        <v>347.51908129999998</v>
      </c>
      <c r="AY2975">
        <v>55.603053009999996</v>
      </c>
      <c r="AZ2975">
        <v>59.783733679999997</v>
      </c>
      <c r="BA2975">
        <v>464.52007520000001</v>
      </c>
      <c r="BB2975">
        <v>45.987487450000003</v>
      </c>
      <c r="BC2975">
        <v>125.4204203</v>
      </c>
      <c r="BD2975">
        <v>6.9608333269999996</v>
      </c>
      <c r="BE2975">
        <v>23.495425409999999</v>
      </c>
      <c r="BF2975">
        <v>6.9608333269999996</v>
      </c>
      <c r="BG2975">
        <v>11.95674674</v>
      </c>
      <c r="BH2975">
        <v>5.9783733679999997</v>
      </c>
      <c r="BI2975">
        <v>2.7801526499999998</v>
      </c>
      <c r="BJ2975">
        <v>12.380040660000001</v>
      </c>
      <c r="BK2975">
        <v>1641.24233</v>
      </c>
      <c r="BL2975">
        <v>1641.24233</v>
      </c>
      <c r="BM2975">
        <v>17.761389600000001</v>
      </c>
      <c r="BN2975">
        <v>0.89931086599999999</v>
      </c>
      <c r="BO2975">
        <v>7.868970075</v>
      </c>
      <c r="BP2975">
        <v>95.32695176</v>
      </c>
      <c r="BQ2975">
        <v>95.32695176</v>
      </c>
      <c r="BR2975">
        <v>77.790389880000006</v>
      </c>
      <c r="BS2975">
        <v>77.790389880000006</v>
      </c>
      <c r="BT2975">
        <v>52.732318939999999</v>
      </c>
      <c r="BU2975">
        <v>35.267374910000001</v>
      </c>
      <c r="BV2975">
        <v>70.534749820000002</v>
      </c>
      <c r="BW2975">
        <v>93.405696730000003</v>
      </c>
      <c r="BX2975">
        <v>13.9213322</v>
      </c>
      <c r="BY2975">
        <v>1226.332999</v>
      </c>
      <c r="BZ2975">
        <v>1226.332999</v>
      </c>
      <c r="CA2975">
        <v>45.987487450000003</v>
      </c>
      <c r="CB2975">
        <v>133.78178170000001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45.987487450000003</v>
      </c>
      <c r="CI2975">
        <v>45.987487450000003</v>
      </c>
      <c r="CJ2975">
        <v>0</v>
      </c>
      <c r="CK2975">
        <v>45.987487450000003</v>
      </c>
      <c r="CL2975">
        <v>7.868970075</v>
      </c>
      <c r="CM2975">
        <v>0</v>
      </c>
      <c r="CN2975">
        <v>7.868970075</v>
      </c>
      <c r="CO2975">
        <v>0</v>
      </c>
      <c r="CP2975">
        <v>7.868970075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36.78998996</v>
      </c>
      <c r="CZ2975">
        <v>183.94994980000001</v>
      </c>
      <c r="DA2975">
        <v>41.806806770000001</v>
      </c>
      <c r="DB2975">
        <v>0</v>
      </c>
      <c r="DC2975">
        <v>0</v>
      </c>
      <c r="DD2975">
        <v>0</v>
      </c>
      <c r="DE2975">
        <v>163.5110665</v>
      </c>
      <c r="DF2975">
        <v>2575.299297</v>
      </c>
      <c r="DG2975" s="1" t="s">
        <v>151</v>
      </c>
      <c r="DH2975" s="1" t="s">
        <v>151</v>
      </c>
      <c r="DI2975" s="1" t="s">
        <v>151</v>
      </c>
      <c r="DJ2975" s="1" t="s">
        <v>151</v>
      </c>
      <c r="DK2975" s="1" t="s">
        <v>151</v>
      </c>
      <c r="DL2975" s="1" t="s">
        <v>151</v>
      </c>
      <c r="DM2975" s="1" t="s">
        <v>151</v>
      </c>
      <c r="DN2975" s="1" t="s">
        <v>151</v>
      </c>
      <c r="DO2975" s="1" t="s">
        <v>151</v>
      </c>
      <c r="DP2975" s="1" t="s">
        <v>151</v>
      </c>
      <c r="DQ2975" s="1" t="s">
        <v>151</v>
      </c>
      <c r="DR2975" s="1" t="s">
        <v>151</v>
      </c>
      <c r="DS2975" s="1" t="s">
        <v>151</v>
      </c>
      <c r="DT2975" s="1" t="s">
        <v>151</v>
      </c>
      <c r="DU2975" s="1" t="s">
        <v>151</v>
      </c>
      <c r="DV2975" s="1" t="s">
        <v>151</v>
      </c>
      <c r="DW2975" s="1" t="s">
        <v>151</v>
      </c>
      <c r="DX2975" s="1" t="s">
        <v>151</v>
      </c>
      <c r="DY2975" s="1" t="s">
        <v>151</v>
      </c>
      <c r="DZ2975" s="1" t="s">
        <v>151</v>
      </c>
      <c r="EA2975" s="1" t="s">
        <v>151</v>
      </c>
      <c r="EB2975" s="1" t="s">
        <v>151</v>
      </c>
      <c r="EC2975" s="1" t="s">
        <v>151</v>
      </c>
      <c r="ED2975" s="1" t="s">
        <v>151</v>
      </c>
      <c r="EE2975" s="1" t="s">
        <v>151</v>
      </c>
      <c r="EF2975" s="1" t="s">
        <v>151</v>
      </c>
    </row>
    <row r="2976" spans="1:136" x14ac:dyDescent="0.25">
      <c r="A2976" s="1" t="s">
        <v>135</v>
      </c>
      <c r="B2976" s="1" t="s">
        <v>10509</v>
      </c>
      <c r="C2976" s="1" t="s">
        <v>11524</v>
      </c>
      <c r="D2976" s="1" t="s">
        <v>11525</v>
      </c>
      <c r="E2976" s="1" t="s">
        <v>35553</v>
      </c>
      <c r="F2976" s="1" t="s">
        <v>139</v>
      </c>
      <c r="G2976" s="1" t="s">
        <v>140</v>
      </c>
      <c r="H2976">
        <v>417</v>
      </c>
      <c r="I2976" s="1" t="s">
        <v>11574</v>
      </c>
      <c r="J2976">
        <v>3092</v>
      </c>
      <c r="K2976">
        <v>123.67975749999999</v>
      </c>
      <c r="L2976">
        <v>618.39878750000003</v>
      </c>
      <c r="M2976">
        <v>556.55890880000004</v>
      </c>
      <c r="N2976">
        <v>154.5996969</v>
      </c>
      <c r="O2976">
        <v>680.23866629999998</v>
      </c>
      <c r="P2976">
        <v>340.11933310000001</v>
      </c>
      <c r="Q2976">
        <v>340.11933310000001</v>
      </c>
      <c r="Y2976" s="1" t="s">
        <v>181</v>
      </c>
      <c r="Z2976" s="1" t="s">
        <v>159</v>
      </c>
      <c r="AA2976" s="1" t="s">
        <v>159</v>
      </c>
      <c r="AB2976" s="1" t="s">
        <v>11527</v>
      </c>
      <c r="AC2976">
        <v>9020227127</v>
      </c>
      <c r="AH2976" s="1" t="s">
        <v>11575</v>
      </c>
      <c r="AI2976">
        <v>8104476943</v>
      </c>
      <c r="AJ2976" s="1" t="s">
        <v>11528</v>
      </c>
      <c r="AK2976">
        <v>8137885164</v>
      </c>
      <c r="AL2976" s="1" t="s">
        <v>11529</v>
      </c>
      <c r="AM2976">
        <v>8139729216</v>
      </c>
      <c r="AN2976" s="1" t="s">
        <v>151</v>
      </c>
      <c r="AO2976" s="1" t="s">
        <v>151</v>
      </c>
      <c r="AP2976" s="1" t="s">
        <v>2127</v>
      </c>
      <c r="AQ2976">
        <v>463.33529160000001</v>
      </c>
      <c r="AR2976">
        <v>185.05583720000001</v>
      </c>
      <c r="AS2976">
        <v>198.9698099</v>
      </c>
      <c r="AT2976">
        <v>463.33529160000001</v>
      </c>
      <c r="AU2976">
        <v>596.90942970000003</v>
      </c>
      <c r="AV2976">
        <v>459.16109970000002</v>
      </c>
      <c r="AW2976">
        <v>397.9396198</v>
      </c>
      <c r="AX2976">
        <v>1156.598982</v>
      </c>
      <c r="AY2976">
        <v>185.05583720000001</v>
      </c>
      <c r="AZ2976">
        <v>198.9698099</v>
      </c>
      <c r="BA2976">
        <v>1545.996969</v>
      </c>
      <c r="BB2976">
        <v>153.0536999</v>
      </c>
      <c r="BC2976">
        <v>417.4191816</v>
      </c>
      <c r="BD2976">
        <v>23.166764579999999</v>
      </c>
      <c r="BE2976">
        <v>78.196526680000005</v>
      </c>
      <c r="BF2976">
        <v>23.166764579999999</v>
      </c>
      <c r="BG2976">
        <v>39.793961979999999</v>
      </c>
      <c r="BH2976">
        <v>19.896980989999999</v>
      </c>
      <c r="BI2976">
        <v>9.2527918580000001</v>
      </c>
      <c r="BJ2976">
        <v>41.202751710000001</v>
      </c>
      <c r="BK2976">
        <v>5462.3164900000002</v>
      </c>
      <c r="BL2976">
        <v>5462.3164900000002</v>
      </c>
      <c r="BM2976">
        <v>59.112740100000003</v>
      </c>
      <c r="BN2976">
        <v>2.993050132</v>
      </c>
      <c r="BO2976">
        <v>26.189188649999998</v>
      </c>
      <c r="BP2976">
        <v>317.26331390000001</v>
      </c>
      <c r="BQ2976">
        <v>317.26331390000001</v>
      </c>
      <c r="BR2976">
        <v>258.89883639999999</v>
      </c>
      <c r="BS2976">
        <v>258.89883639999999</v>
      </c>
      <c r="BT2976">
        <v>175.50157590000001</v>
      </c>
      <c r="BU2976">
        <v>117.375454</v>
      </c>
      <c r="BV2976">
        <v>234.75090789999999</v>
      </c>
      <c r="BW2976">
        <v>310.86907050000002</v>
      </c>
      <c r="BX2976">
        <v>46.332416039999998</v>
      </c>
      <c r="BY2976">
        <v>4081.431998</v>
      </c>
      <c r="BZ2976">
        <v>4081.431998</v>
      </c>
      <c r="CA2976">
        <v>153.0536999</v>
      </c>
      <c r="CB2976">
        <v>445.24712699999998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153.0536999</v>
      </c>
      <c r="CI2976">
        <v>153.0536999</v>
      </c>
      <c r="CJ2976">
        <v>0</v>
      </c>
      <c r="CK2976">
        <v>153.0536999</v>
      </c>
      <c r="CL2976">
        <v>26.189188649999998</v>
      </c>
      <c r="CM2976">
        <v>0</v>
      </c>
      <c r="CN2976">
        <v>26.189188649999998</v>
      </c>
      <c r="CO2976">
        <v>0</v>
      </c>
      <c r="CP2976">
        <v>26.189188649999998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122.44295990000001</v>
      </c>
      <c r="CZ2976">
        <v>612.21479959999999</v>
      </c>
      <c r="DA2976">
        <v>139.13972720000001</v>
      </c>
      <c r="DB2976">
        <v>0</v>
      </c>
      <c r="DC2976">
        <v>0</v>
      </c>
      <c r="DD2976">
        <v>0</v>
      </c>
      <c r="DE2976">
        <v>544.19093299999997</v>
      </c>
      <c r="DF2976">
        <v>8571.0071950000001</v>
      </c>
      <c r="DG2976" s="1" t="s">
        <v>151</v>
      </c>
      <c r="DH2976" s="1" t="s">
        <v>151</v>
      </c>
      <c r="DI2976" s="1" t="s">
        <v>151</v>
      </c>
      <c r="DJ2976" s="1" t="s">
        <v>151</v>
      </c>
      <c r="DK2976" s="1" t="s">
        <v>151</v>
      </c>
      <c r="DL2976" s="1" t="s">
        <v>151</v>
      </c>
      <c r="DM2976" s="1" t="s">
        <v>151</v>
      </c>
      <c r="DN2976" s="1" t="s">
        <v>151</v>
      </c>
      <c r="DO2976" s="1" t="s">
        <v>151</v>
      </c>
      <c r="DP2976" s="1" t="s">
        <v>151</v>
      </c>
      <c r="DQ2976" s="1" t="s">
        <v>151</v>
      </c>
      <c r="DR2976" s="1" t="s">
        <v>151</v>
      </c>
      <c r="DS2976" s="1" t="s">
        <v>151</v>
      </c>
      <c r="DT2976" s="1" t="s">
        <v>151</v>
      </c>
      <c r="DU2976" s="1" t="s">
        <v>151</v>
      </c>
      <c r="DV2976" s="1" t="s">
        <v>151</v>
      </c>
      <c r="DW2976" s="1" t="s">
        <v>151</v>
      </c>
      <c r="DX2976" s="1" t="s">
        <v>151</v>
      </c>
      <c r="DY2976" s="1" t="s">
        <v>151</v>
      </c>
      <c r="DZ2976" s="1" t="s">
        <v>151</v>
      </c>
      <c r="EA2976" s="1" t="s">
        <v>151</v>
      </c>
      <c r="EB2976" s="1" t="s">
        <v>151</v>
      </c>
      <c r="EC2976" s="1" t="s">
        <v>151</v>
      </c>
      <c r="ED2976" s="1" t="s">
        <v>151</v>
      </c>
      <c r="EE2976" s="1" t="s">
        <v>151</v>
      </c>
      <c r="EF2976" s="1" t="s">
        <v>151</v>
      </c>
    </row>
    <row r="2977" spans="1:136" x14ac:dyDescent="0.25">
      <c r="A2977" s="1" t="s">
        <v>135</v>
      </c>
      <c r="B2977" s="1" t="s">
        <v>10509</v>
      </c>
      <c r="C2977" s="1" t="s">
        <v>11524</v>
      </c>
      <c r="D2977" s="1" t="s">
        <v>11576</v>
      </c>
      <c r="E2977" s="1" t="s">
        <v>35553</v>
      </c>
      <c r="F2977" s="1" t="s">
        <v>139</v>
      </c>
      <c r="G2977" s="1" t="s">
        <v>140</v>
      </c>
      <c r="H2977">
        <v>418</v>
      </c>
      <c r="I2977" s="1" t="s">
        <v>11577</v>
      </c>
      <c r="J2977">
        <v>565</v>
      </c>
      <c r="K2977">
        <v>22.618316750000002</v>
      </c>
      <c r="L2977">
        <v>113.0915837</v>
      </c>
      <c r="M2977">
        <v>101.78242539999999</v>
      </c>
      <c r="N2977">
        <v>28.272895930000001</v>
      </c>
      <c r="O2977">
        <v>124.4007421</v>
      </c>
      <c r="P2977">
        <v>62.200371050000001</v>
      </c>
      <c r="Q2977">
        <v>62.200371050000001</v>
      </c>
      <c r="Y2977" s="1" t="s">
        <v>181</v>
      </c>
      <c r="Z2977" s="1" t="s">
        <v>159</v>
      </c>
      <c r="AA2977" s="1" t="s">
        <v>159</v>
      </c>
      <c r="AB2977" s="1" t="s">
        <v>11578</v>
      </c>
      <c r="AC2977">
        <v>9133353324</v>
      </c>
      <c r="AD2977">
        <v>0</v>
      </c>
      <c r="AE2977">
        <v>0</v>
      </c>
      <c r="AF2977">
        <v>1</v>
      </c>
      <c r="AG2977">
        <v>0</v>
      </c>
      <c r="AH2977" s="1" t="s">
        <v>11579</v>
      </c>
      <c r="AI2977">
        <v>8027856553</v>
      </c>
      <c r="AJ2977" s="1" t="s">
        <v>11580</v>
      </c>
      <c r="AK2977">
        <v>8123158162</v>
      </c>
      <c r="AL2977" s="1" t="s">
        <v>11529</v>
      </c>
      <c r="AM2977">
        <v>7048366598</v>
      </c>
      <c r="AN2977" s="1" t="s">
        <v>151</v>
      </c>
      <c r="AO2977" s="1" t="s">
        <v>151</v>
      </c>
      <c r="AP2977" s="1" t="s">
        <v>2127</v>
      </c>
      <c r="AQ2977">
        <v>84.733869110000001</v>
      </c>
      <c r="AR2977">
        <v>33.842656429999998</v>
      </c>
      <c r="AS2977">
        <v>36.387217059999998</v>
      </c>
      <c r="AT2977">
        <v>84.733869110000001</v>
      </c>
      <c r="AU2977">
        <v>109.16165119999999</v>
      </c>
      <c r="AV2977">
        <v>83.970500920000006</v>
      </c>
      <c r="AW2977">
        <v>72.774434130000003</v>
      </c>
      <c r="AX2977">
        <v>211.51660269999999</v>
      </c>
      <c r="AY2977">
        <v>33.842656429999998</v>
      </c>
      <c r="AZ2977">
        <v>36.387217059999998</v>
      </c>
      <c r="BA2977">
        <v>282.72895929999999</v>
      </c>
      <c r="BB2977">
        <v>27.990166970000001</v>
      </c>
      <c r="BC2977">
        <v>76.336819019999993</v>
      </c>
      <c r="BD2977">
        <v>4.2366934550000002</v>
      </c>
      <c r="BE2977">
        <v>14.300430759999999</v>
      </c>
      <c r="BF2977">
        <v>4.2366934550000002</v>
      </c>
      <c r="BG2977">
        <v>7.2774434130000003</v>
      </c>
      <c r="BH2977">
        <v>3.6387217060000001</v>
      </c>
      <c r="BI2977">
        <v>1.692132822</v>
      </c>
      <c r="BJ2977">
        <v>7.5350801770000002</v>
      </c>
      <c r="BK2977">
        <v>998.93795909999994</v>
      </c>
      <c r="BL2977">
        <v>998.93795909999994</v>
      </c>
      <c r="BM2977">
        <v>10.810424490000001</v>
      </c>
      <c r="BN2977">
        <v>0.54736326499999999</v>
      </c>
      <c r="BO2977">
        <v>4.7894285710000002</v>
      </c>
      <c r="BP2977">
        <v>58.02050612</v>
      </c>
      <c r="BQ2977">
        <v>58.02050612</v>
      </c>
      <c r="BR2977">
        <v>47.34692244</v>
      </c>
      <c r="BS2977">
        <v>47.34692244</v>
      </c>
      <c r="BT2977">
        <v>32.095391460000002</v>
      </c>
      <c r="BU2977">
        <v>21.465397809999999</v>
      </c>
      <c r="BV2977">
        <v>42.930795619999998</v>
      </c>
      <c r="BW2977">
        <v>56.851139140000001</v>
      </c>
      <c r="BX2977">
        <v>8.4731833460000008</v>
      </c>
      <c r="BY2977">
        <v>746.40445260000001</v>
      </c>
      <c r="BZ2977">
        <v>746.40445260000001</v>
      </c>
      <c r="CA2977">
        <v>27.990166970000001</v>
      </c>
      <c r="CB2977">
        <v>81.425940280000006</v>
      </c>
      <c r="CC2977">
        <v>1</v>
      </c>
      <c r="CD2977">
        <v>1</v>
      </c>
      <c r="CE2977">
        <v>1</v>
      </c>
      <c r="CF2977">
        <v>1</v>
      </c>
      <c r="CG2977">
        <v>1</v>
      </c>
      <c r="CH2977">
        <v>27.990166970000001</v>
      </c>
      <c r="CI2977">
        <v>27.990166970000001</v>
      </c>
      <c r="CJ2977">
        <v>1</v>
      </c>
      <c r="CK2977">
        <v>27.990166970000001</v>
      </c>
      <c r="CL2977">
        <v>4.7894285710000002</v>
      </c>
      <c r="CM2977">
        <v>0</v>
      </c>
      <c r="CN2977">
        <v>4.7894285710000002</v>
      </c>
      <c r="CO2977">
        <v>1</v>
      </c>
      <c r="CP2977">
        <v>4.7894285710000002</v>
      </c>
      <c r="CQ2977">
        <v>1</v>
      </c>
      <c r="CR2977">
        <v>1</v>
      </c>
      <c r="CS2977">
        <v>1</v>
      </c>
      <c r="CT2977">
        <v>1</v>
      </c>
      <c r="CU2977">
        <v>1</v>
      </c>
      <c r="CV2977">
        <v>1</v>
      </c>
      <c r="CW2977">
        <v>1</v>
      </c>
      <c r="CX2977">
        <v>1</v>
      </c>
      <c r="CY2977">
        <v>22.392133579999999</v>
      </c>
      <c r="CZ2977">
        <v>111.9606679</v>
      </c>
      <c r="DA2977">
        <v>25.445606340000001</v>
      </c>
      <c r="DB2977">
        <v>1</v>
      </c>
      <c r="DC2977">
        <v>1</v>
      </c>
      <c r="DD2977">
        <v>1</v>
      </c>
      <c r="DE2977">
        <v>99.520593680000005</v>
      </c>
      <c r="DF2977">
        <v>1567.4493500000001</v>
      </c>
      <c r="DG2977" s="1" t="s">
        <v>1446</v>
      </c>
      <c r="DH2977" s="1" t="s">
        <v>1446</v>
      </c>
      <c r="DI2977" s="1" t="s">
        <v>1446</v>
      </c>
      <c r="DJ2977" s="1" t="s">
        <v>1445</v>
      </c>
      <c r="DK2977" s="1" t="s">
        <v>1445</v>
      </c>
      <c r="DL2977" s="1" t="s">
        <v>1445</v>
      </c>
      <c r="DM2977" s="1" t="s">
        <v>1445</v>
      </c>
      <c r="DN2977" s="1" t="s">
        <v>1446</v>
      </c>
      <c r="DO2977" s="1" t="s">
        <v>1446</v>
      </c>
      <c r="DP2977" s="1" t="s">
        <v>1446</v>
      </c>
      <c r="DQ2977" s="1" t="s">
        <v>1446</v>
      </c>
      <c r="DR2977" s="1" t="s">
        <v>1446</v>
      </c>
      <c r="DS2977" s="1" t="s">
        <v>1446</v>
      </c>
      <c r="DT2977" s="1" t="s">
        <v>3736</v>
      </c>
      <c r="DU2977" s="1" t="s">
        <v>3736</v>
      </c>
      <c r="DV2977" s="1" t="s">
        <v>2509</v>
      </c>
      <c r="DW2977" s="1" t="s">
        <v>2508</v>
      </c>
      <c r="DX2977" s="1" t="s">
        <v>3806</v>
      </c>
      <c r="DY2977" s="1" t="s">
        <v>3806</v>
      </c>
      <c r="DZ2977" s="1" t="s">
        <v>2508</v>
      </c>
      <c r="EA2977" s="1" t="s">
        <v>2464</v>
      </c>
      <c r="EB2977" s="1" t="s">
        <v>1447</v>
      </c>
      <c r="EC2977" s="1" t="s">
        <v>2508</v>
      </c>
      <c r="ED2977" s="1" t="s">
        <v>2508</v>
      </c>
      <c r="EE2977" s="1" t="s">
        <v>11082</v>
      </c>
      <c r="EF2977" s="1" t="s">
        <v>3736</v>
      </c>
    </row>
    <row r="2978" spans="1:136" x14ac:dyDescent="0.25">
      <c r="A2978" s="1" t="s">
        <v>135</v>
      </c>
      <c r="B2978" s="1" t="s">
        <v>10509</v>
      </c>
      <c r="C2978" s="1" t="s">
        <v>11524</v>
      </c>
      <c r="D2978" s="1" t="s">
        <v>11576</v>
      </c>
      <c r="E2978" s="1" t="s">
        <v>35553</v>
      </c>
      <c r="F2978" s="1" t="s">
        <v>139</v>
      </c>
      <c r="G2978" s="1" t="s">
        <v>140</v>
      </c>
      <c r="H2978">
        <v>419</v>
      </c>
      <c r="I2978" s="1" t="s">
        <v>11581</v>
      </c>
      <c r="J2978">
        <v>1129</v>
      </c>
      <c r="K2978">
        <v>45.154235249999999</v>
      </c>
      <c r="L2978">
        <v>225.77117630000001</v>
      </c>
      <c r="M2978">
        <v>203.19405860000001</v>
      </c>
      <c r="N2978">
        <v>56.442794059999997</v>
      </c>
      <c r="O2978">
        <v>248.34829389999999</v>
      </c>
      <c r="P2978">
        <v>124.1741469</v>
      </c>
      <c r="Q2978">
        <v>124.1741469</v>
      </c>
      <c r="R2978">
        <v>1</v>
      </c>
      <c r="S2978">
        <v>1</v>
      </c>
      <c r="Y2978" s="1" t="s">
        <v>181</v>
      </c>
      <c r="Z2978" s="1" t="s">
        <v>159</v>
      </c>
      <c r="AA2978" s="1" t="s">
        <v>159</v>
      </c>
      <c r="AB2978" s="1" t="s">
        <v>11578</v>
      </c>
      <c r="AC2978">
        <v>9133353324</v>
      </c>
      <c r="AH2978" s="1" t="s">
        <v>11579</v>
      </c>
      <c r="AI2978">
        <v>8027856553</v>
      </c>
      <c r="AJ2978" s="1" t="s">
        <v>11580</v>
      </c>
      <c r="AK2978">
        <v>8123158162</v>
      </c>
      <c r="AL2978" s="1" t="s">
        <v>11529</v>
      </c>
      <c r="AM2978">
        <v>7048366598</v>
      </c>
      <c r="AN2978" s="1" t="s">
        <v>151</v>
      </c>
      <c r="AO2978" s="1" t="s">
        <v>151</v>
      </c>
      <c r="AP2978" s="1" t="s">
        <v>2127</v>
      </c>
      <c r="AQ2978">
        <v>169.15905380000001</v>
      </c>
      <c r="AR2978">
        <v>67.562024489999999</v>
      </c>
      <c r="AS2978">
        <v>72.641875959999993</v>
      </c>
      <c r="AT2978">
        <v>169.15905380000001</v>
      </c>
      <c r="AU2978">
        <v>217.92562789999999</v>
      </c>
      <c r="AV2978">
        <v>167.6350984</v>
      </c>
      <c r="AW2978">
        <v>145.2837519</v>
      </c>
      <c r="AX2978">
        <v>422.26265310000002</v>
      </c>
      <c r="AY2978">
        <v>67.562024489999999</v>
      </c>
      <c r="AZ2978">
        <v>72.641875959999993</v>
      </c>
      <c r="BA2978">
        <v>564.42794060000006</v>
      </c>
      <c r="BB2978">
        <v>55.878366120000003</v>
      </c>
      <c r="BC2978">
        <v>152.395544</v>
      </c>
      <c r="BD2978">
        <v>8.4579526909999991</v>
      </c>
      <c r="BE2978">
        <v>28.548765240000002</v>
      </c>
      <c r="BF2978">
        <v>8.4579526909999991</v>
      </c>
      <c r="BG2978">
        <v>14.52837519</v>
      </c>
      <c r="BH2978">
        <v>7.2641875960000002</v>
      </c>
      <c r="BI2978">
        <v>3.378101225</v>
      </c>
      <c r="BJ2978">
        <v>15.04271015</v>
      </c>
      <c r="BK2978">
        <v>1994.2367999999999</v>
      </c>
      <c r="BL2978">
        <v>1994.2367999999999</v>
      </c>
      <c r="BM2978">
        <v>21.58146674</v>
      </c>
      <c r="BN2978">
        <v>1.092732493</v>
      </c>
      <c r="BO2978">
        <v>9.5614093140000005</v>
      </c>
      <c r="BP2978">
        <v>115.8296443</v>
      </c>
      <c r="BQ2978">
        <v>115.8296443</v>
      </c>
      <c r="BR2978">
        <v>94.521360650000005</v>
      </c>
      <c r="BS2978">
        <v>94.521360650000005</v>
      </c>
      <c r="BT2978">
        <v>64.073859819999996</v>
      </c>
      <c r="BU2978">
        <v>42.852597449999998</v>
      </c>
      <c r="BV2978">
        <v>85.705194899999995</v>
      </c>
      <c r="BW2978">
        <v>113.4951703</v>
      </c>
      <c r="BX2978">
        <v>16.91549899</v>
      </c>
      <c r="BY2978">
        <v>1490.0897629999999</v>
      </c>
      <c r="BZ2978">
        <v>1490.0897629999999</v>
      </c>
      <c r="CA2978">
        <v>55.878366120000003</v>
      </c>
      <c r="CB2978">
        <v>162.55524689999999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55.878366120000003</v>
      </c>
      <c r="CI2978">
        <v>55.878366120000003</v>
      </c>
      <c r="CJ2978">
        <v>0</v>
      </c>
      <c r="CK2978">
        <v>55.878366120000003</v>
      </c>
      <c r="CL2978">
        <v>9.5614093140000005</v>
      </c>
      <c r="CM2978">
        <v>0</v>
      </c>
      <c r="CN2978">
        <v>9.5614093140000005</v>
      </c>
      <c r="CO2978">
        <v>0</v>
      </c>
      <c r="CP2978">
        <v>9.5614093140000005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44.702692900000002</v>
      </c>
      <c r="CZ2978">
        <v>223.5134645</v>
      </c>
      <c r="DA2978">
        <v>50.798514660000002</v>
      </c>
      <c r="DB2978">
        <v>0</v>
      </c>
      <c r="DC2978">
        <v>0</v>
      </c>
      <c r="DD2978">
        <v>0</v>
      </c>
      <c r="DE2978">
        <v>198.67863510000001</v>
      </c>
      <c r="DF2978">
        <v>3129.1885029999999</v>
      </c>
      <c r="DG2978" s="1" t="s">
        <v>151</v>
      </c>
      <c r="DH2978" s="1" t="s">
        <v>151</v>
      </c>
      <c r="DI2978" s="1" t="s">
        <v>151</v>
      </c>
      <c r="DJ2978" s="1" t="s">
        <v>151</v>
      </c>
      <c r="DK2978" s="1" t="s">
        <v>151</v>
      </c>
      <c r="DL2978" s="1" t="s">
        <v>151</v>
      </c>
      <c r="DM2978" s="1" t="s">
        <v>151</v>
      </c>
      <c r="DN2978" s="1" t="s">
        <v>151</v>
      </c>
      <c r="DO2978" s="1" t="s">
        <v>151</v>
      </c>
      <c r="DP2978" s="1" t="s">
        <v>151</v>
      </c>
      <c r="DQ2978" s="1" t="s">
        <v>151</v>
      </c>
      <c r="DR2978" s="1" t="s">
        <v>151</v>
      </c>
      <c r="DS2978" s="1" t="s">
        <v>151</v>
      </c>
      <c r="DT2978" s="1" t="s">
        <v>151</v>
      </c>
      <c r="DU2978" s="1" t="s">
        <v>151</v>
      </c>
      <c r="DV2978" s="1" t="s">
        <v>151</v>
      </c>
      <c r="DW2978" s="1" t="s">
        <v>151</v>
      </c>
      <c r="DX2978" s="1" t="s">
        <v>151</v>
      </c>
      <c r="DY2978" s="1" t="s">
        <v>151</v>
      </c>
      <c r="DZ2978" s="1" t="s">
        <v>151</v>
      </c>
      <c r="EA2978" s="1" t="s">
        <v>151</v>
      </c>
      <c r="EB2978" s="1" t="s">
        <v>151</v>
      </c>
      <c r="EC2978" s="1" t="s">
        <v>151</v>
      </c>
      <c r="ED2978" s="1" t="s">
        <v>151</v>
      </c>
      <c r="EE2978" s="1" t="s">
        <v>151</v>
      </c>
      <c r="EF2978" s="1" t="s">
        <v>151</v>
      </c>
    </row>
    <row r="2979" spans="1:136" x14ac:dyDescent="0.25">
      <c r="A2979" s="1" t="s">
        <v>135</v>
      </c>
      <c r="B2979" s="1" t="s">
        <v>10509</v>
      </c>
      <c r="C2979" s="1" t="s">
        <v>11524</v>
      </c>
      <c r="D2979" s="1" t="s">
        <v>11576</v>
      </c>
      <c r="E2979" s="1" t="s">
        <v>35553</v>
      </c>
      <c r="F2979" s="1" t="s">
        <v>139</v>
      </c>
      <c r="G2979" s="1" t="s">
        <v>140</v>
      </c>
      <c r="H2979">
        <v>420</v>
      </c>
      <c r="I2979" s="1" t="s">
        <v>11582</v>
      </c>
      <c r="J2979">
        <v>565</v>
      </c>
      <c r="K2979">
        <v>22.618316750000002</v>
      </c>
      <c r="L2979">
        <v>113.0915837</v>
      </c>
      <c r="M2979">
        <v>101.78242539999999</v>
      </c>
      <c r="N2979">
        <v>28.272895930000001</v>
      </c>
      <c r="O2979">
        <v>124.4007421</v>
      </c>
      <c r="P2979">
        <v>62.200371050000001</v>
      </c>
      <c r="Q2979">
        <v>62.200371050000001</v>
      </c>
      <c r="Y2979" s="1" t="s">
        <v>181</v>
      </c>
      <c r="Z2979" s="1" t="s">
        <v>159</v>
      </c>
      <c r="AA2979" s="1" t="s">
        <v>159</v>
      </c>
      <c r="AB2979" s="1" t="s">
        <v>11578</v>
      </c>
      <c r="AC2979">
        <v>9133353324</v>
      </c>
      <c r="AH2979" s="1" t="s">
        <v>11579</v>
      </c>
      <c r="AI2979">
        <v>8027856553</v>
      </c>
      <c r="AJ2979" s="1" t="s">
        <v>11580</v>
      </c>
      <c r="AK2979">
        <v>8123158162</v>
      </c>
      <c r="AL2979" s="1" t="s">
        <v>11529</v>
      </c>
      <c r="AM2979">
        <v>7048366598</v>
      </c>
      <c r="AN2979" s="1" t="s">
        <v>10804</v>
      </c>
      <c r="AO2979" s="1" t="s">
        <v>11583</v>
      </c>
      <c r="AP2979" s="1" t="s">
        <v>2127</v>
      </c>
      <c r="AQ2979">
        <v>84.733869110000001</v>
      </c>
      <c r="AR2979">
        <v>33.842656429999998</v>
      </c>
      <c r="AS2979">
        <v>36.387217059999998</v>
      </c>
      <c r="AT2979">
        <v>84.733869110000001</v>
      </c>
      <c r="AU2979">
        <v>109.16165119999999</v>
      </c>
      <c r="AV2979">
        <v>83.970500920000006</v>
      </c>
      <c r="AW2979">
        <v>72.774434130000003</v>
      </c>
      <c r="AX2979">
        <v>211.51660269999999</v>
      </c>
      <c r="AY2979">
        <v>33.842656429999998</v>
      </c>
      <c r="AZ2979">
        <v>36.387217059999998</v>
      </c>
      <c r="BA2979">
        <v>282.72895929999999</v>
      </c>
      <c r="BB2979">
        <v>27.990166970000001</v>
      </c>
      <c r="BC2979">
        <v>76.336819019999993</v>
      </c>
      <c r="BD2979">
        <v>4.2366934550000002</v>
      </c>
      <c r="BE2979">
        <v>14.300430759999999</v>
      </c>
      <c r="BF2979">
        <v>4.2366934550000002</v>
      </c>
      <c r="BG2979">
        <v>7.2774434130000003</v>
      </c>
      <c r="BH2979">
        <v>3.6387217060000001</v>
      </c>
      <c r="BI2979">
        <v>1.692132822</v>
      </c>
      <c r="BJ2979">
        <v>7.5350801770000002</v>
      </c>
      <c r="BK2979">
        <v>998.93795909999994</v>
      </c>
      <c r="BL2979">
        <v>998.93795909999994</v>
      </c>
      <c r="BM2979">
        <v>10.810424490000001</v>
      </c>
      <c r="BN2979">
        <v>0.54736326499999999</v>
      </c>
      <c r="BO2979">
        <v>4.7894285710000002</v>
      </c>
      <c r="BP2979">
        <v>58.02050612</v>
      </c>
      <c r="BQ2979">
        <v>58.02050612</v>
      </c>
      <c r="BR2979">
        <v>47.34692244</v>
      </c>
      <c r="BS2979">
        <v>47.34692244</v>
      </c>
      <c r="BT2979">
        <v>32.095391460000002</v>
      </c>
      <c r="BU2979">
        <v>21.465397809999999</v>
      </c>
      <c r="BV2979">
        <v>42.930795619999998</v>
      </c>
      <c r="BW2979">
        <v>56.851139140000001</v>
      </c>
      <c r="BX2979">
        <v>8.4731833460000008</v>
      </c>
      <c r="BY2979">
        <v>746.40445260000001</v>
      </c>
      <c r="BZ2979">
        <v>746.40445260000001</v>
      </c>
      <c r="CA2979">
        <v>27.990166970000001</v>
      </c>
      <c r="CB2979">
        <v>81.425940280000006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27.990166970000001</v>
      </c>
      <c r="CI2979">
        <v>27.990166970000001</v>
      </c>
      <c r="CJ2979">
        <v>0</v>
      </c>
      <c r="CK2979">
        <v>27.990166970000001</v>
      </c>
      <c r="CL2979">
        <v>4.7894285710000002</v>
      </c>
      <c r="CM2979">
        <v>0</v>
      </c>
      <c r="CN2979">
        <v>4.7894285710000002</v>
      </c>
      <c r="CO2979">
        <v>0</v>
      </c>
      <c r="CP2979">
        <v>4.7894285710000002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22.392133579999999</v>
      </c>
      <c r="CZ2979">
        <v>111.9606679</v>
      </c>
      <c r="DA2979">
        <v>25.445606340000001</v>
      </c>
      <c r="DB2979">
        <v>0</v>
      </c>
      <c r="DC2979">
        <v>0</v>
      </c>
      <c r="DD2979">
        <v>0</v>
      </c>
      <c r="DE2979">
        <v>99.520593680000005</v>
      </c>
      <c r="DF2979">
        <v>1567.4493500000001</v>
      </c>
      <c r="DG2979" s="1" t="s">
        <v>151</v>
      </c>
      <c r="DH2979" s="1" t="s">
        <v>151</v>
      </c>
      <c r="DI2979" s="1" t="s">
        <v>151</v>
      </c>
      <c r="DJ2979" s="1" t="s">
        <v>151</v>
      </c>
      <c r="DK2979" s="1" t="s">
        <v>151</v>
      </c>
      <c r="DL2979" s="1" t="s">
        <v>151</v>
      </c>
      <c r="DM2979" s="1" t="s">
        <v>151</v>
      </c>
      <c r="DN2979" s="1" t="s">
        <v>151</v>
      </c>
      <c r="DO2979" s="1" t="s">
        <v>151</v>
      </c>
      <c r="DP2979" s="1" t="s">
        <v>151</v>
      </c>
      <c r="DQ2979" s="1" t="s">
        <v>151</v>
      </c>
      <c r="DR2979" s="1" t="s">
        <v>151</v>
      </c>
      <c r="DS2979" s="1" t="s">
        <v>151</v>
      </c>
      <c r="DT2979" s="1" t="s">
        <v>151</v>
      </c>
      <c r="DU2979" s="1" t="s">
        <v>151</v>
      </c>
      <c r="DV2979" s="1" t="s">
        <v>151</v>
      </c>
      <c r="DW2979" s="1" t="s">
        <v>151</v>
      </c>
      <c r="DX2979" s="1" t="s">
        <v>151</v>
      </c>
      <c r="DY2979" s="1" t="s">
        <v>151</v>
      </c>
      <c r="DZ2979" s="1" t="s">
        <v>151</v>
      </c>
      <c r="EA2979" s="1" t="s">
        <v>151</v>
      </c>
      <c r="EB2979" s="1" t="s">
        <v>151</v>
      </c>
      <c r="EC2979" s="1" t="s">
        <v>151</v>
      </c>
      <c r="ED2979" s="1" t="s">
        <v>151</v>
      </c>
      <c r="EE2979" s="1" t="s">
        <v>151</v>
      </c>
      <c r="EF2979" s="1" t="s">
        <v>151</v>
      </c>
    </row>
    <row r="2980" spans="1:136" x14ac:dyDescent="0.25">
      <c r="A2980" s="1" t="s">
        <v>135</v>
      </c>
      <c r="B2980" s="1" t="s">
        <v>10509</v>
      </c>
      <c r="C2980" s="1" t="s">
        <v>11524</v>
      </c>
      <c r="D2980" s="1" t="s">
        <v>11576</v>
      </c>
      <c r="E2980" s="1" t="s">
        <v>35553</v>
      </c>
      <c r="F2980" s="1" t="s">
        <v>139</v>
      </c>
      <c r="G2980" s="1" t="s">
        <v>140</v>
      </c>
      <c r="H2980">
        <v>421</v>
      </c>
      <c r="I2980" s="1" t="s">
        <v>11584</v>
      </c>
      <c r="J2980">
        <v>1129</v>
      </c>
      <c r="K2980">
        <v>45.154235249999999</v>
      </c>
      <c r="L2980">
        <v>225.77117630000001</v>
      </c>
      <c r="M2980">
        <v>203.19405860000001</v>
      </c>
      <c r="N2980">
        <v>56.442794059999997</v>
      </c>
      <c r="O2980">
        <v>248.34829389999999</v>
      </c>
      <c r="P2980">
        <v>124.1741469</v>
      </c>
      <c r="Q2980">
        <v>124.1741469</v>
      </c>
      <c r="Y2980" s="1" t="s">
        <v>181</v>
      </c>
      <c r="Z2980" s="1" t="s">
        <v>159</v>
      </c>
      <c r="AA2980" s="1" t="s">
        <v>159</v>
      </c>
      <c r="AB2980" s="1" t="s">
        <v>11578</v>
      </c>
      <c r="AC2980">
        <v>9133353324</v>
      </c>
      <c r="AH2980" s="1" t="s">
        <v>11579</v>
      </c>
      <c r="AI2980">
        <v>8027856553</v>
      </c>
      <c r="AJ2980" s="1" t="s">
        <v>11580</v>
      </c>
      <c r="AK2980">
        <v>8123158162</v>
      </c>
      <c r="AL2980" s="1" t="s">
        <v>11529</v>
      </c>
      <c r="AM2980">
        <v>7048366598</v>
      </c>
      <c r="AN2980" s="1" t="s">
        <v>151</v>
      </c>
      <c r="AO2980" s="1" t="s">
        <v>151</v>
      </c>
      <c r="AP2980" s="1" t="s">
        <v>2127</v>
      </c>
      <c r="AQ2980">
        <v>169.15905380000001</v>
      </c>
      <c r="AR2980">
        <v>67.562024489999999</v>
      </c>
      <c r="AS2980">
        <v>72.641875959999993</v>
      </c>
      <c r="AT2980">
        <v>169.15905380000001</v>
      </c>
      <c r="AU2980">
        <v>217.92562789999999</v>
      </c>
      <c r="AV2980">
        <v>167.6350984</v>
      </c>
      <c r="AW2980">
        <v>145.2837519</v>
      </c>
      <c r="AX2980">
        <v>422.26265310000002</v>
      </c>
      <c r="AY2980">
        <v>67.562024489999999</v>
      </c>
      <c r="AZ2980">
        <v>72.641875959999993</v>
      </c>
      <c r="BA2980">
        <v>564.42794060000006</v>
      </c>
      <c r="BB2980">
        <v>55.878366120000003</v>
      </c>
      <c r="BC2980">
        <v>152.395544</v>
      </c>
      <c r="BD2980">
        <v>8.4579526909999991</v>
      </c>
      <c r="BE2980">
        <v>28.548765240000002</v>
      </c>
      <c r="BF2980">
        <v>8.4579526909999991</v>
      </c>
      <c r="BG2980">
        <v>14.52837519</v>
      </c>
      <c r="BH2980">
        <v>7.2641875960000002</v>
      </c>
      <c r="BI2980">
        <v>3.378101225</v>
      </c>
      <c r="BJ2980">
        <v>15.04271015</v>
      </c>
      <c r="BK2980">
        <v>1994.2367999999999</v>
      </c>
      <c r="BL2980">
        <v>1994.2367999999999</v>
      </c>
      <c r="BM2980">
        <v>21.58146674</v>
      </c>
      <c r="BN2980">
        <v>1.092732493</v>
      </c>
      <c r="BO2980">
        <v>9.5614093140000005</v>
      </c>
      <c r="BP2980">
        <v>115.8296443</v>
      </c>
      <c r="BQ2980">
        <v>115.8296443</v>
      </c>
      <c r="BR2980">
        <v>94.521360650000005</v>
      </c>
      <c r="BS2980">
        <v>94.521360650000005</v>
      </c>
      <c r="BT2980">
        <v>64.073859819999996</v>
      </c>
      <c r="BU2980">
        <v>42.852597449999998</v>
      </c>
      <c r="BV2980">
        <v>85.705194899999995</v>
      </c>
      <c r="BW2980">
        <v>113.4951703</v>
      </c>
      <c r="BX2980">
        <v>16.91549899</v>
      </c>
      <c r="BY2980">
        <v>1490.0897629999999</v>
      </c>
      <c r="BZ2980">
        <v>1490.0897629999999</v>
      </c>
      <c r="CA2980">
        <v>55.878366120000003</v>
      </c>
      <c r="CB2980">
        <v>162.55524689999999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55.878366120000003</v>
      </c>
      <c r="CI2980">
        <v>55.878366120000003</v>
      </c>
      <c r="CJ2980">
        <v>0</v>
      </c>
      <c r="CK2980">
        <v>55.878366120000003</v>
      </c>
      <c r="CL2980">
        <v>9.5614093140000005</v>
      </c>
      <c r="CM2980">
        <v>0</v>
      </c>
      <c r="CN2980">
        <v>9.5614093140000005</v>
      </c>
      <c r="CO2980">
        <v>0</v>
      </c>
      <c r="CP2980">
        <v>9.5614093140000005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44.702692900000002</v>
      </c>
      <c r="CZ2980">
        <v>223.5134645</v>
      </c>
      <c r="DA2980">
        <v>50.798514660000002</v>
      </c>
      <c r="DB2980">
        <v>0</v>
      </c>
      <c r="DC2980">
        <v>0</v>
      </c>
      <c r="DD2980">
        <v>0</v>
      </c>
      <c r="DE2980">
        <v>198.67863510000001</v>
      </c>
      <c r="DF2980">
        <v>3129.1885029999999</v>
      </c>
      <c r="DG2980" s="1" t="s">
        <v>151</v>
      </c>
      <c r="DH2980" s="1" t="s">
        <v>151</v>
      </c>
      <c r="DI2980" s="1" t="s">
        <v>151</v>
      </c>
      <c r="DJ2980" s="1" t="s">
        <v>151</v>
      </c>
      <c r="DK2980" s="1" t="s">
        <v>151</v>
      </c>
      <c r="DL2980" s="1" t="s">
        <v>151</v>
      </c>
      <c r="DM2980" s="1" t="s">
        <v>151</v>
      </c>
      <c r="DN2980" s="1" t="s">
        <v>151</v>
      </c>
      <c r="DO2980" s="1" t="s">
        <v>151</v>
      </c>
      <c r="DP2980" s="1" t="s">
        <v>151</v>
      </c>
      <c r="DQ2980" s="1" t="s">
        <v>151</v>
      </c>
      <c r="DR2980" s="1" t="s">
        <v>151</v>
      </c>
      <c r="DS2980" s="1" t="s">
        <v>151</v>
      </c>
      <c r="DT2980" s="1" t="s">
        <v>151</v>
      </c>
      <c r="DU2980" s="1" t="s">
        <v>151</v>
      </c>
      <c r="DV2980" s="1" t="s">
        <v>151</v>
      </c>
      <c r="DW2980" s="1" t="s">
        <v>151</v>
      </c>
      <c r="DX2980" s="1" t="s">
        <v>151</v>
      </c>
      <c r="DY2980" s="1" t="s">
        <v>151</v>
      </c>
      <c r="DZ2980" s="1" t="s">
        <v>151</v>
      </c>
      <c r="EA2980" s="1" t="s">
        <v>151</v>
      </c>
      <c r="EB2980" s="1" t="s">
        <v>151</v>
      </c>
      <c r="EC2980" s="1" t="s">
        <v>151</v>
      </c>
      <c r="ED2980" s="1" t="s">
        <v>151</v>
      </c>
      <c r="EE2980" s="1" t="s">
        <v>151</v>
      </c>
      <c r="EF2980" s="1" t="s">
        <v>151</v>
      </c>
    </row>
    <row r="2981" spans="1:136" x14ac:dyDescent="0.25">
      <c r="A2981" s="1" t="s">
        <v>135</v>
      </c>
      <c r="B2981" s="1" t="s">
        <v>10509</v>
      </c>
      <c r="C2981" s="1" t="s">
        <v>11524</v>
      </c>
      <c r="D2981" s="1" t="s">
        <v>11576</v>
      </c>
      <c r="E2981" s="1" t="s">
        <v>35553</v>
      </c>
      <c r="F2981" s="1" t="s">
        <v>139</v>
      </c>
      <c r="G2981" s="1" t="s">
        <v>140</v>
      </c>
      <c r="H2981">
        <v>422</v>
      </c>
      <c r="I2981" s="1" t="s">
        <v>11585</v>
      </c>
      <c r="J2981">
        <v>1695</v>
      </c>
      <c r="K2981">
        <v>67.813751120000006</v>
      </c>
      <c r="L2981">
        <v>339.06875559999997</v>
      </c>
      <c r="M2981">
        <v>305.16188</v>
      </c>
      <c r="N2981">
        <v>84.767188899999994</v>
      </c>
      <c r="O2981">
        <v>372.97563109999999</v>
      </c>
      <c r="P2981">
        <v>186.4878156</v>
      </c>
      <c r="Q2981">
        <v>186.4878156</v>
      </c>
      <c r="R2981">
        <v>2</v>
      </c>
      <c r="T2981">
        <v>1</v>
      </c>
      <c r="U2981">
        <v>1</v>
      </c>
      <c r="Y2981" s="1" t="s">
        <v>181</v>
      </c>
      <c r="Z2981" s="1" t="s">
        <v>159</v>
      </c>
      <c r="AA2981" s="1" t="s">
        <v>159</v>
      </c>
      <c r="AB2981" s="1" t="s">
        <v>11578</v>
      </c>
      <c r="AC2981">
        <v>9133353324</v>
      </c>
      <c r="AH2981" s="1" t="s">
        <v>11586</v>
      </c>
      <c r="AI2981">
        <v>8170681525</v>
      </c>
      <c r="AJ2981" s="1" t="s">
        <v>11587</v>
      </c>
      <c r="AK2981">
        <v>8104889586</v>
      </c>
      <c r="AL2981" s="1" t="s">
        <v>11529</v>
      </c>
      <c r="AM2981">
        <v>7048366598</v>
      </c>
      <c r="AN2981" s="1" t="s">
        <v>151</v>
      </c>
      <c r="AO2981" s="1" t="s">
        <v>988</v>
      </c>
      <c r="AP2981" s="1" t="s">
        <v>2127</v>
      </c>
      <c r="AQ2981">
        <v>254.0472651</v>
      </c>
      <c r="AR2981">
        <v>101.46632510000001</v>
      </c>
      <c r="AS2981">
        <v>109.09537210000001</v>
      </c>
      <c r="AT2981">
        <v>254.0472651</v>
      </c>
      <c r="AU2981">
        <v>327.2861163</v>
      </c>
      <c r="AV2981">
        <v>251.75855100000001</v>
      </c>
      <c r="AW2981">
        <v>218.19074420000001</v>
      </c>
      <c r="AX2981">
        <v>634.16453190000004</v>
      </c>
      <c r="AY2981">
        <v>101.46632510000001</v>
      </c>
      <c r="AZ2981">
        <v>109.09537210000001</v>
      </c>
      <c r="BA2981">
        <v>847.67188899999996</v>
      </c>
      <c r="BB2981">
        <v>83.919517010000007</v>
      </c>
      <c r="BC2981">
        <v>228.87141</v>
      </c>
      <c r="BD2981">
        <v>12.70236326</v>
      </c>
      <c r="BE2981">
        <v>42.87524414</v>
      </c>
      <c r="BF2981">
        <v>12.70236326</v>
      </c>
      <c r="BG2981">
        <v>21.81907442</v>
      </c>
      <c r="BH2981">
        <v>10.90953721</v>
      </c>
      <c r="BI2981">
        <v>5.0733162549999999</v>
      </c>
      <c r="BJ2981">
        <v>22.591515430000001</v>
      </c>
      <c r="BK2981">
        <v>2994.994318</v>
      </c>
      <c r="BL2981">
        <v>2994.994318</v>
      </c>
      <c r="BM2981">
        <v>32.411582350000003</v>
      </c>
      <c r="BN2981">
        <v>1.6410927769999999</v>
      </c>
      <c r="BO2981">
        <v>14.3595618</v>
      </c>
      <c r="BP2981">
        <v>173.95583439999999</v>
      </c>
      <c r="BQ2981">
        <v>173.95583439999999</v>
      </c>
      <c r="BR2981">
        <v>141.95452520000001</v>
      </c>
      <c r="BS2981">
        <v>141.95452520000001</v>
      </c>
      <c r="BT2981">
        <v>96.227712830000002</v>
      </c>
      <c r="BU2981">
        <v>64.357094340000003</v>
      </c>
      <c r="BV2981">
        <v>128.71418869999999</v>
      </c>
      <c r="BW2981">
        <v>170.4498634</v>
      </c>
      <c r="BX2981">
        <v>25.40411619</v>
      </c>
      <c r="BY2981">
        <v>2237.853787</v>
      </c>
      <c r="BZ2981">
        <v>2237.853787</v>
      </c>
      <c r="CA2981">
        <v>83.919517010000007</v>
      </c>
      <c r="CB2981">
        <v>244.129504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83.919517010000007</v>
      </c>
      <c r="CI2981">
        <v>83.919517010000007</v>
      </c>
      <c r="CJ2981">
        <v>0</v>
      </c>
      <c r="CK2981">
        <v>83.919517010000007</v>
      </c>
      <c r="CL2981">
        <v>14.3595618</v>
      </c>
      <c r="CM2981">
        <v>0</v>
      </c>
      <c r="CN2981">
        <v>14.3595618</v>
      </c>
      <c r="CO2981">
        <v>0</v>
      </c>
      <c r="CP2981">
        <v>14.3595618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67.135613609999993</v>
      </c>
      <c r="CZ2981">
        <v>335.678068</v>
      </c>
      <c r="DA2981">
        <v>76.290470010000007</v>
      </c>
      <c r="DB2981">
        <v>0</v>
      </c>
      <c r="DC2981">
        <v>0</v>
      </c>
      <c r="DD2981">
        <v>0</v>
      </c>
      <c r="DE2981">
        <v>298.38050490000001</v>
      </c>
      <c r="DF2981">
        <v>4699.4929519999996</v>
      </c>
      <c r="DG2981" s="1" t="s">
        <v>151</v>
      </c>
      <c r="DH2981" s="1" t="s">
        <v>151</v>
      </c>
      <c r="DI2981" s="1" t="s">
        <v>151</v>
      </c>
      <c r="DJ2981" s="1" t="s">
        <v>151</v>
      </c>
      <c r="DK2981" s="1" t="s">
        <v>151</v>
      </c>
      <c r="DL2981" s="1" t="s">
        <v>151</v>
      </c>
      <c r="DM2981" s="1" t="s">
        <v>151</v>
      </c>
      <c r="DN2981" s="1" t="s">
        <v>151</v>
      </c>
      <c r="DO2981" s="1" t="s">
        <v>151</v>
      </c>
      <c r="DP2981" s="1" t="s">
        <v>151</v>
      </c>
      <c r="DQ2981" s="1" t="s">
        <v>151</v>
      </c>
      <c r="DR2981" s="1" t="s">
        <v>151</v>
      </c>
      <c r="DS2981" s="1" t="s">
        <v>151</v>
      </c>
      <c r="DT2981" s="1" t="s">
        <v>151</v>
      </c>
      <c r="DU2981" s="1" t="s">
        <v>151</v>
      </c>
      <c r="DV2981" s="1" t="s">
        <v>151</v>
      </c>
      <c r="DW2981" s="1" t="s">
        <v>151</v>
      </c>
      <c r="DX2981" s="1" t="s">
        <v>151</v>
      </c>
      <c r="DY2981" s="1" t="s">
        <v>151</v>
      </c>
      <c r="DZ2981" s="1" t="s">
        <v>151</v>
      </c>
      <c r="EA2981" s="1" t="s">
        <v>151</v>
      </c>
      <c r="EB2981" s="1" t="s">
        <v>151</v>
      </c>
      <c r="EC2981" s="1" t="s">
        <v>151</v>
      </c>
      <c r="ED2981" s="1" t="s">
        <v>151</v>
      </c>
      <c r="EE2981" s="1" t="s">
        <v>151</v>
      </c>
      <c r="EF2981" s="1" t="s">
        <v>151</v>
      </c>
    </row>
    <row r="2982" spans="1:136" x14ac:dyDescent="0.25">
      <c r="A2982" s="1" t="s">
        <v>135</v>
      </c>
      <c r="B2982" s="1" t="s">
        <v>10509</v>
      </c>
      <c r="C2982" s="1" t="s">
        <v>151</v>
      </c>
      <c r="D2982" s="1" t="s">
        <v>11576</v>
      </c>
      <c r="E2982" s="1" t="s">
        <v>35553</v>
      </c>
      <c r="F2982" s="1" t="s">
        <v>151</v>
      </c>
      <c r="G2982" s="1" t="s">
        <v>151</v>
      </c>
      <c r="H2982">
        <v>423</v>
      </c>
      <c r="I2982" s="1" t="s">
        <v>11588</v>
      </c>
      <c r="J2982">
        <v>522</v>
      </c>
      <c r="K2982">
        <v>20.88</v>
      </c>
      <c r="L2982">
        <v>104.4</v>
      </c>
      <c r="M2982">
        <v>93.96</v>
      </c>
      <c r="N2982">
        <v>26.1</v>
      </c>
      <c r="O2982">
        <v>114.84</v>
      </c>
      <c r="P2982">
        <v>57.42</v>
      </c>
      <c r="Q2982">
        <v>57.42</v>
      </c>
      <c r="Y2982" s="1" t="s">
        <v>181</v>
      </c>
      <c r="Z2982" s="1" t="s">
        <v>159</v>
      </c>
      <c r="AA2982" s="1" t="s">
        <v>159</v>
      </c>
      <c r="AB2982" s="1" t="s">
        <v>11578</v>
      </c>
      <c r="AC2982">
        <v>9133353324</v>
      </c>
      <c r="AH2982" s="1" t="s">
        <v>11586</v>
      </c>
      <c r="AI2982">
        <v>8170681525</v>
      </c>
      <c r="AJ2982" s="1" t="s">
        <v>11587</v>
      </c>
      <c r="AK2982">
        <v>8104889586</v>
      </c>
      <c r="AL2982" s="1" t="s">
        <v>11529</v>
      </c>
      <c r="AM2982">
        <v>7048366598</v>
      </c>
      <c r="AN2982" s="1" t="s">
        <v>11007</v>
      </c>
      <c r="AO2982" s="1" t="s">
        <v>151</v>
      </c>
      <c r="AP2982" s="1" t="s">
        <v>2127</v>
      </c>
      <c r="AQ2982">
        <v>78.221699999999998</v>
      </c>
      <c r="AR2982">
        <v>31.241700000000002</v>
      </c>
      <c r="AS2982">
        <v>33.590699999999998</v>
      </c>
      <c r="AT2982">
        <v>78.221699999999998</v>
      </c>
      <c r="AU2982">
        <v>100.77209999999999</v>
      </c>
      <c r="AV2982">
        <v>77.516999999999996</v>
      </c>
      <c r="AW2982">
        <v>67.181399999999996</v>
      </c>
      <c r="AX2982">
        <v>195.260625</v>
      </c>
      <c r="AY2982">
        <v>31.241700000000002</v>
      </c>
      <c r="AZ2982">
        <v>33.590699999999998</v>
      </c>
      <c r="BA2982">
        <v>261</v>
      </c>
      <c r="BB2982">
        <v>25.838999999999999</v>
      </c>
      <c r="BC2982">
        <v>70.47</v>
      </c>
      <c r="BD2982">
        <v>3.9110849999999999</v>
      </c>
      <c r="BE2982">
        <v>13.20138</v>
      </c>
      <c r="BF2982">
        <v>3.9110849999999999</v>
      </c>
      <c r="BG2982">
        <v>6.71814</v>
      </c>
      <c r="BH2982">
        <v>3.35907</v>
      </c>
      <c r="BI2982">
        <v>1.5620849999999999</v>
      </c>
      <c r="BJ2982">
        <v>6.95597625</v>
      </c>
      <c r="BK2982">
        <v>922.16520000000003</v>
      </c>
      <c r="BL2982">
        <v>922.16520000000003</v>
      </c>
      <c r="BM2982">
        <v>9.9795960000000008</v>
      </c>
      <c r="BN2982">
        <v>0.50529599999999997</v>
      </c>
      <c r="BO2982">
        <v>4.4213399999999998</v>
      </c>
      <c r="BP2982">
        <v>53.561376000000003</v>
      </c>
      <c r="BQ2982">
        <v>53.561376000000003</v>
      </c>
      <c r="BR2982">
        <v>43.708103999999999</v>
      </c>
      <c r="BS2982">
        <v>43.708103999999999</v>
      </c>
      <c r="BT2982">
        <v>29.628720000000001</v>
      </c>
      <c r="BU2982">
        <v>19.81568794</v>
      </c>
      <c r="BV2982">
        <v>39.631375869999999</v>
      </c>
      <c r="BW2982">
        <v>52.481879999999997</v>
      </c>
      <c r="BX2982">
        <v>7.8219820799999997</v>
      </c>
      <c r="BY2982">
        <v>689.04</v>
      </c>
      <c r="BZ2982">
        <v>689.04</v>
      </c>
      <c r="CA2982">
        <v>25.838999999999999</v>
      </c>
      <c r="CB2982">
        <v>75.168000000000006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25.838999999999999</v>
      </c>
      <c r="CI2982">
        <v>25.838999999999999</v>
      </c>
      <c r="CJ2982">
        <v>0</v>
      </c>
      <c r="CK2982">
        <v>25.838999999999999</v>
      </c>
      <c r="CL2982">
        <v>4.4213399999999998</v>
      </c>
      <c r="CM2982">
        <v>0</v>
      </c>
      <c r="CN2982">
        <v>4.4213399999999998</v>
      </c>
      <c r="CO2982">
        <v>0</v>
      </c>
      <c r="CP2982">
        <v>4.4213399999999998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20.671199999999999</v>
      </c>
      <c r="CZ2982">
        <v>103.35599999999999</v>
      </c>
      <c r="DA2982">
        <v>23.49</v>
      </c>
      <c r="DB2982">
        <v>0</v>
      </c>
      <c r="DC2982">
        <v>0</v>
      </c>
      <c r="DD2982">
        <v>0</v>
      </c>
      <c r="DE2982">
        <v>91.872</v>
      </c>
      <c r="DF2982">
        <v>1446.9839999999999</v>
      </c>
      <c r="DG2982" s="1" t="s">
        <v>151</v>
      </c>
      <c r="DH2982" s="1" t="s">
        <v>151</v>
      </c>
      <c r="DI2982" s="1" t="s">
        <v>151</v>
      </c>
      <c r="DJ2982" s="1" t="s">
        <v>151</v>
      </c>
      <c r="DK2982" s="1" t="s">
        <v>151</v>
      </c>
      <c r="DL2982" s="1" t="s">
        <v>151</v>
      </c>
      <c r="DM2982" s="1" t="s">
        <v>151</v>
      </c>
      <c r="DN2982" s="1" t="s">
        <v>151</v>
      </c>
      <c r="DO2982" s="1" t="s">
        <v>151</v>
      </c>
      <c r="DP2982" s="1" t="s">
        <v>151</v>
      </c>
      <c r="DQ2982" s="1" t="s">
        <v>151</v>
      </c>
      <c r="DR2982" s="1" t="s">
        <v>151</v>
      </c>
      <c r="DS2982" s="1" t="s">
        <v>151</v>
      </c>
      <c r="DT2982" s="1" t="s">
        <v>151</v>
      </c>
      <c r="DU2982" s="1" t="s">
        <v>151</v>
      </c>
      <c r="DV2982" s="1" t="s">
        <v>151</v>
      </c>
      <c r="DW2982" s="1" t="s">
        <v>151</v>
      </c>
      <c r="DX2982" s="1" t="s">
        <v>151</v>
      </c>
      <c r="DY2982" s="1" t="s">
        <v>151</v>
      </c>
      <c r="DZ2982" s="1" t="s">
        <v>151</v>
      </c>
      <c r="EA2982" s="1" t="s">
        <v>151</v>
      </c>
      <c r="EB2982" s="1" t="s">
        <v>151</v>
      </c>
      <c r="EC2982" s="1" t="s">
        <v>151</v>
      </c>
      <c r="ED2982" s="1" t="s">
        <v>151</v>
      </c>
      <c r="EE2982" s="1" t="s">
        <v>151</v>
      </c>
      <c r="EF2982" s="1" t="s">
        <v>151</v>
      </c>
    </row>
    <row r="2983" spans="1:136" x14ac:dyDescent="0.25">
      <c r="A2983" s="1" t="s">
        <v>135</v>
      </c>
      <c r="B2983" s="1" t="s">
        <v>10509</v>
      </c>
      <c r="C2983" s="1" t="s">
        <v>11524</v>
      </c>
      <c r="D2983" s="1" t="s">
        <v>11589</v>
      </c>
      <c r="E2983" s="1" t="s">
        <v>35553</v>
      </c>
      <c r="F2983" s="1" t="s">
        <v>139</v>
      </c>
      <c r="G2983" s="1" t="s">
        <v>140</v>
      </c>
      <c r="H2983">
        <v>424</v>
      </c>
      <c r="I2983" s="1" t="s">
        <v>484</v>
      </c>
      <c r="J2983">
        <v>565</v>
      </c>
      <c r="K2983">
        <v>22.618316750000002</v>
      </c>
      <c r="L2983">
        <v>113.0915837</v>
      </c>
      <c r="M2983">
        <v>101.78242539999999</v>
      </c>
      <c r="N2983">
        <v>28.272895930000001</v>
      </c>
      <c r="O2983">
        <v>124.4007421</v>
      </c>
      <c r="P2983">
        <v>62.200371050000001</v>
      </c>
      <c r="Q2983">
        <v>62.200371050000001</v>
      </c>
      <c r="Y2983" s="1" t="s">
        <v>181</v>
      </c>
      <c r="Z2983" s="1" t="s">
        <v>159</v>
      </c>
      <c r="AA2983" s="1" t="s">
        <v>159</v>
      </c>
      <c r="AB2983" s="1" t="s">
        <v>11590</v>
      </c>
      <c r="AC2983">
        <v>7031289254</v>
      </c>
      <c r="AH2983" s="1" t="s">
        <v>11591</v>
      </c>
      <c r="AJ2983" s="1" t="s">
        <v>11592</v>
      </c>
      <c r="AK2983">
        <v>7068151446</v>
      </c>
      <c r="AL2983" s="1" t="s">
        <v>11529</v>
      </c>
      <c r="AM2983">
        <v>7048366598</v>
      </c>
      <c r="AN2983" s="1" t="s">
        <v>151</v>
      </c>
      <c r="AO2983" s="1" t="s">
        <v>151</v>
      </c>
      <c r="AP2983" s="1" t="s">
        <v>2127</v>
      </c>
      <c r="AQ2983">
        <v>84.733869110000001</v>
      </c>
      <c r="AR2983">
        <v>33.842656429999998</v>
      </c>
      <c r="AS2983">
        <v>36.387217059999998</v>
      </c>
      <c r="AT2983">
        <v>84.733869110000001</v>
      </c>
      <c r="AU2983">
        <v>109.16165119999999</v>
      </c>
      <c r="AV2983">
        <v>83.970500920000006</v>
      </c>
      <c r="AW2983">
        <v>72.774434130000003</v>
      </c>
      <c r="AX2983">
        <v>211.51660269999999</v>
      </c>
      <c r="AY2983">
        <v>33.842656429999998</v>
      </c>
      <c r="AZ2983">
        <v>36.387217059999998</v>
      </c>
      <c r="BA2983">
        <v>282.72895929999999</v>
      </c>
      <c r="BB2983">
        <v>27.990166970000001</v>
      </c>
      <c r="BC2983">
        <v>76.336819019999993</v>
      </c>
      <c r="BD2983">
        <v>4.2366934550000002</v>
      </c>
      <c r="BE2983">
        <v>14.300430759999999</v>
      </c>
      <c r="BF2983">
        <v>4.2366934550000002</v>
      </c>
      <c r="BG2983">
        <v>7.2774434130000003</v>
      </c>
      <c r="BH2983">
        <v>3.6387217060000001</v>
      </c>
      <c r="BI2983">
        <v>1.692132822</v>
      </c>
      <c r="BJ2983">
        <v>7.5350801770000002</v>
      </c>
      <c r="BK2983">
        <v>998.93795909999994</v>
      </c>
      <c r="BL2983">
        <v>998.93795909999994</v>
      </c>
      <c r="BM2983">
        <v>10.810424490000001</v>
      </c>
      <c r="BN2983">
        <v>0.54736326499999999</v>
      </c>
      <c r="BO2983">
        <v>4.7894285710000002</v>
      </c>
      <c r="BP2983">
        <v>58.02050612</v>
      </c>
      <c r="BQ2983">
        <v>58.02050612</v>
      </c>
      <c r="BR2983">
        <v>47.34692244</v>
      </c>
      <c r="BS2983">
        <v>47.34692244</v>
      </c>
      <c r="BT2983">
        <v>32.095391460000002</v>
      </c>
      <c r="BU2983">
        <v>21.465397809999999</v>
      </c>
      <c r="BV2983">
        <v>42.930795619999998</v>
      </c>
      <c r="BW2983">
        <v>56.851139140000001</v>
      </c>
      <c r="BX2983">
        <v>8.4731833460000008</v>
      </c>
      <c r="BY2983">
        <v>746.40445260000001</v>
      </c>
      <c r="BZ2983">
        <v>746.40445260000001</v>
      </c>
      <c r="CA2983">
        <v>27.990166970000001</v>
      </c>
      <c r="CB2983">
        <v>81.425940280000006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27.990166970000001</v>
      </c>
      <c r="CI2983">
        <v>27.990166970000001</v>
      </c>
      <c r="CJ2983">
        <v>0</v>
      </c>
      <c r="CK2983">
        <v>27.990166970000001</v>
      </c>
      <c r="CL2983">
        <v>4.7894285710000002</v>
      </c>
      <c r="CM2983">
        <v>0</v>
      </c>
      <c r="CN2983">
        <v>4.7894285710000002</v>
      </c>
      <c r="CO2983">
        <v>0</v>
      </c>
      <c r="CP2983">
        <v>4.7894285710000002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22.392133579999999</v>
      </c>
      <c r="CZ2983">
        <v>111.9606679</v>
      </c>
      <c r="DA2983">
        <v>25.445606340000001</v>
      </c>
      <c r="DB2983">
        <v>0</v>
      </c>
      <c r="DC2983">
        <v>0</v>
      </c>
      <c r="DD2983">
        <v>0</v>
      </c>
      <c r="DE2983">
        <v>99.520593680000005</v>
      </c>
      <c r="DF2983">
        <v>1567.4493500000001</v>
      </c>
      <c r="DG2983" s="1" t="s">
        <v>151</v>
      </c>
      <c r="DH2983" s="1" t="s">
        <v>151</v>
      </c>
      <c r="DI2983" s="1" t="s">
        <v>151</v>
      </c>
      <c r="DJ2983" s="1" t="s">
        <v>151</v>
      </c>
      <c r="DK2983" s="1" t="s">
        <v>151</v>
      </c>
      <c r="DL2983" s="1" t="s">
        <v>151</v>
      </c>
      <c r="DM2983" s="1" t="s">
        <v>151</v>
      </c>
      <c r="DN2983" s="1" t="s">
        <v>151</v>
      </c>
      <c r="DO2983" s="1" t="s">
        <v>151</v>
      </c>
      <c r="DP2983" s="1" t="s">
        <v>151</v>
      </c>
      <c r="DQ2983" s="1" t="s">
        <v>151</v>
      </c>
      <c r="DR2983" s="1" t="s">
        <v>151</v>
      </c>
      <c r="DS2983" s="1" t="s">
        <v>151</v>
      </c>
      <c r="DT2983" s="1" t="s">
        <v>151</v>
      </c>
      <c r="DU2983" s="1" t="s">
        <v>151</v>
      </c>
      <c r="DV2983" s="1" t="s">
        <v>151</v>
      </c>
      <c r="DW2983" s="1" t="s">
        <v>151</v>
      </c>
      <c r="DX2983" s="1" t="s">
        <v>151</v>
      </c>
      <c r="DY2983" s="1" t="s">
        <v>151</v>
      </c>
      <c r="DZ2983" s="1" t="s">
        <v>151</v>
      </c>
      <c r="EA2983" s="1" t="s">
        <v>151</v>
      </c>
      <c r="EB2983" s="1" t="s">
        <v>151</v>
      </c>
      <c r="EC2983" s="1" t="s">
        <v>151</v>
      </c>
      <c r="ED2983" s="1" t="s">
        <v>151</v>
      </c>
      <c r="EE2983" s="1" t="s">
        <v>151</v>
      </c>
      <c r="EF2983" s="1" t="s">
        <v>151</v>
      </c>
    </row>
    <row r="2984" spans="1:136" x14ac:dyDescent="0.25">
      <c r="A2984" s="1" t="s">
        <v>135</v>
      </c>
      <c r="B2984" s="1" t="s">
        <v>10509</v>
      </c>
      <c r="C2984" s="1" t="s">
        <v>11524</v>
      </c>
      <c r="D2984" s="1" t="s">
        <v>11589</v>
      </c>
      <c r="E2984" s="1" t="s">
        <v>35553</v>
      </c>
      <c r="F2984" s="1" t="s">
        <v>139</v>
      </c>
      <c r="G2984" s="1" t="s">
        <v>140</v>
      </c>
      <c r="H2984">
        <v>425</v>
      </c>
      <c r="I2984" s="1" t="s">
        <v>11593</v>
      </c>
      <c r="J2984">
        <v>2935</v>
      </c>
      <c r="K2984">
        <v>117.41749129999999</v>
      </c>
      <c r="L2984">
        <v>587.08745650000003</v>
      </c>
      <c r="M2984">
        <v>528.37871089999999</v>
      </c>
      <c r="N2984">
        <v>146.77186409999999</v>
      </c>
      <c r="O2984">
        <v>645.79620220000004</v>
      </c>
      <c r="P2984">
        <v>322.89810110000002</v>
      </c>
      <c r="Q2984">
        <v>322.89810110000002</v>
      </c>
      <c r="R2984">
        <v>3</v>
      </c>
      <c r="U2984">
        <v>1</v>
      </c>
      <c r="X2984">
        <v>2</v>
      </c>
      <c r="Y2984" s="1" t="s">
        <v>181</v>
      </c>
      <c r="Z2984" s="1" t="s">
        <v>159</v>
      </c>
      <c r="AA2984" s="1" t="s">
        <v>159</v>
      </c>
      <c r="AB2984" s="1" t="s">
        <v>11590</v>
      </c>
      <c r="AC2984">
        <v>7031289254</v>
      </c>
      <c r="AH2984" s="1" t="s">
        <v>11594</v>
      </c>
      <c r="AI2984">
        <v>819255925</v>
      </c>
      <c r="AJ2984" s="1" t="s">
        <v>11592</v>
      </c>
      <c r="AK2984">
        <v>7068151446</v>
      </c>
      <c r="AL2984" s="1" t="s">
        <v>11529</v>
      </c>
      <c r="AM2984">
        <v>7048366598</v>
      </c>
      <c r="AN2984" s="1" t="s">
        <v>151</v>
      </c>
      <c r="AO2984" s="1" t="s">
        <v>151</v>
      </c>
      <c r="AP2984" s="1" t="s">
        <v>2127</v>
      </c>
      <c r="AQ2984">
        <v>439.87527679999999</v>
      </c>
      <c r="AR2984">
        <v>175.68592140000001</v>
      </c>
      <c r="AS2984">
        <v>188.89538909999999</v>
      </c>
      <c r="AT2984">
        <v>439.87527679999999</v>
      </c>
      <c r="AU2984">
        <v>566.68616740000004</v>
      </c>
      <c r="AV2984">
        <v>435.91243650000001</v>
      </c>
      <c r="AW2984">
        <v>377.7907783</v>
      </c>
      <c r="AX2984">
        <v>1098.037008</v>
      </c>
      <c r="AY2984">
        <v>175.68592140000001</v>
      </c>
      <c r="AZ2984">
        <v>188.89538909999999</v>
      </c>
      <c r="BA2984">
        <v>1467.7186409999999</v>
      </c>
      <c r="BB2984">
        <v>145.3041455</v>
      </c>
      <c r="BC2984">
        <v>396.28403309999999</v>
      </c>
      <c r="BD2984">
        <v>21.99376384</v>
      </c>
      <c r="BE2984">
        <v>74.237208879999997</v>
      </c>
      <c r="BF2984">
        <v>21.99376384</v>
      </c>
      <c r="BG2984">
        <v>37.779077829999999</v>
      </c>
      <c r="BH2984">
        <v>18.889538909999999</v>
      </c>
      <c r="BI2984">
        <v>8.7842960679999997</v>
      </c>
      <c r="BJ2984">
        <v>39.116536439999997</v>
      </c>
      <c r="BK2984">
        <v>5185.7435029999997</v>
      </c>
      <c r="BL2984">
        <v>5185.7435029999997</v>
      </c>
      <c r="BM2984">
        <v>56.119689970000003</v>
      </c>
      <c r="BN2984">
        <v>2.8415032889999998</v>
      </c>
      <c r="BO2984">
        <v>24.863153780000001</v>
      </c>
      <c r="BP2984">
        <v>301.19934869999997</v>
      </c>
      <c r="BQ2984">
        <v>301.19934869999997</v>
      </c>
      <c r="BR2984">
        <v>245.79003449999999</v>
      </c>
      <c r="BS2984">
        <v>245.79003449999999</v>
      </c>
      <c r="BT2984">
        <v>166.61542019999999</v>
      </c>
      <c r="BU2984">
        <v>111.432393</v>
      </c>
      <c r="BV2984">
        <v>222.86478600000001</v>
      </c>
      <c r="BW2984">
        <v>295.1288644</v>
      </c>
      <c r="BX2984">
        <v>43.986470920000002</v>
      </c>
      <c r="BY2984">
        <v>3874.7772129999998</v>
      </c>
      <c r="BZ2984">
        <v>3874.7772129999998</v>
      </c>
      <c r="CA2984">
        <v>145.3041455</v>
      </c>
      <c r="CB2984">
        <v>422.70296869999999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145.3041455</v>
      </c>
      <c r="CI2984">
        <v>145.3041455</v>
      </c>
      <c r="CJ2984">
        <v>0</v>
      </c>
      <c r="CK2984">
        <v>145.3041455</v>
      </c>
      <c r="CL2984">
        <v>24.863153780000001</v>
      </c>
      <c r="CM2984">
        <v>0</v>
      </c>
      <c r="CN2984">
        <v>24.863153780000001</v>
      </c>
      <c r="CO2984">
        <v>0</v>
      </c>
      <c r="CP2984">
        <v>24.863153780000001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116.2433164</v>
      </c>
      <c r="CZ2984">
        <v>581.21658190000005</v>
      </c>
      <c r="DA2984">
        <v>132.09467770000001</v>
      </c>
      <c r="DB2984">
        <v>0</v>
      </c>
      <c r="DC2984">
        <v>0</v>
      </c>
      <c r="DD2984">
        <v>0</v>
      </c>
      <c r="DE2984">
        <v>516.63696170000003</v>
      </c>
      <c r="DF2984">
        <v>8137.0321469999999</v>
      </c>
      <c r="DG2984" s="1" t="s">
        <v>151</v>
      </c>
      <c r="DH2984" s="1" t="s">
        <v>151</v>
      </c>
      <c r="DI2984" s="1" t="s">
        <v>151</v>
      </c>
      <c r="DJ2984" s="1" t="s">
        <v>151</v>
      </c>
      <c r="DK2984" s="1" t="s">
        <v>151</v>
      </c>
      <c r="DL2984" s="1" t="s">
        <v>151</v>
      </c>
      <c r="DM2984" s="1" t="s">
        <v>151</v>
      </c>
      <c r="DN2984" s="1" t="s">
        <v>151</v>
      </c>
      <c r="DO2984" s="1" t="s">
        <v>151</v>
      </c>
      <c r="DP2984" s="1" t="s">
        <v>151</v>
      </c>
      <c r="DQ2984" s="1" t="s">
        <v>151</v>
      </c>
      <c r="DR2984" s="1" t="s">
        <v>151</v>
      </c>
      <c r="DS2984" s="1" t="s">
        <v>151</v>
      </c>
      <c r="DT2984" s="1" t="s">
        <v>151</v>
      </c>
      <c r="DU2984" s="1" t="s">
        <v>151</v>
      </c>
      <c r="DV2984" s="1" t="s">
        <v>151</v>
      </c>
      <c r="DW2984" s="1" t="s">
        <v>151</v>
      </c>
      <c r="DX2984" s="1" t="s">
        <v>151</v>
      </c>
      <c r="DY2984" s="1" t="s">
        <v>151</v>
      </c>
      <c r="DZ2984" s="1" t="s">
        <v>151</v>
      </c>
      <c r="EA2984" s="1" t="s">
        <v>151</v>
      </c>
      <c r="EB2984" s="1" t="s">
        <v>151</v>
      </c>
      <c r="EC2984" s="1" t="s">
        <v>151</v>
      </c>
      <c r="ED2984" s="1" t="s">
        <v>151</v>
      </c>
      <c r="EE2984" s="1" t="s">
        <v>151</v>
      </c>
      <c r="EF2984" s="1" t="s">
        <v>151</v>
      </c>
    </row>
    <row r="2985" spans="1:136" x14ac:dyDescent="0.25">
      <c r="A2985" s="1" t="s">
        <v>135</v>
      </c>
      <c r="B2985" s="1" t="s">
        <v>10509</v>
      </c>
      <c r="C2985" s="1" t="s">
        <v>11524</v>
      </c>
      <c r="D2985" s="1" t="s">
        <v>11589</v>
      </c>
      <c r="E2985" s="1" t="s">
        <v>35553</v>
      </c>
      <c r="F2985" s="1" t="s">
        <v>139</v>
      </c>
      <c r="G2985" s="1" t="s">
        <v>140</v>
      </c>
      <c r="H2985">
        <v>426</v>
      </c>
      <c r="I2985" s="1" t="s">
        <v>11595</v>
      </c>
      <c r="J2985">
        <v>2004</v>
      </c>
      <c r="K2985">
        <v>80.173487039999998</v>
      </c>
      <c r="L2985">
        <v>400.86743519999999</v>
      </c>
      <c r="M2985">
        <v>360.78069169999998</v>
      </c>
      <c r="N2985">
        <v>100.2168588</v>
      </c>
      <c r="O2985">
        <v>440.9541787</v>
      </c>
      <c r="P2985">
        <v>220.47708940000001</v>
      </c>
      <c r="Q2985">
        <v>220.47708940000001</v>
      </c>
      <c r="Y2985" s="1" t="s">
        <v>181</v>
      </c>
      <c r="Z2985" s="1" t="s">
        <v>159</v>
      </c>
      <c r="AA2985" s="1" t="s">
        <v>159</v>
      </c>
      <c r="AB2985" s="1" t="s">
        <v>11590</v>
      </c>
      <c r="AC2985">
        <v>7031289254</v>
      </c>
      <c r="AH2985" s="1" t="s">
        <v>11596</v>
      </c>
      <c r="AI2985">
        <v>8098802460</v>
      </c>
      <c r="AJ2985" s="1" t="s">
        <v>11592</v>
      </c>
      <c r="AK2985">
        <v>7068151446</v>
      </c>
      <c r="AL2985" s="1" t="s">
        <v>11529</v>
      </c>
      <c r="AM2985">
        <v>7048366598</v>
      </c>
      <c r="AN2985" s="1" t="s">
        <v>151</v>
      </c>
      <c r="AO2985" s="1" t="s">
        <v>151</v>
      </c>
      <c r="AP2985" s="1" t="s">
        <v>2127</v>
      </c>
      <c r="AQ2985">
        <v>300.34992579999999</v>
      </c>
      <c r="AR2985">
        <v>119.95958</v>
      </c>
      <c r="AS2985">
        <v>128.97909730000001</v>
      </c>
      <c r="AT2985">
        <v>300.34992579999999</v>
      </c>
      <c r="AU2985">
        <v>386.93729180000003</v>
      </c>
      <c r="AV2985">
        <v>297.64407060000002</v>
      </c>
      <c r="AW2985">
        <v>257.95819460000001</v>
      </c>
      <c r="AX2985">
        <v>749.74737489999995</v>
      </c>
      <c r="AY2985">
        <v>119.95958</v>
      </c>
      <c r="AZ2985">
        <v>128.97909730000001</v>
      </c>
      <c r="BA2985">
        <v>1002.168588</v>
      </c>
      <c r="BB2985">
        <v>99.214690219999994</v>
      </c>
      <c r="BC2985">
        <v>270.58551879999999</v>
      </c>
      <c r="BD2985">
        <v>15.01749629</v>
      </c>
      <c r="BE2985">
        <v>50.68968718</v>
      </c>
      <c r="BF2985">
        <v>15.01749629</v>
      </c>
      <c r="BG2985">
        <v>25.795819460000001</v>
      </c>
      <c r="BH2985">
        <v>12.89790973</v>
      </c>
      <c r="BI2985">
        <v>5.9979789989999999</v>
      </c>
      <c r="BJ2985">
        <v>26.709045580000002</v>
      </c>
      <c r="BK2985">
        <v>3540.8620550000001</v>
      </c>
      <c r="BL2985">
        <v>3540.8620550000001</v>
      </c>
      <c r="BM2985">
        <v>38.31891813</v>
      </c>
      <c r="BN2985">
        <v>1.9401983860000001</v>
      </c>
      <c r="BO2985">
        <v>16.97673588</v>
      </c>
      <c r="BP2985">
        <v>205.66102900000001</v>
      </c>
      <c r="BQ2985">
        <v>205.66102900000001</v>
      </c>
      <c r="BR2985">
        <v>167.8271604</v>
      </c>
      <c r="BS2985">
        <v>167.8271604</v>
      </c>
      <c r="BT2985">
        <v>113.7661781</v>
      </c>
      <c r="BU2985">
        <v>76.086819919999996</v>
      </c>
      <c r="BV2985">
        <v>152.17363979999999</v>
      </c>
      <c r="BW2985">
        <v>201.5160597</v>
      </c>
      <c r="BX2985">
        <v>30.034271019999998</v>
      </c>
      <c r="BY2985">
        <v>2645.7250720000002</v>
      </c>
      <c r="BZ2985">
        <v>2645.7250720000002</v>
      </c>
      <c r="CA2985">
        <v>99.214690219999994</v>
      </c>
      <c r="CB2985">
        <v>288.62455340000002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99.214690219999994</v>
      </c>
      <c r="CI2985">
        <v>99.214690219999994</v>
      </c>
      <c r="CJ2985">
        <v>0</v>
      </c>
      <c r="CK2985">
        <v>99.214690219999994</v>
      </c>
      <c r="CL2985">
        <v>16.97673588</v>
      </c>
      <c r="CM2985">
        <v>0</v>
      </c>
      <c r="CN2985">
        <v>16.97673588</v>
      </c>
      <c r="CO2985">
        <v>0</v>
      </c>
      <c r="CP2985">
        <v>16.97673588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79.371752169999993</v>
      </c>
      <c r="CZ2985">
        <v>396.85876089999999</v>
      </c>
      <c r="DA2985">
        <v>90.195172920000005</v>
      </c>
      <c r="DB2985">
        <v>0</v>
      </c>
      <c r="DC2985">
        <v>0</v>
      </c>
      <c r="DD2985">
        <v>0</v>
      </c>
      <c r="DE2985">
        <v>352.76334300000002</v>
      </c>
      <c r="DF2985">
        <v>5556.0226519999997</v>
      </c>
      <c r="DG2985" s="1" t="s">
        <v>151</v>
      </c>
      <c r="DH2985" s="1" t="s">
        <v>151</v>
      </c>
      <c r="DI2985" s="1" t="s">
        <v>151</v>
      </c>
      <c r="DJ2985" s="1" t="s">
        <v>151</v>
      </c>
      <c r="DK2985" s="1" t="s">
        <v>151</v>
      </c>
      <c r="DL2985" s="1" t="s">
        <v>151</v>
      </c>
      <c r="DM2985" s="1" t="s">
        <v>151</v>
      </c>
      <c r="DN2985" s="1" t="s">
        <v>151</v>
      </c>
      <c r="DO2985" s="1" t="s">
        <v>151</v>
      </c>
      <c r="DP2985" s="1" t="s">
        <v>151</v>
      </c>
      <c r="DQ2985" s="1" t="s">
        <v>151</v>
      </c>
      <c r="DR2985" s="1" t="s">
        <v>151</v>
      </c>
      <c r="DS2985" s="1" t="s">
        <v>151</v>
      </c>
      <c r="DT2985" s="1" t="s">
        <v>151</v>
      </c>
      <c r="DU2985" s="1" t="s">
        <v>151</v>
      </c>
      <c r="DV2985" s="1" t="s">
        <v>151</v>
      </c>
      <c r="DW2985" s="1" t="s">
        <v>151</v>
      </c>
      <c r="DX2985" s="1" t="s">
        <v>151</v>
      </c>
      <c r="DY2985" s="1" t="s">
        <v>151</v>
      </c>
      <c r="DZ2985" s="1" t="s">
        <v>151</v>
      </c>
      <c r="EA2985" s="1" t="s">
        <v>151</v>
      </c>
      <c r="EB2985" s="1" t="s">
        <v>151</v>
      </c>
      <c r="EC2985" s="1" t="s">
        <v>151</v>
      </c>
      <c r="ED2985" s="1" t="s">
        <v>151</v>
      </c>
      <c r="EE2985" s="1" t="s">
        <v>151</v>
      </c>
      <c r="EF2985" s="1" t="s">
        <v>151</v>
      </c>
    </row>
    <row r="2986" spans="1:136" x14ac:dyDescent="0.25">
      <c r="A2986" s="1" t="s">
        <v>135</v>
      </c>
      <c r="B2986" s="1" t="s">
        <v>10509</v>
      </c>
      <c r="C2986" s="1" t="s">
        <v>11524</v>
      </c>
      <c r="D2986" s="1" t="s">
        <v>11589</v>
      </c>
      <c r="E2986" s="1" t="s">
        <v>35553</v>
      </c>
      <c r="F2986" s="1" t="s">
        <v>139</v>
      </c>
      <c r="G2986" s="1" t="s">
        <v>140</v>
      </c>
      <c r="H2986">
        <v>427</v>
      </c>
      <c r="I2986" s="1" t="s">
        <v>10531</v>
      </c>
      <c r="J2986">
        <v>1015</v>
      </c>
      <c r="K2986">
        <v>40.581132959999998</v>
      </c>
      <c r="L2986">
        <v>202.90566480000001</v>
      </c>
      <c r="M2986">
        <v>182.6150983</v>
      </c>
      <c r="N2986">
        <v>50.726416200000003</v>
      </c>
      <c r="O2986">
        <v>223.19623129999999</v>
      </c>
      <c r="P2986">
        <v>111.5981156</v>
      </c>
      <c r="Q2986">
        <v>111.5981156</v>
      </c>
      <c r="R2986">
        <v>1</v>
      </c>
      <c r="S2986">
        <v>1</v>
      </c>
      <c r="Y2986" s="1" t="s">
        <v>181</v>
      </c>
      <c r="Z2986" s="1" t="s">
        <v>159</v>
      </c>
      <c r="AA2986" s="1" t="s">
        <v>159</v>
      </c>
      <c r="AB2986" s="1" t="s">
        <v>11590</v>
      </c>
      <c r="AC2986">
        <v>7031289254</v>
      </c>
      <c r="AH2986" s="1" t="s">
        <v>11597</v>
      </c>
      <c r="AJ2986" s="1" t="s">
        <v>11592</v>
      </c>
      <c r="AK2986">
        <v>7068151446</v>
      </c>
      <c r="AL2986" s="1" t="s">
        <v>11529</v>
      </c>
      <c r="AM2986">
        <v>7048366598</v>
      </c>
      <c r="AN2986" s="1" t="s">
        <v>151</v>
      </c>
      <c r="AO2986" s="1" t="s">
        <v>151</v>
      </c>
      <c r="AP2986" s="1" t="s">
        <v>2127</v>
      </c>
      <c r="AQ2986">
        <v>152.02706929999999</v>
      </c>
      <c r="AR2986">
        <v>60.719520189999997</v>
      </c>
      <c r="AS2986">
        <v>65.284897650000005</v>
      </c>
      <c r="AT2986">
        <v>152.02706929999999</v>
      </c>
      <c r="AU2986">
        <v>195.8546929</v>
      </c>
      <c r="AV2986">
        <v>150.65745609999999</v>
      </c>
      <c r="AW2986">
        <v>130.56979530000001</v>
      </c>
      <c r="AX2986">
        <v>379.4970012</v>
      </c>
      <c r="AY2986">
        <v>60.719520189999997</v>
      </c>
      <c r="AZ2986">
        <v>65.284897650000005</v>
      </c>
      <c r="BA2986">
        <v>507.264162</v>
      </c>
      <c r="BB2986">
        <v>50.219152039999997</v>
      </c>
      <c r="BC2986">
        <v>136.96132370000001</v>
      </c>
      <c r="BD2986">
        <v>7.601353467</v>
      </c>
      <c r="BE2986">
        <v>25.65742131</v>
      </c>
      <c r="BF2986">
        <v>7.601353467</v>
      </c>
      <c r="BG2986">
        <v>13.05697953</v>
      </c>
      <c r="BH2986">
        <v>6.5284897649999998</v>
      </c>
      <c r="BI2986">
        <v>3.0359760090000001</v>
      </c>
      <c r="BJ2986">
        <v>13.519223999999999</v>
      </c>
      <c r="BK2986">
        <v>1792.2657369999999</v>
      </c>
      <c r="BL2986">
        <v>1792.2657369999999</v>
      </c>
      <c r="BM2986">
        <v>19.3957525</v>
      </c>
      <c r="BN2986">
        <v>0.98206341799999997</v>
      </c>
      <c r="BO2986">
        <v>8.5930549040000006</v>
      </c>
      <c r="BP2986">
        <v>104.09872230000001</v>
      </c>
      <c r="BQ2986">
        <v>104.09872230000001</v>
      </c>
      <c r="BR2986">
        <v>84.94848562</v>
      </c>
      <c r="BS2986">
        <v>84.94848562</v>
      </c>
      <c r="BT2986">
        <v>57.584627670000003</v>
      </c>
      <c r="BU2986">
        <v>38.51259898</v>
      </c>
      <c r="BV2986">
        <v>77.025197969999994</v>
      </c>
      <c r="BW2986">
        <v>102.0006777</v>
      </c>
      <c r="BX2986">
        <v>15.2023417</v>
      </c>
      <c r="BY2986">
        <v>1339.1773880000001</v>
      </c>
      <c r="BZ2986">
        <v>1339.1773880000001</v>
      </c>
      <c r="CA2986">
        <v>50.219152039999997</v>
      </c>
      <c r="CB2986">
        <v>146.0920787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50.219152039999997</v>
      </c>
      <c r="CI2986">
        <v>50.219152039999997</v>
      </c>
      <c r="CJ2986">
        <v>0</v>
      </c>
      <c r="CK2986">
        <v>50.219152039999997</v>
      </c>
      <c r="CL2986">
        <v>8.5930549040000006</v>
      </c>
      <c r="CM2986">
        <v>0</v>
      </c>
      <c r="CN2986">
        <v>8.5930549040000006</v>
      </c>
      <c r="CO2986">
        <v>0</v>
      </c>
      <c r="CP2986">
        <v>8.5930549040000006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40.175321629999999</v>
      </c>
      <c r="CZ2986">
        <v>200.8766081</v>
      </c>
      <c r="DA2986">
        <v>45.653774579999997</v>
      </c>
      <c r="DB2986">
        <v>0</v>
      </c>
      <c r="DC2986">
        <v>0</v>
      </c>
      <c r="DD2986">
        <v>0</v>
      </c>
      <c r="DE2986">
        <v>178.556985</v>
      </c>
      <c r="DF2986">
        <v>2812.2725139999998</v>
      </c>
      <c r="DG2986" s="1" t="s">
        <v>151</v>
      </c>
      <c r="DH2986" s="1" t="s">
        <v>151</v>
      </c>
      <c r="DI2986" s="1" t="s">
        <v>151</v>
      </c>
      <c r="DJ2986" s="1" t="s">
        <v>151</v>
      </c>
      <c r="DK2986" s="1" t="s">
        <v>151</v>
      </c>
      <c r="DL2986" s="1" t="s">
        <v>151</v>
      </c>
      <c r="DM2986" s="1" t="s">
        <v>151</v>
      </c>
      <c r="DN2986" s="1" t="s">
        <v>151</v>
      </c>
      <c r="DO2986" s="1" t="s">
        <v>151</v>
      </c>
      <c r="DP2986" s="1" t="s">
        <v>151</v>
      </c>
      <c r="DQ2986" s="1" t="s">
        <v>151</v>
      </c>
      <c r="DR2986" s="1" t="s">
        <v>151</v>
      </c>
      <c r="DS2986" s="1" t="s">
        <v>151</v>
      </c>
      <c r="DT2986" s="1" t="s">
        <v>151</v>
      </c>
      <c r="DU2986" s="1" t="s">
        <v>151</v>
      </c>
      <c r="DV2986" s="1" t="s">
        <v>151</v>
      </c>
      <c r="DW2986" s="1" t="s">
        <v>151</v>
      </c>
      <c r="DX2986" s="1" t="s">
        <v>151</v>
      </c>
      <c r="DY2986" s="1" t="s">
        <v>151</v>
      </c>
      <c r="DZ2986" s="1" t="s">
        <v>151</v>
      </c>
      <c r="EA2986" s="1" t="s">
        <v>151</v>
      </c>
      <c r="EB2986" s="1" t="s">
        <v>151</v>
      </c>
      <c r="EC2986" s="1" t="s">
        <v>151</v>
      </c>
      <c r="ED2986" s="1" t="s">
        <v>151</v>
      </c>
      <c r="EE2986" s="1" t="s">
        <v>151</v>
      </c>
      <c r="EF2986" s="1" t="s">
        <v>151</v>
      </c>
    </row>
    <row r="2987" spans="1:136" x14ac:dyDescent="0.25">
      <c r="A2987" s="1" t="s">
        <v>135</v>
      </c>
      <c r="B2987" s="1" t="s">
        <v>10509</v>
      </c>
      <c r="C2987" s="1" t="s">
        <v>11524</v>
      </c>
      <c r="D2987" s="1" t="s">
        <v>11589</v>
      </c>
      <c r="E2987" s="1" t="s">
        <v>35553</v>
      </c>
      <c r="F2987" s="1" t="s">
        <v>139</v>
      </c>
      <c r="G2987" s="1" t="s">
        <v>140</v>
      </c>
      <c r="H2987">
        <v>428</v>
      </c>
      <c r="I2987" s="1" t="s">
        <v>11598</v>
      </c>
      <c r="J2987">
        <v>1721</v>
      </c>
      <c r="K2987">
        <v>68.843729109999998</v>
      </c>
      <c r="L2987">
        <v>344.2186456</v>
      </c>
      <c r="M2987">
        <v>309.79678100000001</v>
      </c>
      <c r="N2987">
        <v>86.054661390000007</v>
      </c>
      <c r="O2987">
        <v>378.64051009999997</v>
      </c>
      <c r="P2987">
        <v>189.3202551</v>
      </c>
      <c r="Q2987">
        <v>189.3202551</v>
      </c>
      <c r="Y2987" s="1" t="s">
        <v>181</v>
      </c>
      <c r="Z2987" s="1" t="s">
        <v>159</v>
      </c>
      <c r="AA2987" s="1" t="s">
        <v>159</v>
      </c>
      <c r="AB2987" s="1" t="s">
        <v>11590</v>
      </c>
      <c r="AC2987">
        <v>7031289254</v>
      </c>
      <c r="AH2987" s="1" t="s">
        <v>11599</v>
      </c>
      <c r="AI2987">
        <v>8026920829</v>
      </c>
      <c r="AJ2987" s="1" t="s">
        <v>11600</v>
      </c>
      <c r="AK2987">
        <v>9081271889</v>
      </c>
      <c r="AL2987" s="1" t="s">
        <v>11529</v>
      </c>
      <c r="AM2987">
        <v>7048366598</v>
      </c>
      <c r="AN2987" s="1" t="s">
        <v>151</v>
      </c>
      <c r="AO2987" s="1" t="s">
        <v>151</v>
      </c>
      <c r="AP2987" s="1" t="s">
        <v>2127</v>
      </c>
      <c r="AQ2987">
        <v>257.90582019999999</v>
      </c>
      <c r="AR2987">
        <v>103.0074297</v>
      </c>
      <c r="AS2987">
        <v>110.7523492</v>
      </c>
      <c r="AT2987">
        <v>257.90582019999999</v>
      </c>
      <c r="AU2987">
        <v>332.25704760000002</v>
      </c>
      <c r="AV2987">
        <v>255.58234429999999</v>
      </c>
      <c r="AW2987">
        <v>221.5046984</v>
      </c>
      <c r="AX2987">
        <v>643.79643550000003</v>
      </c>
      <c r="AY2987">
        <v>103.0074297</v>
      </c>
      <c r="AZ2987">
        <v>110.7523492</v>
      </c>
      <c r="BA2987">
        <v>860.54661390000001</v>
      </c>
      <c r="BB2987">
        <v>85.194114769999999</v>
      </c>
      <c r="BC2987">
        <v>232.3475857</v>
      </c>
      <c r="BD2987">
        <v>12.895291009999999</v>
      </c>
      <c r="BE2987">
        <v>43.526447730000001</v>
      </c>
      <c r="BF2987">
        <v>12.895291009999999</v>
      </c>
      <c r="BG2987">
        <v>22.15046984</v>
      </c>
      <c r="BH2987">
        <v>11.07523492</v>
      </c>
      <c r="BI2987">
        <v>5.1503714839999999</v>
      </c>
      <c r="BJ2987">
        <v>22.93464294</v>
      </c>
      <c r="BK2987">
        <v>3040.4832959999999</v>
      </c>
      <c r="BL2987">
        <v>3040.4832959999999</v>
      </c>
      <c r="BM2987">
        <v>32.903860330000001</v>
      </c>
      <c r="BN2987">
        <v>1.666018244</v>
      </c>
      <c r="BO2987">
        <v>14.57765964</v>
      </c>
      <c r="BP2987">
        <v>176.59793389999999</v>
      </c>
      <c r="BQ2987">
        <v>176.59793389999999</v>
      </c>
      <c r="BR2987">
        <v>144.1105781</v>
      </c>
      <c r="BS2987">
        <v>144.1105781</v>
      </c>
      <c r="BT2987">
        <v>97.689251609999999</v>
      </c>
      <c r="BU2987">
        <v>65.334571479999994</v>
      </c>
      <c r="BV2987">
        <v>130.66914299999999</v>
      </c>
      <c r="BW2987">
        <v>173.0387131</v>
      </c>
      <c r="BX2987">
        <v>25.789962419999998</v>
      </c>
      <c r="BY2987">
        <v>2271.843061</v>
      </c>
      <c r="BZ2987">
        <v>2271.843061</v>
      </c>
      <c r="CA2987">
        <v>85.194114769999999</v>
      </c>
      <c r="CB2987">
        <v>247.83742480000001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85.194114769999999</v>
      </c>
      <c r="CI2987">
        <v>85.194114769999999</v>
      </c>
      <c r="CJ2987">
        <v>0</v>
      </c>
      <c r="CK2987">
        <v>85.194114769999999</v>
      </c>
      <c r="CL2987">
        <v>14.57765964</v>
      </c>
      <c r="CM2987">
        <v>0</v>
      </c>
      <c r="CN2987">
        <v>14.57765964</v>
      </c>
      <c r="CO2987">
        <v>0</v>
      </c>
      <c r="CP2987">
        <v>14.57765964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68.155291820000002</v>
      </c>
      <c r="CZ2987">
        <v>340.77645910000001</v>
      </c>
      <c r="DA2987">
        <v>77.449195250000002</v>
      </c>
      <c r="DB2987">
        <v>0</v>
      </c>
      <c r="DC2987">
        <v>0</v>
      </c>
      <c r="DD2987">
        <v>0</v>
      </c>
      <c r="DE2987">
        <v>302.91240809999999</v>
      </c>
      <c r="DF2987">
        <v>4770.8704269999998</v>
      </c>
      <c r="DG2987" s="1" t="s">
        <v>151</v>
      </c>
      <c r="DH2987" s="1" t="s">
        <v>151</v>
      </c>
      <c r="DI2987" s="1" t="s">
        <v>151</v>
      </c>
      <c r="DJ2987" s="1" t="s">
        <v>151</v>
      </c>
      <c r="DK2987" s="1" t="s">
        <v>151</v>
      </c>
      <c r="DL2987" s="1" t="s">
        <v>151</v>
      </c>
      <c r="DM2987" s="1" t="s">
        <v>151</v>
      </c>
      <c r="DN2987" s="1" t="s">
        <v>151</v>
      </c>
      <c r="DO2987" s="1" t="s">
        <v>151</v>
      </c>
      <c r="DP2987" s="1" t="s">
        <v>151</v>
      </c>
      <c r="DQ2987" s="1" t="s">
        <v>151</v>
      </c>
      <c r="DR2987" s="1" t="s">
        <v>151</v>
      </c>
      <c r="DS2987" s="1" t="s">
        <v>151</v>
      </c>
      <c r="DT2987" s="1" t="s">
        <v>151</v>
      </c>
      <c r="DU2987" s="1" t="s">
        <v>151</v>
      </c>
      <c r="DV2987" s="1" t="s">
        <v>